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855eb158c562991/Documents/Data Analytics/DataSets/"/>
    </mc:Choice>
  </mc:AlternateContent>
  <xr:revisionPtr revIDLastSave="1" documentId="8_{EA76DDBE-71D3-4DF3-9D61-98ADD1961AED}" xr6:coauthVersionLast="47" xr6:coauthVersionMax="47" xr10:uidLastSave="{10325933-C32F-4F10-B7FC-C95795229A1F}"/>
  <bookViews>
    <workbookView xWindow="24" yWindow="0" windowWidth="23016" windowHeight="12360" xr2:uid="{1726AB56-A899-4C55-93F1-C002FAF304F4}"/>
  </bookViews>
  <sheets>
    <sheet name="Sheet1" sheetId="1" r:id="rId1"/>
    <sheet name="Sheet2" sheetId="2" r:id="rId2"/>
    <sheet name="Sheet3" sheetId="3" r:id="rId3"/>
    <sheet name="Sheet4" sheetId="4" r:id="rId4"/>
    <sheet name="Sheet5" sheetId="5" r:id="rId5"/>
    <sheet name="Sheet6" sheetId="6" r:id="rId6"/>
  </sheets>
  <definedNames>
    <definedName name="ExternalData_3" localSheetId="2" hidden="1">Sheet3!$A$1:$J$607</definedName>
    <definedName name="ExternalData_4" localSheetId="3" hidden="1">Sheet4!$A$1:$J$5819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3A66EC-66CD-4A58-A7C8-550085AC5FB7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2" xr16:uid="{0804C112-9F16-45FE-A239-FE675ACD7660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253097" uniqueCount="42417">
  <si>
    <t>Date</t>
  </si>
  <si>
    <t>Year</t>
  </si>
  <si>
    <t>Month</t>
  </si>
  <si>
    <t>Month Nu</t>
  </si>
  <si>
    <t>Quarter</t>
  </si>
  <si>
    <t>Quarter Nu</t>
  </si>
  <si>
    <t>2016</t>
  </si>
  <si>
    <t>Sep</t>
  </si>
  <si>
    <t>09</t>
  </si>
  <si>
    <t>Q3</t>
  </si>
  <si>
    <t>3</t>
  </si>
  <si>
    <t>Aug</t>
  </si>
  <si>
    <t>08</t>
  </si>
  <si>
    <t>Jul</t>
  </si>
  <si>
    <t>07</t>
  </si>
  <si>
    <t>Jun</t>
  </si>
  <si>
    <t>06</t>
  </si>
  <si>
    <t>Q2</t>
  </si>
  <si>
    <t>2</t>
  </si>
  <si>
    <t>May</t>
  </si>
  <si>
    <t>05</t>
  </si>
  <si>
    <t>Apr</t>
  </si>
  <si>
    <t>04</t>
  </si>
  <si>
    <t>Mar</t>
  </si>
  <si>
    <t>03</t>
  </si>
  <si>
    <t>Q1</t>
  </si>
  <si>
    <t>1</t>
  </si>
  <si>
    <t>Feb</t>
  </si>
  <si>
    <t>02</t>
  </si>
  <si>
    <t>Jan</t>
  </si>
  <si>
    <t>01</t>
  </si>
  <si>
    <t>2015</t>
  </si>
  <si>
    <t>Dec</t>
  </si>
  <si>
    <t>12</t>
  </si>
  <si>
    <t>Q4</t>
  </si>
  <si>
    <t>4</t>
  </si>
  <si>
    <t>Nov</t>
  </si>
  <si>
    <t>11</t>
  </si>
  <si>
    <t>Oct</t>
  </si>
  <si>
    <t>10</t>
  </si>
  <si>
    <t>2014</t>
  </si>
  <si>
    <t>2017</t>
  </si>
  <si>
    <t>CustomerKey</t>
  </si>
  <si>
    <t>FirstName</t>
  </si>
  <si>
    <t>LastNam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 Owner?</t>
  </si>
  <si>
    <t>NumberCarsOwned</t>
  </si>
  <si>
    <t>AddressLine1</t>
  </si>
  <si>
    <t>DateFirstPurchase</t>
  </si>
  <si>
    <t>Age</t>
  </si>
  <si>
    <t>CommuteDistance</t>
  </si>
  <si>
    <t>Latasha</t>
  </si>
  <si>
    <t>Suarez</t>
  </si>
  <si>
    <t>S</t>
  </si>
  <si>
    <t>F</t>
  </si>
  <si>
    <t>Partial College</t>
  </si>
  <si>
    <t>Clerical</t>
  </si>
  <si>
    <t>Yes</t>
  </si>
  <si>
    <t>29, avenue de la Gare</t>
  </si>
  <si>
    <t>Wednesday, May 18, 2016</t>
  </si>
  <si>
    <t>1-2 Miles</t>
  </si>
  <si>
    <t>Linda</t>
  </si>
  <si>
    <t>Rubio</t>
  </si>
  <si>
    <t>No</t>
  </si>
  <si>
    <t>2616, rue de Linois</t>
  </si>
  <si>
    <t>Saturday, May 7, 2016</t>
  </si>
  <si>
    <t>0-1 Miles</t>
  </si>
  <si>
    <t>Ivan</t>
  </si>
  <si>
    <t>Raman</t>
  </si>
  <si>
    <t>M</t>
  </si>
  <si>
    <t>335, rue Basse-du-Rocher</t>
  </si>
  <si>
    <t>Wednesday, January 22, 2014</t>
  </si>
  <si>
    <t>2-5 Miles</t>
  </si>
  <si>
    <t>Larry</t>
  </si>
  <si>
    <t>Gill</t>
  </si>
  <si>
    <t>Am Gallberg 645</t>
  </si>
  <si>
    <t>Monday, July 11, 2016</t>
  </si>
  <si>
    <t>5-10 Miles</t>
  </si>
  <si>
    <t>Edgar</t>
  </si>
  <si>
    <t>Sanchez</t>
  </si>
  <si>
    <t>6543 Jacobsen Street</t>
  </si>
  <si>
    <t>Tuesday, January 6, 2015</t>
  </si>
  <si>
    <t>Katrina</t>
  </si>
  <si>
    <t>Sharma</t>
  </si>
  <si>
    <t>Nollendorfplatz 62</t>
  </si>
  <si>
    <t>Monday, May 11, 2015</t>
  </si>
  <si>
    <t>Isaac</t>
  </si>
  <si>
    <t>Gray</t>
  </si>
  <si>
    <t>558, rue Faubourg St Antoine</t>
  </si>
  <si>
    <t>Saturday, June 28, 2014</t>
  </si>
  <si>
    <t>Brianna</t>
  </si>
  <si>
    <t>Zeiter Weg 9922</t>
  </si>
  <si>
    <t>Saturday, August 8, 2015</t>
  </si>
  <si>
    <t>Bridget</t>
  </si>
  <si>
    <t>Chande</t>
  </si>
  <si>
    <t>Lindenalle 4284</t>
  </si>
  <si>
    <t>Saturday, April 23, 2016</t>
  </si>
  <si>
    <t>10+ Miles</t>
  </si>
  <si>
    <t>Shelby</t>
  </si>
  <si>
    <t>Bailey</t>
  </si>
  <si>
    <t>111, rue des Pyrenees</t>
  </si>
  <si>
    <t>Monday, July 25, 2016</t>
  </si>
  <si>
    <t>Shawna</t>
  </si>
  <si>
    <t>Chander</t>
  </si>
  <si>
    <t>Buergermeister-ulrich-str 888</t>
  </si>
  <si>
    <t>Sunday, December 18, 2016</t>
  </si>
  <si>
    <t>Alexa</t>
  </si>
  <si>
    <t>Watson</t>
  </si>
  <si>
    <t>Residenz Straße 98</t>
  </si>
  <si>
    <t>Friday, October 21, 2016</t>
  </si>
  <si>
    <t>Jacquelyn</t>
  </si>
  <si>
    <t>Dominguez</t>
  </si>
  <si>
    <t>Werftstr 544</t>
  </si>
  <si>
    <t>Tuesday, August 2, 2016</t>
  </si>
  <si>
    <t>Kate</t>
  </si>
  <si>
    <t>Shan</t>
  </si>
  <si>
    <t>312, rue Villedo</t>
  </si>
  <si>
    <t>Wednesday, June 15, 2016</t>
  </si>
  <si>
    <t>Colleen</t>
  </si>
  <si>
    <t>Lu</t>
  </si>
  <si>
    <t>Hüttenstr 20995</t>
  </si>
  <si>
    <t>Wednesday, July 20, 2016</t>
  </si>
  <si>
    <t>Dale</t>
  </si>
  <si>
    <t>Shen</t>
  </si>
  <si>
    <t>280, avenue de la Gare</t>
  </si>
  <si>
    <t>Tuesday, February 16, 2016</t>
  </si>
  <si>
    <t>Tammy</t>
  </si>
  <si>
    <t>Sai</t>
  </si>
  <si>
    <t>1, place Beaubernard</t>
  </si>
  <si>
    <t>Tuesday, November 15, 2016</t>
  </si>
  <si>
    <t>Jose</t>
  </si>
  <si>
    <t>Perry</t>
  </si>
  <si>
    <t>6416 Honey Court</t>
  </si>
  <si>
    <t>Monday, May 30, 2016</t>
  </si>
  <si>
    <t>Leah</t>
  </si>
  <si>
    <t>Li</t>
  </si>
  <si>
    <t>9405 Curletto Dr.</t>
  </si>
  <si>
    <t>Saturday, November 12, 2016</t>
  </si>
  <si>
    <t>Jessie</t>
  </si>
  <si>
    <t>Travers</t>
  </si>
  <si>
    <t>Lieblingsweg 245</t>
  </si>
  <si>
    <t>Thursday, November 3, 2016</t>
  </si>
  <si>
    <t>Andrea</t>
  </si>
  <si>
    <t>Cox</t>
  </si>
  <si>
    <t>1318 Pinehurst Court</t>
  </si>
  <si>
    <t>Tuesday, December 13, 2016</t>
  </si>
  <si>
    <t>Alyssa</t>
  </si>
  <si>
    <t>Lee</t>
  </si>
  <si>
    <t>Buergermeister-ulrich-str 123</t>
  </si>
  <si>
    <t>Jill</t>
  </si>
  <si>
    <t>1153 Loma Linda</t>
  </si>
  <si>
    <t>Wednesday, September 14, 2016</t>
  </si>
  <si>
    <t>Phillip</t>
  </si>
  <si>
    <t>Mehta</t>
  </si>
  <si>
    <t>Postfach 77 06 06</t>
  </si>
  <si>
    <t>Friday, June 27, 2014</t>
  </si>
  <si>
    <t>Olivia</t>
  </si>
  <si>
    <t>Price</t>
  </si>
  <si>
    <t>14, avenue du Port</t>
  </si>
  <si>
    <t>Sunday, September 11, 2016</t>
  </si>
  <si>
    <t>Nichole</t>
  </si>
  <si>
    <t>7025 Eastgate Avenue</t>
  </si>
  <si>
    <t>Monday, November 14, 2016</t>
  </si>
  <si>
    <t>Dennis</t>
  </si>
  <si>
    <t>Am Karlshof 368</t>
  </si>
  <si>
    <t>Sunday, November 20, 2016</t>
  </si>
  <si>
    <t>Natasha</t>
  </si>
  <si>
    <t>Sanz</t>
  </si>
  <si>
    <t>8489 Seaview Ave.</t>
  </si>
  <si>
    <t>Friday, June 3, 2016</t>
  </si>
  <si>
    <t>Autumn</t>
  </si>
  <si>
    <t>Zhu</t>
  </si>
  <si>
    <t>5115 Meadowbrook Court</t>
  </si>
  <si>
    <t>Thursday, February 25, 2016</t>
  </si>
  <si>
    <t>George</t>
  </si>
  <si>
    <t>Louverdis</t>
  </si>
  <si>
    <t>Attaché de Presse</t>
  </si>
  <si>
    <t>Tuesday, May 12, 2015</t>
  </si>
  <si>
    <t>Faith</t>
  </si>
  <si>
    <t>James</t>
  </si>
  <si>
    <t>Rykestr 95</t>
  </si>
  <si>
    <t>Monday, August 29, 2016</t>
  </si>
  <si>
    <t>Jessica</t>
  </si>
  <si>
    <t>Gonzales</t>
  </si>
  <si>
    <t>8251 Vista Del Sol</t>
  </si>
  <si>
    <t>Wednesday, September 21, 2016</t>
  </si>
  <si>
    <t>Bethany</t>
  </si>
  <si>
    <t>Raji</t>
  </si>
  <si>
    <t>140, quai Paul Doumer</t>
  </si>
  <si>
    <t>Thursday, June 30, 2016</t>
  </si>
  <si>
    <t>Lance</t>
  </si>
  <si>
    <t>Alvarez</t>
  </si>
  <si>
    <t>5979 Leisure Lane</t>
  </si>
  <si>
    <t>Saturday, March 19, 2016</t>
  </si>
  <si>
    <t>Dustin</t>
  </si>
  <si>
    <t>Raje</t>
  </si>
  <si>
    <t>211bis, rue des Peupliers</t>
  </si>
  <si>
    <t>Saturday, August 20, 2016</t>
  </si>
  <si>
    <t>Luke</t>
  </si>
  <si>
    <t>Simmons</t>
  </si>
  <si>
    <t>783, cours Mirabeau</t>
  </si>
  <si>
    <t>Saturday, May 21, 2016</t>
  </si>
  <si>
    <t>Mayra</t>
  </si>
  <si>
    <t>Chandra</t>
  </si>
  <si>
    <t>8614 Lagoon Court</t>
  </si>
  <si>
    <t>Tuesday, April 12, 2016</t>
  </si>
  <si>
    <t>Michele</t>
  </si>
  <si>
    <t>Ruiz</t>
  </si>
  <si>
    <t>Pascalstr 24</t>
  </si>
  <si>
    <t>Monday, March 28, 2016</t>
  </si>
  <si>
    <t>Jodi</t>
  </si>
  <si>
    <t>Xu</t>
  </si>
  <si>
    <t>6594 Bent Tree Lane</t>
  </si>
  <si>
    <t>Friday, June 17, 2016</t>
  </si>
  <si>
    <t>Orlando</t>
  </si>
  <si>
    <t>95, avenue de l´ Union Centrale</t>
  </si>
  <si>
    <t>Tang</t>
  </si>
  <si>
    <t>70, place du Tertre</t>
  </si>
  <si>
    <t>Monday, April 18, 2016</t>
  </si>
  <si>
    <t>Katelyn</t>
  </si>
  <si>
    <t>Peterson</t>
  </si>
  <si>
    <t>332, boulevard d´Albi</t>
  </si>
  <si>
    <t>Thursday, January 29, 2015</t>
  </si>
  <si>
    <t>Morgan</t>
  </si>
  <si>
    <t>Smith</t>
  </si>
  <si>
    <t>Moritzstr 32</t>
  </si>
  <si>
    <t>Wednesday, August 19, 2015</t>
  </si>
  <si>
    <t>Priscilla</t>
  </si>
  <si>
    <t>Erlenweg 456</t>
  </si>
  <si>
    <t>Garcia</t>
  </si>
  <si>
    <t>Westheimer Straße 9292</t>
  </si>
  <si>
    <t>Wednesday, July 27, 2016</t>
  </si>
  <si>
    <t>Logan</t>
  </si>
  <si>
    <t>Unter Linden 534</t>
  </si>
  <si>
    <t>Thursday, October 8, 2015</t>
  </si>
  <si>
    <t>Jaime</t>
  </si>
  <si>
    <t>Yuan</t>
  </si>
  <si>
    <t>Lindenalle 384</t>
  </si>
  <si>
    <t>Monday, October 12, 2015</t>
  </si>
  <si>
    <t>Shannon</t>
  </si>
  <si>
    <t>Gomez</t>
  </si>
  <si>
    <t>Am Kreuz 444</t>
  </si>
  <si>
    <t>Monday, December 5, 2016</t>
  </si>
  <si>
    <t>Carmen</t>
  </si>
  <si>
    <t>Malhotra</t>
  </si>
  <si>
    <t>Hellweg 4534</t>
  </si>
  <si>
    <t>Saturday, August 27, 2016</t>
  </si>
  <si>
    <t>Evelyn</t>
  </si>
  <si>
    <t>Patel</t>
  </si>
  <si>
    <t>Postfach 44 11 11</t>
  </si>
  <si>
    <t>Sunday, September 4, 2016</t>
  </si>
  <si>
    <t>Kelli</t>
  </si>
  <si>
    <t>Kumar</t>
  </si>
  <si>
    <t>76, rue Pierre-Demoulin</t>
  </si>
  <si>
    <t>Monday, August 11, 2014</t>
  </si>
  <si>
    <t>Toni</t>
  </si>
  <si>
    <t>Arun</t>
  </si>
  <si>
    <t>Am Gallberg 6726</t>
  </si>
  <si>
    <t>Friday, December 11, 2015</t>
  </si>
  <si>
    <t>Terry</t>
  </si>
  <si>
    <t>Jai</t>
  </si>
  <si>
    <t>211, avenue Foch</t>
  </si>
  <si>
    <t>Friday, September 26, 2014</t>
  </si>
  <si>
    <t>Roy</t>
  </si>
  <si>
    <t>Winter der Böck 8559</t>
  </si>
  <si>
    <t>Dominic</t>
  </si>
  <si>
    <t>Krönerweg 92</t>
  </si>
  <si>
    <t>Lucas</t>
  </si>
  <si>
    <t>Davis</t>
  </si>
  <si>
    <t>6600 Chestnut Ave</t>
  </si>
  <si>
    <t>Sunday, December 25, 2016</t>
  </si>
  <si>
    <t>Marshall</t>
  </si>
  <si>
    <t>Luo</t>
  </si>
  <si>
    <t>Tuesday, September 1, 2015</t>
  </si>
  <si>
    <t>Brandi</t>
  </si>
  <si>
    <t>Romero</t>
  </si>
  <si>
    <t>21, cours Mirabeau</t>
  </si>
  <si>
    <t>Thursday, September 24, 2015</t>
  </si>
  <si>
    <t>Allen</t>
  </si>
  <si>
    <t>Martinez</t>
  </si>
  <si>
    <t>810, rue des Rosiers</t>
  </si>
  <si>
    <t>Friday, September 11, 2015</t>
  </si>
  <si>
    <t>Terrence</t>
  </si>
  <si>
    <t>Goel</t>
  </si>
  <si>
    <t>Sunday, May 22, 2016</t>
  </si>
  <si>
    <t>Nancy</t>
  </si>
  <si>
    <t>Suri</t>
  </si>
  <si>
    <t>Marketplatz 5292</t>
  </si>
  <si>
    <t>Saturday, November 5, 2016</t>
  </si>
  <si>
    <t>872, rue Mazagran</t>
  </si>
  <si>
    <t>Tuesday, March 29, 2016</t>
  </si>
  <si>
    <t>Max</t>
  </si>
  <si>
    <t>6, rue de Cambrai</t>
  </si>
  <si>
    <t>Thursday, December 17, 2015</t>
  </si>
  <si>
    <t>Clifford</t>
  </si>
  <si>
    <t>Pascalstr 756</t>
  </si>
  <si>
    <t>Thursday, December 18, 2014</t>
  </si>
  <si>
    <t>Alisha</t>
  </si>
  <si>
    <t>8184, rue Malar</t>
  </si>
  <si>
    <t>Sunday, July 10, 2016</t>
  </si>
  <si>
    <t>Natalie</t>
  </si>
  <si>
    <t>Williams</t>
  </si>
  <si>
    <t>Bundesallee 442</t>
  </si>
  <si>
    <t>Wednesday, September 7, 2016</t>
  </si>
  <si>
    <t>Carolyn</t>
  </si>
  <si>
    <t>Rowe</t>
  </si>
  <si>
    <t>8074 Corte Valencia</t>
  </si>
  <si>
    <t>Abby</t>
  </si>
  <si>
    <t>Lindenalle 42</t>
  </si>
  <si>
    <t>Saturday, September 17, 2016</t>
  </si>
  <si>
    <t>Marie</t>
  </si>
  <si>
    <t>1504 Conifer Court</t>
  </si>
  <si>
    <t>Dawn</t>
  </si>
  <si>
    <t>Pal</t>
  </si>
  <si>
    <t>51, rue de la Cavalerie</t>
  </si>
  <si>
    <t>Laura</t>
  </si>
  <si>
    <t>Cai</t>
  </si>
  <si>
    <t>8, rue des Vendangeurs</t>
  </si>
  <si>
    <t>Bobby</t>
  </si>
  <si>
    <t>Galeriestr 2892</t>
  </si>
  <si>
    <t>Bruce</t>
  </si>
  <si>
    <t>Rana</t>
  </si>
  <si>
    <t>16, rue de l´Avenir</t>
  </si>
  <si>
    <t>Kaitlin</t>
  </si>
  <si>
    <t>Gonzalez</t>
  </si>
  <si>
    <t>534, rue des Grands Champs</t>
  </si>
  <si>
    <t>Sunday, April 24, 2016</t>
  </si>
  <si>
    <t>Crystal</t>
  </si>
  <si>
    <t>Zheng</t>
  </si>
  <si>
    <t>34334, rue Jean Mermoz</t>
  </si>
  <si>
    <t>Monday, August 15, 2016</t>
  </si>
  <si>
    <t>Rafael</t>
  </si>
  <si>
    <t>Wang</t>
  </si>
  <si>
    <t>Rykestr 9582</t>
  </si>
  <si>
    <t>Tuesday, December 20, 2016</t>
  </si>
  <si>
    <t>April</t>
  </si>
  <si>
    <t>242, rue Léo Delibes</t>
  </si>
  <si>
    <t>Tuesday, October 25, 2016</t>
  </si>
  <si>
    <t>Rebekah</t>
  </si>
  <si>
    <t>Perez</t>
  </si>
  <si>
    <t>Höhenstr 9415</t>
  </si>
  <si>
    <t>Friday, December 16, 2016</t>
  </si>
  <si>
    <t>Ryan</t>
  </si>
  <si>
    <t>Thomas</t>
  </si>
  <si>
    <t>5716 Weatherly Drive</t>
  </si>
  <si>
    <t>Suzanne</t>
  </si>
  <si>
    <t>Liang</t>
  </si>
  <si>
    <t>336, quai Paul Doumer</t>
  </si>
  <si>
    <t>Wednesday, December 21, 2016</t>
  </si>
  <si>
    <t>Stefanie</t>
  </si>
  <si>
    <t>Im Himmelsweg 27</t>
  </si>
  <si>
    <t>Saturday, April 30, 2016</t>
  </si>
  <si>
    <t>Teresa</t>
  </si>
  <si>
    <t>57bis, boulevard du Montparnasse</t>
  </si>
  <si>
    <t>Wednesday, October 26, 2016</t>
  </si>
  <si>
    <t>Andy</t>
  </si>
  <si>
    <t>Ruth</t>
  </si>
  <si>
    <t>Kurfürstenstr 5444</t>
  </si>
  <si>
    <t>Haley</t>
  </si>
  <si>
    <t>Russell</t>
  </si>
  <si>
    <t>Pascalstr 7</t>
  </si>
  <si>
    <t>Friday, August 12, 2016</t>
  </si>
  <si>
    <t>Monique</t>
  </si>
  <si>
    <t>16, rue des Grands Champs</t>
  </si>
  <si>
    <t>Saturday, October 22, 2016</t>
  </si>
  <si>
    <t>William</t>
  </si>
  <si>
    <t>Thompson</t>
  </si>
  <si>
    <t>Curieweg 577</t>
  </si>
  <si>
    <t>Saturday, March 26, 2016</t>
  </si>
  <si>
    <t>Elijah</t>
  </si>
  <si>
    <t>54, boulevard Tremblay</t>
  </si>
  <si>
    <t>Thursday, October 20, 2016</t>
  </si>
  <si>
    <t>Aidan</t>
  </si>
  <si>
    <t>Washington</t>
  </si>
  <si>
    <t>20, rue Royale</t>
  </si>
  <si>
    <t>Saturday, October 8, 2016</t>
  </si>
  <si>
    <t>Carlson</t>
  </si>
  <si>
    <t>Friday, September 16, 2016</t>
  </si>
  <si>
    <t>Yolanda</t>
  </si>
  <si>
    <t>19, avenue de la Gare</t>
  </si>
  <si>
    <t>Sunday, October 9, 2016</t>
  </si>
  <si>
    <t>Räuscherweg 6875</t>
  </si>
  <si>
    <t>Amy</t>
  </si>
  <si>
    <t>Lin</t>
  </si>
  <si>
    <t>10, place Beaubernard</t>
  </si>
  <si>
    <t>Tuesday, November 22, 2016</t>
  </si>
  <si>
    <t>Eugene</t>
  </si>
  <si>
    <t>Welt Platz 1</t>
  </si>
  <si>
    <t>Tuesday, August 16, 2016</t>
  </si>
  <si>
    <t>Karen</t>
  </si>
  <si>
    <t>Huang</t>
  </si>
  <si>
    <t>Galeriestr 6266</t>
  </si>
  <si>
    <t>Sunday, August 28, 2016</t>
  </si>
  <si>
    <t>Emmanuel</t>
  </si>
  <si>
    <t>Kapoor</t>
  </si>
  <si>
    <t>70, allée des Princes</t>
  </si>
  <si>
    <t>Thursday, September 15, 2016</t>
  </si>
  <si>
    <t>Kaitlyn</t>
  </si>
  <si>
    <t>Dunckerstr 48523</t>
  </si>
  <si>
    <t>Kimberly</t>
  </si>
  <si>
    <t>Ramirez</t>
  </si>
  <si>
    <t>Wertheimer Straße 266</t>
  </si>
  <si>
    <t>Martin</t>
  </si>
  <si>
    <t>34, place de Brazaville</t>
  </si>
  <si>
    <t>Hu</t>
  </si>
  <si>
    <t>69, rue Royale</t>
  </si>
  <si>
    <t>Monday, April 4, 2016</t>
  </si>
  <si>
    <t>Tara</t>
  </si>
  <si>
    <t>Kalkweg 900</t>
  </si>
  <si>
    <t>Wednesday, June 1, 2016</t>
  </si>
  <si>
    <t>Alexandra</t>
  </si>
  <si>
    <t>Rogers</t>
  </si>
  <si>
    <t>10570, rue Lamarck</t>
  </si>
  <si>
    <t>Thursday, April 14, 2016</t>
  </si>
  <si>
    <t>Regina</t>
  </si>
  <si>
    <t>Ray</t>
  </si>
  <si>
    <t>Midi-Couleurs</t>
  </si>
  <si>
    <t>Wednesday, April 6, 2016</t>
  </si>
  <si>
    <t>Johnathan</t>
  </si>
  <si>
    <t>Fernandez</t>
  </si>
  <si>
    <t>Westheimer Straße 9601</t>
  </si>
  <si>
    <t>Tuesday, September 20, 2016</t>
  </si>
  <si>
    <t>Clayton</t>
  </si>
  <si>
    <t>Yang</t>
  </si>
  <si>
    <t>Waldstr 4326</t>
  </si>
  <si>
    <t>Thursday, June 23, 2016</t>
  </si>
  <si>
    <t>Devon</t>
  </si>
  <si>
    <t>Höhenstr 7477</t>
  </si>
  <si>
    <t>Monday, November 28, 2016</t>
  </si>
  <si>
    <t>Hayes</t>
  </si>
  <si>
    <t>Auf den Kuhlen Straße 4662</t>
  </si>
  <si>
    <t>Sunday, October 30, 2016</t>
  </si>
  <si>
    <t>Alexandria</t>
  </si>
  <si>
    <t>Butler</t>
  </si>
  <si>
    <t>Auf der Krone 992</t>
  </si>
  <si>
    <t>Jaclyn</t>
  </si>
  <si>
    <t>Gao</t>
  </si>
  <si>
    <t>Marketplatz 5492</t>
  </si>
  <si>
    <t>Lopez</t>
  </si>
  <si>
    <t>1555 Running Springs Rd.</t>
  </si>
  <si>
    <t>Tuesday, August 23, 2016</t>
  </si>
  <si>
    <t>Stacy</t>
  </si>
  <si>
    <t>Ortega</t>
  </si>
  <si>
    <t>8915 Woodside Way</t>
  </si>
  <si>
    <t>Mackenzie</t>
  </si>
  <si>
    <t>Scott</t>
  </si>
  <si>
    <t>4965 Bishop Court</t>
  </si>
  <si>
    <t>Saturday, May 14, 2016</t>
  </si>
  <si>
    <t>Meredith</t>
  </si>
  <si>
    <t>Rodriguez</t>
  </si>
  <si>
    <t>92, rue Henri Gagnon</t>
  </si>
  <si>
    <t>Friday, September 9, 2016</t>
  </si>
  <si>
    <t>Manuel</t>
  </si>
  <si>
    <t>Subram</t>
  </si>
  <si>
    <t>Residenz Straße 449</t>
  </si>
  <si>
    <t>Melinda</t>
  </si>
  <si>
    <t>Serrano</t>
  </si>
  <si>
    <t>Wertheimer Straße 895</t>
  </si>
  <si>
    <t>Tuesday, March 1, 2016</t>
  </si>
  <si>
    <t>Nicole</t>
  </si>
  <si>
    <t>Flores</t>
  </si>
  <si>
    <t>Dunckerstr 6844</t>
  </si>
  <si>
    <t>Thursday, September 1, 2016</t>
  </si>
  <si>
    <t>Summer</t>
  </si>
  <si>
    <t>Am Kreuz 555</t>
  </si>
  <si>
    <t>Friday, October 7, 2016</t>
  </si>
  <si>
    <t>Ann</t>
  </si>
  <si>
    <t>Kampstr 9859</t>
  </si>
  <si>
    <t>Saturday, February 20, 2016</t>
  </si>
  <si>
    <t>Jorge</t>
  </si>
  <si>
    <t>Zhang</t>
  </si>
  <si>
    <t>Hochstr 8222</t>
  </si>
  <si>
    <t>Monday, May 2, 2016</t>
  </si>
  <si>
    <t>Heidestieg Straße 8224</t>
  </si>
  <si>
    <t>Friday, November 18, 2016</t>
  </si>
  <si>
    <t>Holly</t>
  </si>
  <si>
    <t>Wallstr 24</t>
  </si>
  <si>
    <t>55, quai de l´ Iton</t>
  </si>
  <si>
    <t>Margaret</t>
  </si>
  <si>
    <t>Powell</t>
  </si>
  <si>
    <t>Wallstr 8834</t>
  </si>
  <si>
    <t>Victor</t>
  </si>
  <si>
    <t>Charlottenstr 39818</t>
  </si>
  <si>
    <t>Friday, March 18, 2016</t>
  </si>
  <si>
    <t>Gilbert</t>
  </si>
  <si>
    <t>Nara</t>
  </si>
  <si>
    <t>4478 W Lake Drive</t>
  </si>
  <si>
    <t>Friday, November 4, 2016</t>
  </si>
  <si>
    <t>Melvin</t>
  </si>
  <si>
    <t>Xie</t>
  </si>
  <si>
    <t>3713 Rollingwood Dr.</t>
  </si>
  <si>
    <t>Thursday, October 13, 2016</t>
  </si>
  <si>
    <t>Ebony</t>
  </si>
  <si>
    <t>620 Woodside Ct.</t>
  </si>
  <si>
    <t>Wednesday, November 23, 2016</t>
  </si>
  <si>
    <t>Brian</t>
  </si>
  <si>
    <t>Lauer</t>
  </si>
  <si>
    <t>Conesweg 80</t>
  </si>
  <si>
    <t>Mary</t>
  </si>
  <si>
    <t>4911 Peachwillow Lane</t>
  </si>
  <si>
    <t>Friday, December 2, 2016</t>
  </si>
  <si>
    <t>Alfredo</t>
  </si>
  <si>
    <t>101, avenue des Champs-Elysées</t>
  </si>
  <si>
    <t>Sunday, August 3, 2014</t>
  </si>
  <si>
    <t>Isabella</t>
  </si>
  <si>
    <t>22, avenue du Président-Kennedy</t>
  </si>
  <si>
    <t>Friday, February 6, 2015</t>
  </si>
  <si>
    <t>Martha</t>
  </si>
  <si>
    <t>Zhao</t>
  </si>
  <si>
    <t>3869, rue Villedo</t>
  </si>
  <si>
    <t>Monday, February 22, 2016</t>
  </si>
  <si>
    <t>Marvin</t>
  </si>
  <si>
    <t>Navarro</t>
  </si>
  <si>
    <t>88, rue de Fontfroide</t>
  </si>
  <si>
    <t>Saturday, April 25, 2015</t>
  </si>
  <si>
    <t>Edward</t>
  </si>
  <si>
    <t>Jenkins</t>
  </si>
  <si>
    <t>6, rue Lafayette</t>
  </si>
  <si>
    <t>Thursday, April 28, 2016</t>
  </si>
  <si>
    <t>Robinson</t>
  </si>
  <si>
    <t>9430 Thornhill Place</t>
  </si>
  <si>
    <t>Sunday, February 7, 2016</t>
  </si>
  <si>
    <t>Oscar</t>
  </si>
  <si>
    <t>816, avenue des Champs-Elysées</t>
  </si>
  <si>
    <t>Monday, August 3, 2015</t>
  </si>
  <si>
    <t>Hannah</t>
  </si>
  <si>
    <t>Wood</t>
  </si>
  <si>
    <t>22, rue de la Cavalerie</t>
  </si>
  <si>
    <t>Thursday, October 23, 2014</t>
  </si>
  <si>
    <t>Nathan</t>
  </si>
  <si>
    <t>Harris</t>
  </si>
  <si>
    <t>Am Karlshof 8228</t>
  </si>
  <si>
    <t>Monday, July 18, 2016</t>
  </si>
  <si>
    <t>Angel</t>
  </si>
  <si>
    <t>Cooper</t>
  </si>
  <si>
    <t>Brunnenstr 6466</t>
  </si>
  <si>
    <t>Monday, December 8, 2014</t>
  </si>
  <si>
    <t>Marco</t>
  </si>
  <si>
    <t>8510 G St.</t>
  </si>
  <si>
    <t>9210 Camino Peral</t>
  </si>
  <si>
    <t>Thursday, February 18, 2016</t>
  </si>
  <si>
    <t>Clark</t>
  </si>
  <si>
    <t>40, rue Royale</t>
  </si>
  <si>
    <t>Sunday, September 7, 2014</t>
  </si>
  <si>
    <t>Auf dem Ufer 164</t>
  </si>
  <si>
    <t>Thursday, January 1, 2015</t>
  </si>
  <si>
    <t>Charlottenstr 123</t>
  </si>
  <si>
    <t>2893 Vera</t>
  </si>
  <si>
    <t>Savannah</t>
  </si>
  <si>
    <t>Murphy</t>
  </si>
  <si>
    <t>Karl Liebknecht str 399</t>
  </si>
  <si>
    <t>Roger</t>
  </si>
  <si>
    <t>Chen</t>
  </si>
  <si>
    <t>Karl Liebknecht str 299</t>
  </si>
  <si>
    <t>Saturday, February 6, 2016</t>
  </si>
  <si>
    <t>Karl Liebknecht str 577</t>
  </si>
  <si>
    <t>Tuesday, November 29, 2016</t>
  </si>
  <si>
    <t>Donna</t>
  </si>
  <si>
    <t>34, rue Lauriston</t>
  </si>
  <si>
    <t>Ronald</t>
  </si>
  <si>
    <t>Prasad</t>
  </si>
  <si>
    <t>12, avenue Foch</t>
  </si>
  <si>
    <t>Kenneth</t>
  </si>
  <si>
    <t>4, rue Georges-Clémenceau</t>
  </si>
  <si>
    <t>Friday, September 30, 2016</t>
  </si>
  <si>
    <t>Heidi</t>
  </si>
  <si>
    <t>Srini</t>
  </si>
  <si>
    <t>Alte Landstr 199</t>
  </si>
  <si>
    <t>Damien</t>
  </si>
  <si>
    <t>1439 N. Michell Canyon Rd.</t>
  </si>
  <si>
    <t>Thursday, December 8, 2016</t>
  </si>
  <si>
    <t>Edwin</t>
  </si>
  <si>
    <t>Liu</t>
  </si>
  <si>
    <t>Alderweg 37</t>
  </si>
  <si>
    <t>50, avenue de Villiers</t>
  </si>
  <si>
    <t>Friday, February 20, 2015</t>
  </si>
  <si>
    <t>Geoffrey</t>
  </si>
  <si>
    <t>1538 Golden Meadow</t>
  </si>
  <si>
    <t>Wednesday, January 21, 2015</t>
  </si>
  <si>
    <t>Ye</t>
  </si>
  <si>
    <t>2877 Bounty Way</t>
  </si>
  <si>
    <t>Saturday, January 31, 2015</t>
  </si>
  <si>
    <t>Blake</t>
  </si>
  <si>
    <t>Collins</t>
  </si>
  <si>
    <t>4519 Lydia Lane</t>
  </si>
  <si>
    <t>Tuesday, January 13, 2015</t>
  </si>
  <si>
    <t>Hunzinger Allee 292</t>
  </si>
  <si>
    <t>Thursday, May 14, 2015</t>
  </si>
  <si>
    <t>Lacey</t>
  </si>
  <si>
    <t>Becker</t>
  </si>
  <si>
    <t>61, rue Mazagran</t>
  </si>
  <si>
    <t>Casey</t>
  </si>
  <si>
    <t>Gutierrez</t>
  </si>
  <si>
    <t>2035 Emmons Canyon Lane</t>
  </si>
  <si>
    <t>Thursday, May 12, 2016</t>
  </si>
  <si>
    <t>Cheryl</t>
  </si>
  <si>
    <t>660, rue Villedo</t>
  </si>
  <si>
    <t>Nicolas</t>
  </si>
  <si>
    <t>44, rue du Départ</t>
  </si>
  <si>
    <t>Tuesday, June 14, 2016</t>
  </si>
  <si>
    <t>Hughes</t>
  </si>
  <si>
    <t>Hochstr 8111</t>
  </si>
  <si>
    <t>Wednesday, November 30, 2016</t>
  </si>
  <si>
    <t>Candice</t>
  </si>
  <si>
    <t>He</t>
  </si>
  <si>
    <t>Rotthäuser Weg 100</t>
  </si>
  <si>
    <t>Wednesday, November 9, 2016</t>
  </si>
  <si>
    <t>Randall</t>
  </si>
  <si>
    <t>Lützowplatz 5928</t>
  </si>
  <si>
    <t>Saturday, June 14, 2014</t>
  </si>
  <si>
    <t>Sara</t>
  </si>
  <si>
    <t>Altendorfer Straße 70</t>
  </si>
  <si>
    <t>Monday, June 2, 2014</t>
  </si>
  <si>
    <t>Warren</t>
  </si>
  <si>
    <t>855, rue Basse-du-Rocher</t>
  </si>
  <si>
    <t>Saturday, March 12, 2016</t>
  </si>
  <si>
    <t>Darren</t>
  </si>
  <si>
    <t>Kappellweg 242</t>
  </si>
  <si>
    <t>Tuesday, November 18, 2014</t>
  </si>
  <si>
    <t>Dwayne</t>
  </si>
  <si>
    <t>Zollhof 6678</t>
  </si>
  <si>
    <t>Sunday, April 3, 2016</t>
  </si>
  <si>
    <t>Nelson</t>
  </si>
  <si>
    <t>Ramos</t>
  </si>
  <si>
    <t>Wallstr 824</t>
  </si>
  <si>
    <t>Tuesday, December 2, 2014</t>
  </si>
  <si>
    <t>973 Broadway Street</t>
  </si>
  <si>
    <t>Saturday, July 19, 2014</t>
  </si>
  <si>
    <t>Ross</t>
  </si>
  <si>
    <t>Unter Linden 934</t>
  </si>
  <si>
    <t>Friday, July 1, 2016</t>
  </si>
  <si>
    <t>Königsteiner Straße 990</t>
  </si>
  <si>
    <t>Saturday, May 16, 2015</t>
  </si>
  <si>
    <t>Joel</t>
  </si>
  <si>
    <t>9546 Cardinal Ct.</t>
  </si>
  <si>
    <t>Kellie</t>
  </si>
  <si>
    <t>Moreno</t>
  </si>
  <si>
    <t>5399 Red Maple Ct.</t>
  </si>
  <si>
    <t>Thursday, February 26, 2015</t>
  </si>
  <si>
    <t>Karl</t>
  </si>
  <si>
    <t>Stone</t>
  </si>
  <si>
    <t>Berliner Platz 1</t>
  </si>
  <si>
    <t>Monday, June 1, 2015</t>
  </si>
  <si>
    <t>Cassie</t>
  </si>
  <si>
    <t>9428 Mehaffey Way</t>
  </si>
  <si>
    <t>Thursday, March 5, 2015</t>
  </si>
  <si>
    <t>Rosa</t>
  </si>
  <si>
    <t>Wu</t>
  </si>
  <si>
    <t>939 Vista Del Diablo</t>
  </si>
  <si>
    <t>Monday, March 2, 2015</t>
  </si>
  <si>
    <t>Shawn</t>
  </si>
  <si>
    <t>5, avenue de Norvege</t>
  </si>
  <si>
    <t>Monday, December 7, 2015</t>
  </si>
  <si>
    <t>Jennifer</t>
  </si>
  <si>
    <t>99, rue Maillard</t>
  </si>
  <si>
    <t>Friday, July 8, 2016</t>
  </si>
  <si>
    <t>Walter</t>
  </si>
  <si>
    <t>8720 Orth Larwin Ave</t>
  </si>
  <si>
    <t>Thursday, August 27, 2015</t>
  </si>
  <si>
    <t>Alejandro</t>
  </si>
  <si>
    <t>Chavez</t>
  </si>
  <si>
    <t>4811, rue des Ecoles</t>
  </si>
  <si>
    <t>Sunday, July 31, 2016</t>
  </si>
  <si>
    <t>Renee</t>
  </si>
  <si>
    <t>Torres</t>
  </si>
  <si>
    <t>7342 Pueblo Dr.</t>
  </si>
  <si>
    <t>Tuesday, November 3, 2015</t>
  </si>
  <si>
    <t>Marcus</t>
  </si>
  <si>
    <t>Ward</t>
  </si>
  <si>
    <t>Monday, November 30, 2015</t>
  </si>
  <si>
    <t>Griffin</t>
  </si>
  <si>
    <t>55, rue de Courtaboeuf</t>
  </si>
  <si>
    <t>Friday, March 25, 2016</t>
  </si>
  <si>
    <t>Christy</t>
  </si>
  <si>
    <t>15, avenue Reille</t>
  </si>
  <si>
    <t>Wednesday, December 28, 2016</t>
  </si>
  <si>
    <t>Pflugstr 2565</t>
  </si>
  <si>
    <t>Xavier</t>
  </si>
  <si>
    <t>White</t>
  </si>
  <si>
    <t>4+B347533, place de la République</t>
  </si>
  <si>
    <t>Kristy</t>
  </si>
  <si>
    <t>Alonso</t>
  </si>
  <si>
    <t>4, boulevard Tremblay</t>
  </si>
  <si>
    <t>3193, rue Lamarck</t>
  </si>
  <si>
    <t>Gerald</t>
  </si>
  <si>
    <t>Buergermeister-ulrich-str 2411</t>
  </si>
  <si>
    <t>Tuesday, February 2, 2016</t>
  </si>
  <si>
    <t>Andersen</t>
  </si>
  <si>
    <t>Wertheimer Straße 854</t>
  </si>
  <si>
    <t>Jeffery</t>
  </si>
  <si>
    <t>1, rue de Maubeuge</t>
  </si>
  <si>
    <t>Tuesday, June 7, 2016</t>
  </si>
  <si>
    <t>Isaiah</t>
  </si>
  <si>
    <t>Hernandez</t>
  </si>
  <si>
    <t>Lützowplatz 528</t>
  </si>
  <si>
    <t>Nina</t>
  </si>
  <si>
    <t>Zur Lindung 1</t>
  </si>
  <si>
    <t>Monday, May 9, 2016</t>
  </si>
  <si>
    <t>Jermaine</t>
  </si>
  <si>
    <t>Weber</t>
  </si>
  <si>
    <t>Knaackstr 442</t>
  </si>
  <si>
    <t>Jonathon</t>
  </si>
  <si>
    <t>396 North Ridge Dr.</t>
  </si>
  <si>
    <t>Sunday, April 10, 2016</t>
  </si>
  <si>
    <t>Amber</t>
  </si>
  <si>
    <t>Parker</t>
  </si>
  <si>
    <t>Platz des Landtags 433</t>
  </si>
  <si>
    <t>Sunday, February 28, 2016</t>
  </si>
  <si>
    <t>Valerie</t>
  </si>
  <si>
    <t>Conesweg 270</t>
  </si>
  <si>
    <t>Buergermeister-ulrich-str 6411</t>
  </si>
  <si>
    <t>Monday, October 17, 2016</t>
  </si>
  <si>
    <t>Destiny</t>
  </si>
  <si>
    <t>Henderson</t>
  </si>
  <si>
    <t>12, rue des Berges</t>
  </si>
  <si>
    <t>Wednesday, December 7, 2016</t>
  </si>
  <si>
    <t>Melissa</t>
  </si>
  <si>
    <t>Cook</t>
  </si>
  <si>
    <t>Brunnenstr 44</t>
  </si>
  <si>
    <t>Sunday, November 6, 2016</t>
  </si>
  <si>
    <t>Grant</t>
  </si>
  <si>
    <t>9997 Montgomery Ave.</t>
  </si>
  <si>
    <t>Saturday, November 19, 2016</t>
  </si>
  <si>
    <t>Chelsea</t>
  </si>
  <si>
    <t>4380 Chestnut</t>
  </si>
  <si>
    <t>Friday, November 25, 2016</t>
  </si>
  <si>
    <t>Anand</t>
  </si>
  <si>
    <t>Höhenstr 9429</t>
  </si>
  <si>
    <t>Armando</t>
  </si>
  <si>
    <t>Postenweg 4648</t>
  </si>
  <si>
    <t>Thursday, March 17, 2016</t>
  </si>
  <si>
    <t>Reginald</t>
  </si>
  <si>
    <t>Wolfgangstraße 72</t>
  </si>
  <si>
    <t>Tuesday, March 8, 2016</t>
  </si>
  <si>
    <t>Joe</t>
  </si>
  <si>
    <t>Blanco</t>
  </si>
  <si>
    <t>1781 Camino Solano</t>
  </si>
  <si>
    <t>Friday, February 19, 2016</t>
  </si>
  <si>
    <t>8965 Rheem Blvd.</t>
  </si>
  <si>
    <t>Paige</t>
  </si>
  <si>
    <t>Pappelallee 250</t>
  </si>
  <si>
    <t>Monday, February 29, 2016</t>
  </si>
  <si>
    <t>2983 Yosemite Ct</t>
  </si>
  <si>
    <t>Friday, June 10, 2016</t>
  </si>
  <si>
    <t>Jasmine</t>
  </si>
  <si>
    <t>8611 Park Lane Circle</t>
  </si>
  <si>
    <t>Gina</t>
  </si>
  <si>
    <t>44, rue Saint Denis</t>
  </si>
  <si>
    <t>Sunday, March 27, 2016</t>
  </si>
  <si>
    <t>Neil</t>
  </si>
  <si>
    <t>4657 Price Lane</t>
  </si>
  <si>
    <t>Wednesday, November 16, 2016</t>
  </si>
  <si>
    <t>Deng</t>
  </si>
  <si>
    <t>1979 Driving Drive</t>
  </si>
  <si>
    <t>Derrick</t>
  </si>
  <si>
    <t>8168 Lorie Lane</t>
  </si>
  <si>
    <t>277 South Royal Links</t>
  </si>
  <si>
    <t>Tuesday, December 6, 2016</t>
  </si>
  <si>
    <t>Pedro</t>
  </si>
  <si>
    <t>2, rue Pierre-Demoulin</t>
  </si>
  <si>
    <t>Monday, March 21, 2016</t>
  </si>
  <si>
    <t>Shaun</t>
  </si>
  <si>
    <t>She</t>
  </si>
  <si>
    <t>Bundesallee 5511</t>
  </si>
  <si>
    <t>Sunday, November 13, 2016</t>
  </si>
  <si>
    <t>9903 Clearland Circle</t>
  </si>
  <si>
    <t>6186, place du Tertre</t>
  </si>
  <si>
    <t>Wednesday, December 14, 2016</t>
  </si>
  <si>
    <t>Galeriestr 6818</t>
  </si>
  <si>
    <t>Thursday, August 25, 2016</t>
  </si>
  <si>
    <t>Auf Der Steige 111</t>
  </si>
  <si>
    <t>Thursday, May 5, 2016</t>
  </si>
  <si>
    <t>Jeremiah</t>
  </si>
  <si>
    <t>Stewart</t>
  </si>
  <si>
    <t>Alte Landstr 9902</t>
  </si>
  <si>
    <t>Saturday, April 9, 2016</t>
  </si>
  <si>
    <t>Frank</t>
  </si>
  <si>
    <t>Carlsplatz 43</t>
  </si>
  <si>
    <t>4195, rue Léo Delibes</t>
  </si>
  <si>
    <t>Monday, September 5, 2016</t>
  </si>
  <si>
    <t>Amanda</t>
  </si>
  <si>
    <t>3598 Teakwood Drive</t>
  </si>
  <si>
    <t>Saturday, June 18, 2016</t>
  </si>
  <si>
    <t>Sun</t>
  </si>
  <si>
    <t>4096 San Remo</t>
  </si>
  <si>
    <t>Monday, November 21, 2016</t>
  </si>
  <si>
    <t>Terrance</t>
  </si>
  <si>
    <t>33, rue Georges-Clémenceau</t>
  </si>
  <si>
    <t>Wednesday, August 3, 2016</t>
  </si>
  <si>
    <t>Sandra</t>
  </si>
  <si>
    <t>301 Sandy Ln.</t>
  </si>
  <si>
    <t>Monday, October 24, 2016</t>
  </si>
  <si>
    <t>Janet</t>
  </si>
  <si>
    <t>2802, boulevard Beau Marchais</t>
  </si>
  <si>
    <t>Postfach 55 00 00</t>
  </si>
  <si>
    <t>Friday, April 1, 2016</t>
  </si>
  <si>
    <t>Parkstr 4246</t>
  </si>
  <si>
    <t>Chloe</t>
  </si>
  <si>
    <t>Young</t>
  </si>
  <si>
    <t>Skilled Manual</t>
  </si>
  <si>
    <t>244 Willow Pass Road</t>
  </si>
  <si>
    <t>Friday, January 22, 2016</t>
  </si>
  <si>
    <t>Wyatt</t>
  </si>
  <si>
    <t>Hill</t>
  </si>
  <si>
    <t>9666 Northridge Ct.</t>
  </si>
  <si>
    <t>Saturday, February 13, 2016</t>
  </si>
  <si>
    <t>Taylor</t>
  </si>
  <si>
    <t>5843 Mountaire Pkwy.</t>
  </si>
  <si>
    <t>Wednesday, June 8, 2016</t>
  </si>
  <si>
    <t>Hunter</t>
  </si>
  <si>
    <t>9001 Esperanza</t>
  </si>
  <si>
    <t>Thursday, April 7, 2016</t>
  </si>
  <si>
    <t>Alexander</t>
  </si>
  <si>
    <t>9072 U St.</t>
  </si>
  <si>
    <t>Dalton</t>
  </si>
  <si>
    <t>5489 Patterson Blvd.</t>
  </si>
  <si>
    <t>Saturday, December 24, 2016</t>
  </si>
  <si>
    <t>Foster</t>
  </si>
  <si>
    <t>4581 Coggins Drive</t>
  </si>
  <si>
    <t>Friday, January 23, 2015</t>
  </si>
  <si>
    <t>Mario</t>
  </si>
  <si>
    <t>4108 Yukon Street</t>
  </si>
  <si>
    <t>8586 D Kiska Ct.</t>
  </si>
  <si>
    <t>Thursday, September 29, 2016</t>
  </si>
  <si>
    <t>5927 Diokmo Ct.</t>
  </si>
  <si>
    <t>Jacqueline</t>
  </si>
  <si>
    <t>Reed</t>
  </si>
  <si>
    <t>8051 Reality Dr.</t>
  </si>
  <si>
    <t>Wednesday, March 16, 2016</t>
  </si>
  <si>
    <t>9064 Silverado Dr.</t>
  </si>
  <si>
    <t>Tuesday, January 20, 2015</t>
  </si>
  <si>
    <t>4829 D St.</t>
  </si>
  <si>
    <t>Thursday, April 30, 2015</t>
  </si>
  <si>
    <t>Seth</t>
  </si>
  <si>
    <t>Green</t>
  </si>
  <si>
    <t>8206 H Street</t>
  </si>
  <si>
    <t>Tuesday, August 25, 2015</t>
  </si>
  <si>
    <t>Rachel</t>
  </si>
  <si>
    <t>Jones</t>
  </si>
  <si>
    <t>3358 Thornhill Place</t>
  </si>
  <si>
    <t>Anna</t>
  </si>
  <si>
    <t>6968 Wren Ave.</t>
  </si>
  <si>
    <t>Megan</t>
  </si>
  <si>
    <t>Hall</t>
  </si>
  <si>
    <t>6684 Galloway Drive</t>
  </si>
  <si>
    <t>Sunday, February 22, 2015</t>
  </si>
  <si>
    <t>Hailey</t>
  </si>
  <si>
    <t>732 East 87th Street</t>
  </si>
  <si>
    <t>Friday, June 24, 2016</t>
  </si>
  <si>
    <t>Brandon</t>
  </si>
  <si>
    <t>9570 Royal Links Ct</t>
  </si>
  <si>
    <t>9255 Westover Dr.</t>
  </si>
  <si>
    <t>Tuesday, October 4, 2016</t>
  </si>
  <si>
    <t>Rebecca</t>
  </si>
  <si>
    <t>4986 Treat Blvd.</t>
  </si>
  <si>
    <t>Julia</t>
  </si>
  <si>
    <t>8396 Ruth Drive</t>
  </si>
  <si>
    <t>9994 Meadowbrook Dr.</t>
  </si>
  <si>
    <t>9152 Rogers Ave.</t>
  </si>
  <si>
    <t>Monday, January 25, 2016</t>
  </si>
  <si>
    <t>Caleb</t>
  </si>
  <si>
    <t>Monday, June 6, 2016</t>
  </si>
  <si>
    <t>6790 Loma Linda</t>
  </si>
  <si>
    <t>Wednesday, February 3, 2016</t>
  </si>
  <si>
    <t>Aaron</t>
  </si>
  <si>
    <t>Coleman</t>
  </si>
  <si>
    <t>3393 Alpha Way</t>
  </si>
  <si>
    <t>Sanders</t>
  </si>
  <si>
    <t>7348 Indianhead Way</t>
  </si>
  <si>
    <t>Tuesday, March 22, 2016</t>
  </si>
  <si>
    <t>Ethan</t>
  </si>
  <si>
    <t>Brown</t>
  </si>
  <si>
    <t>9099 Second Ave.</t>
  </si>
  <si>
    <t>Monday, February 15, 2016</t>
  </si>
  <si>
    <t>8467 Clifford Court</t>
  </si>
  <si>
    <t>Marissa</t>
  </si>
  <si>
    <t>6099 Esperanza Dr</t>
  </si>
  <si>
    <t>4858 El Molino Dr.</t>
  </si>
  <si>
    <t>4525 Benedict Ct.</t>
  </si>
  <si>
    <t>Wednesday, February 24, 2016</t>
  </si>
  <si>
    <t>208 Mobile Lane</t>
  </si>
  <si>
    <t>Tuesday, July 19, 2016</t>
  </si>
  <si>
    <t>Roberts</t>
  </si>
  <si>
    <t>5566 Banyan Circle</t>
  </si>
  <si>
    <t>Jacob</t>
  </si>
  <si>
    <t>591 Merriewood Drive</t>
  </si>
  <si>
    <t>5222 Happy Valley Road</t>
  </si>
  <si>
    <t>Connor</t>
  </si>
  <si>
    <t>887 Redwood Road</t>
  </si>
  <si>
    <t>Thursday, June 2, 2016</t>
  </si>
  <si>
    <t>Richard</t>
  </si>
  <si>
    <t>9852 Shirley Dr</t>
  </si>
  <si>
    <t>Tuesday, March 15, 2016</t>
  </si>
  <si>
    <t>Miguel</t>
  </si>
  <si>
    <t>6455 Garnet Lane</t>
  </si>
  <si>
    <t>Sunday, September 25, 2016</t>
  </si>
  <si>
    <t>5613 East Altarinda Drive</t>
  </si>
  <si>
    <t>Sydney</t>
  </si>
  <si>
    <t>3365 Atherton Circle</t>
  </si>
  <si>
    <t>Katherine</t>
  </si>
  <si>
    <t>3421 Gehringer Drive</t>
  </si>
  <si>
    <t>Wednesday, November 2, 2016</t>
  </si>
  <si>
    <t>Jackson</t>
  </si>
  <si>
    <t>7509 Parkside Dr.</t>
  </si>
  <si>
    <t>Sunday, September 18, 2016</t>
  </si>
  <si>
    <t>4469 Rain Drop Circle</t>
  </si>
  <si>
    <t>9759 Dover Way</t>
  </si>
  <si>
    <t>Baker</t>
  </si>
  <si>
    <t>7191 Margo Drive</t>
  </si>
  <si>
    <t>Blue</t>
  </si>
  <si>
    <t>2345 Yorba Linda</t>
  </si>
  <si>
    <t>Saturday, June 11, 2016</t>
  </si>
  <si>
    <t>Pieter</t>
  </si>
  <si>
    <t>Uittenbogaard</t>
  </si>
  <si>
    <t>9722 Sudden Loop</t>
  </si>
  <si>
    <t>3720 Santa Maria</t>
  </si>
  <si>
    <t>1068 N Sweetbriar Court</t>
  </si>
  <si>
    <t>Friday, April 8, 2016</t>
  </si>
  <si>
    <t>Rivera</t>
  </si>
  <si>
    <t>8562 Veale Ave.</t>
  </si>
  <si>
    <t>4760 Brown Dr.</t>
  </si>
  <si>
    <t>6165 Silverwood Drive</t>
  </si>
  <si>
    <t>Saturday, December 17, 2016</t>
  </si>
  <si>
    <t>Tristan</t>
  </si>
  <si>
    <t>7081 Willow Pass Road</t>
  </si>
  <si>
    <t>Samuel</t>
  </si>
  <si>
    <t>2599 Vine Hill Way</t>
  </si>
  <si>
    <t>5790 Ponderosa Drive</t>
  </si>
  <si>
    <t>9407 StandingView Dr. Ave</t>
  </si>
  <si>
    <t>5607 Willow Creek Ct.</t>
  </si>
  <si>
    <t>Wednesday, April 27, 2016</t>
  </si>
  <si>
    <t>5043 Minert Rd.</t>
  </si>
  <si>
    <t>Bryant</t>
  </si>
  <si>
    <t>6136 North 68th St</t>
  </si>
  <si>
    <t>Saturday, October 29, 2016</t>
  </si>
  <si>
    <t>Riley</t>
  </si>
  <si>
    <t>8258 N. Broadway</t>
  </si>
  <si>
    <t>5972 Donegal Court</t>
  </si>
  <si>
    <t>Abigail</t>
  </si>
  <si>
    <t>2899 Cimarron Drive</t>
  </si>
  <si>
    <t>Brad</t>
  </si>
  <si>
    <t>3487 Hill Dr.</t>
  </si>
  <si>
    <t>Friday, September 23, 2016</t>
  </si>
  <si>
    <t>Melanie</t>
  </si>
  <si>
    <t>1113 Ready Road</t>
  </si>
  <si>
    <t>561 Park Glenn</t>
  </si>
  <si>
    <t>Wednesday, June 29, 2016</t>
  </si>
  <si>
    <t>Latoya</t>
  </si>
  <si>
    <t>Monday, June 20, 2016</t>
  </si>
  <si>
    <t>Howard</t>
  </si>
  <si>
    <t>Professional</t>
  </si>
  <si>
    <t>7396 Stratton Circle</t>
  </si>
  <si>
    <t>Saturday, September 13, 2014</t>
  </si>
  <si>
    <t>Jonathan</t>
  </si>
  <si>
    <t>Phillips</t>
  </si>
  <si>
    <t>8772 Rock Creek Way</t>
  </si>
  <si>
    <t>Friday, September 19, 2014</t>
  </si>
  <si>
    <t>9187 Vista Del Sol</t>
  </si>
  <si>
    <t>Friday, March 4, 2016</t>
  </si>
  <si>
    <t>Robert</t>
  </si>
  <si>
    <t>5271 Sierra Road</t>
  </si>
  <si>
    <t>Saturday, July 2, 2016</t>
  </si>
  <si>
    <t>4364 Viera Avenue</t>
  </si>
  <si>
    <t>Friday, November 21, 2014</t>
  </si>
  <si>
    <t>1309 C St.</t>
  </si>
  <si>
    <t>Friday, February 13, 2015</t>
  </si>
  <si>
    <t>Gail</t>
  </si>
  <si>
    <t>5871 Detroit Ave.</t>
  </si>
  <si>
    <t>Friday, March 13, 2015</t>
  </si>
  <si>
    <t>8373 Endriss</t>
  </si>
  <si>
    <t>Thursday, March 3, 2016</t>
  </si>
  <si>
    <t>3484 Chocolate Court</t>
  </si>
  <si>
    <t>Saturday, November 14, 2015</t>
  </si>
  <si>
    <t>9739 Benedict Court</t>
  </si>
  <si>
    <t>Sunday, May 24, 2015</t>
  </si>
  <si>
    <t>Vanessa</t>
  </si>
  <si>
    <t>4553 Morello Ave</t>
  </si>
  <si>
    <t>Tuesday, November 8, 2016</t>
  </si>
  <si>
    <t>5281 Miller Avenue</t>
  </si>
  <si>
    <t>8713 Book Street</t>
  </si>
  <si>
    <t>6688 Richard Place</t>
  </si>
  <si>
    <t>8732 Carob Way</t>
  </si>
  <si>
    <t>Evan</t>
  </si>
  <si>
    <t>Adams</t>
  </si>
  <si>
    <t>4428 Jones Rd.</t>
  </si>
  <si>
    <t>8585 Los Gatos Ct.</t>
  </si>
  <si>
    <t>319 Dale Pl.</t>
  </si>
  <si>
    <t>7942 C Mt. Hood</t>
  </si>
  <si>
    <t>Thursday, March 24, 2016</t>
  </si>
  <si>
    <t>4877 Zona Rosa</t>
  </si>
  <si>
    <t>Tuesday, December 27, 2016</t>
  </si>
  <si>
    <t>5302 Argonne Drive</t>
  </si>
  <si>
    <t>Tuesday, May 17, 2016</t>
  </si>
  <si>
    <t>282 Iowa Drive</t>
  </si>
  <si>
    <t>Miller</t>
  </si>
  <si>
    <t>7333 Landana St.</t>
  </si>
  <si>
    <t>Thursday, February 4, 2016</t>
  </si>
  <si>
    <t>Bennett</t>
  </si>
  <si>
    <t>6441 Via Santa Fe</t>
  </si>
  <si>
    <t>2451 Vista Del Sol</t>
  </si>
  <si>
    <t>Thursday, December 1, 2016</t>
  </si>
  <si>
    <t>Walker</t>
  </si>
  <si>
    <t>8245 Pinehurst Court</t>
  </si>
  <si>
    <t>Christopher</t>
  </si>
  <si>
    <t>891 Thornwood Dr.</t>
  </si>
  <si>
    <t>9191 Camelback Ct.</t>
  </si>
  <si>
    <t>Wednesday, January 15, 2014</t>
  </si>
  <si>
    <t>9082 Rolling Green Circle</t>
  </si>
  <si>
    <t>Eduardo</t>
  </si>
  <si>
    <t>6979 Harvard Drive</t>
  </si>
  <si>
    <t>Monday, April 14, 2014</t>
  </si>
  <si>
    <t>Carter</t>
  </si>
  <si>
    <t>4638 Chestnut Ave</t>
  </si>
  <si>
    <t>Sunday, October 16, 2016</t>
  </si>
  <si>
    <t>Samantha</t>
  </si>
  <si>
    <t>2288 Morning Way</t>
  </si>
  <si>
    <t>Caitlin</t>
  </si>
  <si>
    <t>6820 Willow Pass Dr</t>
  </si>
  <si>
    <t>Manual</t>
  </si>
  <si>
    <t>Adriana</t>
  </si>
  <si>
    <t>Madan</t>
  </si>
  <si>
    <t>Herzogstr 3998</t>
  </si>
  <si>
    <t>Thursday, July 16, 2015</t>
  </si>
  <si>
    <t>Todd</t>
  </si>
  <si>
    <t>Zeng</t>
  </si>
  <si>
    <t>9215 Hamilton Ave.</t>
  </si>
  <si>
    <t>Wednesday, April 1, 2015</t>
  </si>
  <si>
    <t>878 Rancho View Drive</t>
  </si>
  <si>
    <t>Kelsey</t>
  </si>
  <si>
    <t>Heiderplatz 948</t>
  </si>
  <si>
    <t>Jake</t>
  </si>
  <si>
    <t>Ma</t>
  </si>
  <si>
    <t>Hansaallee 6</t>
  </si>
  <si>
    <t>Joy</t>
  </si>
  <si>
    <t>9401 Columbia River Ct</t>
  </si>
  <si>
    <t>Thursday, April 21, 2016</t>
  </si>
  <si>
    <t>88, avenue de l´ Union Centrale</t>
  </si>
  <si>
    <t>Turner</t>
  </si>
  <si>
    <t>Tuesday, July 26, 2016</t>
  </si>
  <si>
    <t>Dylan</t>
  </si>
  <si>
    <t>Lewis</t>
  </si>
  <si>
    <t>Preston</t>
  </si>
  <si>
    <t>8874 Dallas Drive</t>
  </si>
  <si>
    <t>Sunday, February 14, 2016</t>
  </si>
  <si>
    <t>Barnes</t>
  </si>
  <si>
    <t>Am Gallberg 2667</t>
  </si>
  <si>
    <t>Friday, May 6, 2016</t>
  </si>
  <si>
    <t>Noah</t>
  </si>
  <si>
    <t>Lal</t>
  </si>
  <si>
    <t>Krönerweg 26</t>
  </si>
  <si>
    <t>Sheila</t>
  </si>
  <si>
    <t>Winterfeldtstr 4442</t>
  </si>
  <si>
    <t>Sergio</t>
  </si>
  <si>
    <t>Sánchez</t>
  </si>
  <si>
    <t>22, rue de l'Espace De Schengen</t>
  </si>
  <si>
    <t>Monday, December 19, 2016</t>
  </si>
  <si>
    <t>Lawrence</t>
  </si>
  <si>
    <t>869 Welle Road</t>
  </si>
  <si>
    <t>Kelvin</t>
  </si>
  <si>
    <t>Pappelallee 667</t>
  </si>
  <si>
    <t>Monday, December 26, 2016</t>
  </si>
  <si>
    <t>Jon</t>
  </si>
  <si>
    <t>71, avenue de la Gare</t>
  </si>
  <si>
    <t>Angelica</t>
  </si>
  <si>
    <t>Heidestieg Straße 8664</t>
  </si>
  <si>
    <t>Derek</t>
  </si>
  <si>
    <t>80, avenue des Champs-Elysées</t>
  </si>
  <si>
    <t>Waldstr 21</t>
  </si>
  <si>
    <t>Susan</t>
  </si>
  <si>
    <t>5097 Waterfall Way</t>
  </si>
  <si>
    <t>423 Banbury Loop</t>
  </si>
  <si>
    <t>Monday, October 3, 2016</t>
  </si>
  <si>
    <t>Auf Der Steige 100</t>
  </si>
  <si>
    <t>Kristopher</t>
  </si>
  <si>
    <t>487bis, boulevard du Montparnasse</t>
  </si>
  <si>
    <t>Monday, June 13, 2016</t>
  </si>
  <si>
    <t>Diana</t>
  </si>
  <si>
    <t>71 Tobi Drive</t>
  </si>
  <si>
    <t>Tuesday, October 18, 2016</t>
  </si>
  <si>
    <t>4689 Deerwood Court</t>
  </si>
  <si>
    <t>Monday, May 16, 2016</t>
  </si>
  <si>
    <t>96, avenue de l´Europe</t>
  </si>
  <si>
    <t>Ronnie</t>
  </si>
  <si>
    <t>Wolfgangstraße 62</t>
  </si>
  <si>
    <t>Thursday, November 17, 2016</t>
  </si>
  <si>
    <t>Meghan</t>
  </si>
  <si>
    <t>7182 Olive Hill</t>
  </si>
  <si>
    <t>Monday, November 7, 2016</t>
  </si>
  <si>
    <t>33, rue du Puits Dixme</t>
  </si>
  <si>
    <t>Tuesday, June 16, 2015</t>
  </si>
  <si>
    <t>Paula</t>
  </si>
  <si>
    <t>Reiherweg 5944</t>
  </si>
  <si>
    <t>Wednesday, July 30, 2014</t>
  </si>
  <si>
    <t>Maria</t>
  </si>
  <si>
    <t>951, rue Villedo</t>
  </si>
  <si>
    <t>Tuesday, October 20, 2015</t>
  </si>
  <si>
    <t>Bonnie</t>
  </si>
  <si>
    <t>78, rue de l´Esplanade</t>
  </si>
  <si>
    <t>Rehstr 6446</t>
  </si>
  <si>
    <t>Saturday, August 2, 2014</t>
  </si>
  <si>
    <t>5626 Mt. View Drive</t>
  </si>
  <si>
    <t>Wednesday, October 5, 2016</t>
  </si>
  <si>
    <t>5686 N Sweetbriar Court</t>
  </si>
  <si>
    <t>Sunday, April 12, 2015</t>
  </si>
  <si>
    <t>5117 Oak Creek Ct.</t>
  </si>
  <si>
    <t>Monday, April 20, 2015</t>
  </si>
  <si>
    <t>Tiffany</t>
  </si>
  <si>
    <t>1870 Blue Ridge Dr.</t>
  </si>
  <si>
    <t>Monday, May 25, 2015</t>
  </si>
  <si>
    <t>Jerry</t>
  </si>
  <si>
    <t>242, rue de Cambrai</t>
  </si>
  <si>
    <t>5278 Tanager Court</t>
  </si>
  <si>
    <t>5760 Glenhaven Ave S.</t>
  </si>
  <si>
    <t>Saturday, September 12, 2015</t>
  </si>
  <si>
    <t>5615 Detroit Ave.</t>
  </si>
  <si>
    <t>Brendan</t>
  </si>
  <si>
    <t>Hauptstr 2929</t>
  </si>
  <si>
    <t>934 Acardia Pl</t>
  </si>
  <si>
    <t>Friday, September 2, 2016</t>
  </si>
  <si>
    <t>Billy</t>
  </si>
  <si>
    <t>Schmidt</t>
  </si>
  <si>
    <t>6797 Almondtree Circle</t>
  </si>
  <si>
    <t>Jiménez</t>
  </si>
  <si>
    <t>2, rue de la Cavalerie</t>
  </si>
  <si>
    <t>143 Pecan Pl.</t>
  </si>
  <si>
    <t>6084 Norris Court</t>
  </si>
  <si>
    <t>Whitney</t>
  </si>
  <si>
    <t>Heidestieg Straße 2664</t>
  </si>
  <si>
    <t>Franklin</t>
  </si>
  <si>
    <t>3355, rue de Longchamp</t>
  </si>
  <si>
    <t>Monday, August 8, 2016</t>
  </si>
  <si>
    <t>3913 Euclid Ave.</t>
  </si>
  <si>
    <t>Thursday, January 14, 2016</t>
  </si>
  <si>
    <t>Adam</t>
  </si>
  <si>
    <t>376, rue de Terre Neuve</t>
  </si>
  <si>
    <t>75, quai de Grenelle</t>
  </si>
  <si>
    <t>Saturday, December 3, 2016</t>
  </si>
  <si>
    <t>Deb</t>
  </si>
  <si>
    <t>Wagner</t>
  </si>
  <si>
    <t>1310 Mitchelleanjen Ln.</t>
  </si>
  <si>
    <t>Tuesday, June 28, 2016</t>
  </si>
  <si>
    <t>4601 San Ramon Road</t>
  </si>
  <si>
    <t>Saturday, June 4, 2016</t>
  </si>
  <si>
    <t>Jay</t>
  </si>
  <si>
    <t>Vazquez</t>
  </si>
  <si>
    <t>Hüttenstr 6114</t>
  </si>
  <si>
    <t>Ramon</t>
  </si>
  <si>
    <t>Guo</t>
  </si>
  <si>
    <t>1020, quai de Grenelle</t>
  </si>
  <si>
    <t>Thursday, December 29, 2016</t>
  </si>
  <si>
    <t>5826 Norman Avenue</t>
  </si>
  <si>
    <t>Tamara</t>
  </si>
  <si>
    <t>Black</t>
  </si>
  <si>
    <t>215 Denkinger Court</t>
  </si>
  <si>
    <t>Naomi</t>
  </si>
  <si>
    <t>Charlottenstr 272</t>
  </si>
  <si>
    <t>Wertheimer Straße 822</t>
  </si>
  <si>
    <t>Kampstr 590</t>
  </si>
  <si>
    <t>Friday, July 29, 2016</t>
  </si>
  <si>
    <t>Lindsay</t>
  </si>
  <si>
    <t>Simpson</t>
  </si>
  <si>
    <t>4817 Gibrix Drive</t>
  </si>
  <si>
    <t>2760 Vista Way</t>
  </si>
  <si>
    <t>33, allée des Princes</t>
  </si>
  <si>
    <t>Andre</t>
  </si>
  <si>
    <t>Hochstr 7736</t>
  </si>
  <si>
    <t>1005 Matterhorn Ct.</t>
  </si>
  <si>
    <t>Sunday, June 5, 2016</t>
  </si>
  <si>
    <t>Wasserstr 43222</t>
  </si>
  <si>
    <t>Lindsey</t>
  </si>
  <si>
    <t>5407 Oakgrove</t>
  </si>
  <si>
    <t>Kristin</t>
  </si>
  <si>
    <t>1644 Via Media</t>
  </si>
  <si>
    <t>Wednesday, July 6, 2016</t>
  </si>
  <si>
    <t>2253 Bel Air Dr.</t>
  </si>
  <si>
    <t>Friday, July 15, 2016</t>
  </si>
  <si>
    <t>Ernest</t>
  </si>
  <si>
    <t>11, quai de l´ Iton</t>
  </si>
  <si>
    <t>Saturday, August 13, 2016</t>
  </si>
  <si>
    <t>Michael</t>
  </si>
  <si>
    <t>Rt. 470 Box A</t>
  </si>
  <si>
    <t>Knaackstr 956</t>
  </si>
  <si>
    <t>Sunday, May 29, 2016</t>
  </si>
  <si>
    <t>8079 Precipice Drive</t>
  </si>
  <si>
    <t>Wednesday, October 12, 2016</t>
  </si>
  <si>
    <t>Chase</t>
  </si>
  <si>
    <t>2696 Estudillo St.</t>
  </si>
  <si>
    <t>Friday, December 23, 2016</t>
  </si>
  <si>
    <t>6, rue des Vendangeurs</t>
  </si>
  <si>
    <t>Tuesday, February 24, 2015</t>
  </si>
  <si>
    <t>Molly</t>
  </si>
  <si>
    <t>Kulmer Straße 2242</t>
  </si>
  <si>
    <t>Troy</t>
  </si>
  <si>
    <t>2942 Marina Road</t>
  </si>
  <si>
    <t>Friday, December 30, 2016</t>
  </si>
  <si>
    <t>Kristina</t>
  </si>
  <si>
    <t>Wasserstr 22</t>
  </si>
  <si>
    <t>Carson</t>
  </si>
  <si>
    <t>6613 Thornhill Place</t>
  </si>
  <si>
    <t>Saturday, May 10, 2014</t>
  </si>
  <si>
    <t>3245 Vista Oak Dr.</t>
  </si>
  <si>
    <t>Thursday, June 19, 2014</t>
  </si>
  <si>
    <t>Cynthia</t>
  </si>
  <si>
    <t>6757 Pamplona Ct.</t>
  </si>
  <si>
    <t>Sunday, June 29, 2014</t>
  </si>
  <si>
    <t>Jarrod</t>
  </si>
  <si>
    <t>7657 H St.</t>
  </si>
  <si>
    <t>Tyrone</t>
  </si>
  <si>
    <t>3767 View Dr.</t>
  </si>
  <si>
    <t>9429 Geraldine Dr</t>
  </si>
  <si>
    <t>Tuesday, December 30, 2014</t>
  </si>
  <si>
    <t>Kristine</t>
  </si>
  <si>
    <t>Sandberg</t>
  </si>
  <si>
    <t>6141 Race Road</t>
  </si>
  <si>
    <t>4882 Darlene Drive</t>
  </si>
  <si>
    <t>1527 St. John Lane</t>
  </si>
  <si>
    <t>Friday, December 26, 2014</t>
  </si>
  <si>
    <t>Francisco</t>
  </si>
  <si>
    <t>626 Redlands Way</t>
  </si>
  <si>
    <t>Sunday, December 14, 2014</t>
  </si>
  <si>
    <t>Munoz</t>
  </si>
  <si>
    <t>9324 Youngsdale Drive</t>
  </si>
  <si>
    <t>Monday, January 5, 2015</t>
  </si>
  <si>
    <t>4070 Lacorso Drive</t>
  </si>
  <si>
    <t>422 Quartermaster</t>
  </si>
  <si>
    <t>Sunday, January 25, 2015</t>
  </si>
  <si>
    <t>Rai</t>
  </si>
  <si>
    <t>820 Dobrich Circle</t>
  </si>
  <si>
    <t>Sunday, January 11, 2015</t>
  </si>
  <si>
    <t>2742 Cincerto Circle</t>
  </si>
  <si>
    <t>Sunday, January 18, 2015</t>
  </si>
  <si>
    <t>6131 Orangewood Court</t>
  </si>
  <si>
    <t>3578 Courthouse Drive</t>
  </si>
  <si>
    <t>Wednesday, January 7, 2015</t>
  </si>
  <si>
    <t>Francis</t>
  </si>
  <si>
    <t>3492 Broadway Street</t>
  </si>
  <si>
    <t>Wednesday, February 18, 2015</t>
  </si>
  <si>
    <t>Gavin</t>
  </si>
  <si>
    <t>5869 Sierra Ridge</t>
  </si>
  <si>
    <t>Tuesday, February 17, 2015</t>
  </si>
  <si>
    <t>Lydia</t>
  </si>
  <si>
    <t>480 W. Holly Drive</t>
  </si>
  <si>
    <t>Cedric</t>
  </si>
  <si>
    <t>4634 St. Paul Way</t>
  </si>
  <si>
    <t>2595 Worth Ct.</t>
  </si>
  <si>
    <t>Saturday, February 28, 2015</t>
  </si>
  <si>
    <t>Goldstein</t>
  </si>
  <si>
    <t>9294 Virgina Hills Drive</t>
  </si>
  <si>
    <t>Friday, June 19, 2015</t>
  </si>
  <si>
    <t>8831 Versailles Pl.</t>
  </si>
  <si>
    <t>Sunday, June 28, 2015</t>
  </si>
  <si>
    <t>Carol</t>
  </si>
  <si>
    <t>2023 Wood Ranch Circle</t>
  </si>
  <si>
    <t>4946 Abbey Court</t>
  </si>
  <si>
    <t>Wednesday, June 24, 2015</t>
  </si>
  <si>
    <t>Erick</t>
  </si>
  <si>
    <t>2338 Mozden Lane</t>
  </si>
  <si>
    <t>Justin</t>
  </si>
  <si>
    <t>1901 Missing Canyon Court</t>
  </si>
  <si>
    <t>Shane</t>
  </si>
  <si>
    <t>9293 Mt. Washington Way</t>
  </si>
  <si>
    <t>Friday, August 21, 2015</t>
  </si>
  <si>
    <t>369 Roslyn Drive</t>
  </si>
  <si>
    <t>Mathew</t>
  </si>
  <si>
    <t>6350 Lakeview Pl.</t>
  </si>
  <si>
    <t>Tabitha</t>
  </si>
  <si>
    <t>151 Buchanan Ct</t>
  </si>
  <si>
    <t>Sunday, October 25, 2015</t>
  </si>
  <si>
    <t>5572 Running Springs Road</t>
  </si>
  <si>
    <t>Kristi</t>
  </si>
  <si>
    <t>6027 Lisa Ann Street</t>
  </si>
  <si>
    <t>8589 Shady Ln.</t>
  </si>
  <si>
    <t>8446 Wheel Ave.</t>
  </si>
  <si>
    <t>Gary</t>
  </si>
  <si>
    <t>4744 Mary Dr.</t>
  </si>
  <si>
    <t>Monday, February 1, 2016</t>
  </si>
  <si>
    <t>2756 Eastgate Ave.</t>
  </si>
  <si>
    <t>251 Ravenwood Dr.</t>
  </si>
  <si>
    <t>Monday, January 13, 2014</t>
  </si>
  <si>
    <t>458 Union St</t>
  </si>
  <si>
    <t>Monday, January 20, 2014</t>
  </si>
  <si>
    <t>5010 C Mt. Hood Circle</t>
  </si>
  <si>
    <t>Daniel</t>
  </si>
  <si>
    <t>6631 Highland Dr.</t>
  </si>
  <si>
    <t>Sunday, April 20, 2014</t>
  </si>
  <si>
    <t>Caroline</t>
  </si>
  <si>
    <t>5126 La Corte Bonita</t>
  </si>
  <si>
    <t>Wednesday, April 30, 2014</t>
  </si>
  <si>
    <t>9068 Quiet Place Drive</t>
  </si>
  <si>
    <t>9697 Sunshine</t>
  </si>
  <si>
    <t>Wednesday, April 2, 2014</t>
  </si>
  <si>
    <t>757 Eureka Lane</t>
  </si>
  <si>
    <t>Saturday, April 12, 2014</t>
  </si>
  <si>
    <t>Tracy</t>
  </si>
  <si>
    <t>2909 Woodland Dr.</t>
  </si>
  <si>
    <t>3841 Silver Oaks Place</t>
  </si>
  <si>
    <t>Thursday, April 3, 2014</t>
  </si>
  <si>
    <t>Calvin</t>
  </si>
  <si>
    <t>8577 La Vista Avenue</t>
  </si>
  <si>
    <t>9003 C St.</t>
  </si>
  <si>
    <t>9950 Corte Vallencia</t>
  </si>
  <si>
    <t>5502 Sun View Terr.</t>
  </si>
  <si>
    <t>9574 Bancroft Road</t>
  </si>
  <si>
    <t>1315 Union St</t>
  </si>
  <si>
    <t>8643 B Way</t>
  </si>
  <si>
    <t>Thursday, May 26, 2016</t>
  </si>
  <si>
    <t>3101 South Villa Way</t>
  </si>
  <si>
    <t>5312 Riverwood Circle</t>
  </si>
  <si>
    <t>Jamie</t>
  </si>
  <si>
    <t>5636 Barcelona</t>
  </si>
  <si>
    <t>Friday, October 3, 2014</t>
  </si>
  <si>
    <t>5931 San Carlos</t>
  </si>
  <si>
    <t>Wednesday, October 15, 2014</t>
  </si>
  <si>
    <t>Diane</t>
  </si>
  <si>
    <t>5033 N. 8th St.</t>
  </si>
  <si>
    <t>Raul</t>
  </si>
  <si>
    <t>6253 Panorama Dr.</t>
  </si>
  <si>
    <t>Monday, October 6, 2014</t>
  </si>
  <si>
    <t>6589 Viewpoint Ct</t>
  </si>
  <si>
    <t>4222 San Jose Dr.</t>
  </si>
  <si>
    <t>Wednesday, December 10, 2014</t>
  </si>
  <si>
    <t>Rothkugel</t>
  </si>
  <si>
    <t>3552 Mildred Ln.</t>
  </si>
  <si>
    <t>4554 Bates Court</t>
  </si>
  <si>
    <t>Friday, December 19, 2014</t>
  </si>
  <si>
    <t>5157 Maywood Lane</t>
  </si>
  <si>
    <t>Sunday, December 21, 2014</t>
  </si>
  <si>
    <t>2036 Bellwood Court</t>
  </si>
  <si>
    <t>Vance</t>
  </si>
  <si>
    <t>2037 Bellwood Dr</t>
  </si>
  <si>
    <t>Wednesday, December 17, 2014</t>
  </si>
  <si>
    <t>Sabrina</t>
  </si>
  <si>
    <t>6068 Campbell Ave</t>
  </si>
  <si>
    <t>Tuesday, December 9, 2014</t>
  </si>
  <si>
    <t>Arthur</t>
  </si>
  <si>
    <t>113 Gordon Ct.</t>
  </si>
  <si>
    <t>Monday, May 18, 2015</t>
  </si>
  <si>
    <t>Ruben</t>
  </si>
  <si>
    <t>Friday, May 1, 2015</t>
  </si>
  <si>
    <t>Ian</t>
  </si>
  <si>
    <t>Clarence</t>
  </si>
  <si>
    <t>5749 Esperanza</t>
  </si>
  <si>
    <t>Beck</t>
  </si>
  <si>
    <t>7350 Pine</t>
  </si>
  <si>
    <t>6854 Veale Ave.</t>
  </si>
  <si>
    <t>Friday, May 29, 2015</t>
  </si>
  <si>
    <t>Leonard</t>
  </si>
  <si>
    <t>5424 Bel Air Drive</t>
  </si>
  <si>
    <t>Sunday, May 8, 2016</t>
  </si>
  <si>
    <t>4628 Mountain View Place</t>
  </si>
  <si>
    <t>Friday, May 8, 2015</t>
  </si>
  <si>
    <t>748 Whitehall Drive</t>
  </si>
  <si>
    <t>Tuesday, May 26, 2015</t>
  </si>
  <si>
    <t>8327 Roundhouse Place</t>
  </si>
  <si>
    <t>Saturday, May 23, 2015</t>
  </si>
  <si>
    <t>Randy</t>
  </si>
  <si>
    <t>4798 San Benito Dr.</t>
  </si>
  <si>
    <t>6137 Freya Way</t>
  </si>
  <si>
    <t>Monday, September 28, 2015</t>
  </si>
  <si>
    <t>Rachael</t>
  </si>
  <si>
    <t>3904 Piedra Drive</t>
  </si>
  <si>
    <t>Monday, September 21, 2015</t>
  </si>
  <si>
    <t>Raymond</t>
  </si>
  <si>
    <t>9052 Montgomery Avenue</t>
  </si>
  <si>
    <t>Tuesday, September 29, 2015</t>
  </si>
  <si>
    <t>7757 O Ct</t>
  </si>
  <si>
    <t>Sunday, September 13, 2015</t>
  </si>
  <si>
    <t>8707 Goen Road</t>
  </si>
  <si>
    <t>Tuesday, April 19, 2016</t>
  </si>
  <si>
    <t>Arturo</t>
  </si>
  <si>
    <t>5855 W. Cypress Road</t>
  </si>
  <si>
    <t>Tuesday, September 8, 2015</t>
  </si>
  <si>
    <t>3689 Sun Tree Lane</t>
  </si>
  <si>
    <t>Wednesday, September 30, 2015</t>
  </si>
  <si>
    <t>1040 Greenbush Drive</t>
  </si>
  <si>
    <t>Tuesday, September 15, 2015</t>
  </si>
  <si>
    <t>Christine</t>
  </si>
  <si>
    <t>463 Creekside Drive</t>
  </si>
  <si>
    <t>Carl</t>
  </si>
  <si>
    <t>296 Peachwillow St.</t>
  </si>
  <si>
    <t>Thursday, October 15, 2015</t>
  </si>
  <si>
    <t>Micah</t>
  </si>
  <si>
    <t>86 Sierra Ridge</t>
  </si>
  <si>
    <t>Tuesday, October 6, 2015</t>
  </si>
  <si>
    <t>Trisha</t>
  </si>
  <si>
    <t>3920 Valley Run</t>
  </si>
  <si>
    <t>Wednesday, February 19, 2014</t>
  </si>
  <si>
    <t>Joan</t>
  </si>
  <si>
    <t>517 Soto St.</t>
  </si>
  <si>
    <t>Sunday, March 23, 2014</t>
  </si>
  <si>
    <t>685 St. Peter Court</t>
  </si>
  <si>
    <t>Thursday, March 27, 2014</t>
  </si>
  <si>
    <t>Zachary</t>
  </si>
  <si>
    <t>Wilson</t>
  </si>
  <si>
    <t>9775 Redrock Drive</t>
  </si>
  <si>
    <t>Monday, March 3, 2014</t>
  </si>
  <si>
    <t>Daisy</t>
  </si>
  <si>
    <t>3620 Temple Drive</t>
  </si>
  <si>
    <t>Sunday, April 27, 2014</t>
  </si>
  <si>
    <t>3419 C. Mt. Hood</t>
  </si>
  <si>
    <t>Monday, June 30, 2014</t>
  </si>
  <si>
    <t>Levi</t>
  </si>
  <si>
    <t>710 Longbrook Way</t>
  </si>
  <si>
    <t>7824 Frayne Ln</t>
  </si>
  <si>
    <t>Tuesday, June 17, 2014</t>
  </si>
  <si>
    <t>Louis</t>
  </si>
  <si>
    <t>4915 Pear Dr.</t>
  </si>
  <si>
    <t>Misty</t>
  </si>
  <si>
    <t>4764 Gatter Court</t>
  </si>
  <si>
    <t>Tuesday, June 24, 2014</t>
  </si>
  <si>
    <t>King</t>
  </si>
  <si>
    <t>3898 Appalachian Drive</t>
  </si>
  <si>
    <t>Sunday, October 4, 2015</t>
  </si>
  <si>
    <t>Roberto</t>
  </si>
  <si>
    <t>2071 Lindell Dr</t>
  </si>
  <si>
    <t>Friday, October 23, 2015</t>
  </si>
  <si>
    <t>Hector</t>
  </si>
  <si>
    <t>7640 First Ave.</t>
  </si>
  <si>
    <t>478 McFaul Drive</t>
  </si>
  <si>
    <t>Thursday, December 22, 2016</t>
  </si>
  <si>
    <t>Joanna</t>
  </si>
  <si>
    <t>5416 Thornwood Dr.</t>
  </si>
  <si>
    <t>1306 Longbrood Way</t>
  </si>
  <si>
    <t>4304 Hieber Drive</t>
  </si>
  <si>
    <t>3451 Meier Road</t>
  </si>
  <si>
    <t>71 Flora Ave</t>
  </si>
  <si>
    <t>Friday, May 13, 2016</t>
  </si>
  <si>
    <t>8335 West Hookston Road</t>
  </si>
  <si>
    <t>Thursday, August 11, 2016</t>
  </si>
  <si>
    <t>Victoria</t>
  </si>
  <si>
    <t>Bradley</t>
  </si>
  <si>
    <t>1227 Wesley Court</t>
  </si>
  <si>
    <t>460 Skyline Dr</t>
  </si>
  <si>
    <t>8241 Seawind Dr.</t>
  </si>
  <si>
    <t>7045 Creekside Drive</t>
  </si>
  <si>
    <t>Jocelyn</t>
  </si>
  <si>
    <t>3376 Bank Way</t>
  </si>
  <si>
    <t>613 Glen Wood Drive</t>
  </si>
  <si>
    <t>Jason</t>
  </si>
  <si>
    <t>4848 Azalea Ave.</t>
  </si>
  <si>
    <t>Tuesday, February 9, 2016</t>
  </si>
  <si>
    <t>2033 Woodbury Place</t>
  </si>
  <si>
    <t>4685 York Dr</t>
  </si>
  <si>
    <t>1613 Santa Maria</t>
  </si>
  <si>
    <t>3815 Berry Dr.</t>
  </si>
  <si>
    <t>Jillian</t>
  </si>
  <si>
    <t>6375 Freda Drive</t>
  </si>
  <si>
    <t>Thursday, July 21, 2016</t>
  </si>
  <si>
    <t>4188 Green Valley Road</t>
  </si>
  <si>
    <t>Saturday, February 27, 2016</t>
  </si>
  <si>
    <t>Sarah</t>
  </si>
  <si>
    <t>9855 Norse Ct.</t>
  </si>
  <si>
    <t>Long</t>
  </si>
  <si>
    <t>2389 E Eagle Peak Rd.</t>
  </si>
  <si>
    <t>Tuesday, October 28, 2014</t>
  </si>
  <si>
    <t>6831 Boxwood Drive</t>
  </si>
  <si>
    <t>Adrian</t>
  </si>
  <si>
    <t>9623 Dennis Circle</t>
  </si>
  <si>
    <t>2012 Reisling Court</t>
  </si>
  <si>
    <t>Thursday, January 15, 2015</t>
  </si>
  <si>
    <t>1099 C Street</t>
  </si>
  <si>
    <t>Tuesday, May 24, 2016</t>
  </si>
  <si>
    <t>Ware</t>
  </si>
  <si>
    <t>6353 Dan Ysidro Court</t>
  </si>
  <si>
    <t>Saturday, August 6, 2016</t>
  </si>
  <si>
    <t>Richardson</t>
  </si>
  <si>
    <t>3930 Sony Hill Circle</t>
  </si>
  <si>
    <t>Saturday, December 12, 2015</t>
  </si>
  <si>
    <t>Alexis</t>
  </si>
  <si>
    <t>8248 N. Ranchford Court</t>
  </si>
  <si>
    <t>Dakota</t>
  </si>
  <si>
    <t>8206 Green Valley Road</t>
  </si>
  <si>
    <t>Monday, April 25, 2016</t>
  </si>
  <si>
    <t>9199 Park Glenn</t>
  </si>
  <si>
    <t>Saturday, August 15, 2015</t>
  </si>
  <si>
    <t>9639 Ida Drive</t>
  </si>
  <si>
    <t>Thursday, July 28, 2016</t>
  </si>
  <si>
    <t>Timothy</t>
  </si>
  <si>
    <t>655 Bidweld St.</t>
  </si>
  <si>
    <t>1705 9th St.</t>
  </si>
  <si>
    <t>Friday, May 27, 2016</t>
  </si>
  <si>
    <t>Eric</t>
  </si>
  <si>
    <t>9208 St. Germain Lane</t>
  </si>
  <si>
    <t>Wednesday, June 4, 2014</t>
  </si>
  <si>
    <t>3869 Northwood Drive</t>
  </si>
  <si>
    <t>Jade</t>
  </si>
  <si>
    <t>7444 Margo Drive</t>
  </si>
  <si>
    <t>Thursday, June 11, 2015</t>
  </si>
  <si>
    <t>9363 Vista Bonita</t>
  </si>
  <si>
    <t>Friday, January 15, 2016</t>
  </si>
  <si>
    <t>7355 Macarthur Avenue</t>
  </si>
  <si>
    <t>Kaylee</t>
  </si>
  <si>
    <t>4022 H Pine Creek Way</t>
  </si>
  <si>
    <t>Sunday, August 23, 2015</t>
  </si>
  <si>
    <t>Tyler</t>
  </si>
  <si>
    <t>9 Serrana Ct.</t>
  </si>
  <si>
    <t>Thursday, August 20, 2015</t>
  </si>
  <si>
    <t>Jeremy</t>
  </si>
  <si>
    <t>5479 Glen Court</t>
  </si>
  <si>
    <t>Monday, August 1, 2016</t>
  </si>
  <si>
    <t>Emma</t>
  </si>
  <si>
    <t>8452 Dewing Avenue</t>
  </si>
  <si>
    <t>Monday, February 8, 2016</t>
  </si>
  <si>
    <t>3831 Frigate Ct</t>
  </si>
  <si>
    <t>Thursday, February 11, 2016</t>
  </si>
  <si>
    <t>6214 Piedra Dr.</t>
  </si>
  <si>
    <t>3774 Napa Court</t>
  </si>
  <si>
    <t>199 Clymer Ct.</t>
  </si>
  <si>
    <t>Mason</t>
  </si>
  <si>
    <t>Wright</t>
  </si>
  <si>
    <t>1347 Palisade Court</t>
  </si>
  <si>
    <t>Thursday, August 18, 2016</t>
  </si>
  <si>
    <t>4434 Yosemite Circle</t>
  </si>
  <si>
    <t>Saturday, July 16, 2016</t>
  </si>
  <si>
    <t>Jordan</t>
  </si>
  <si>
    <t>6122 Orange St</t>
  </si>
  <si>
    <t>6257 Jennifer Way</t>
  </si>
  <si>
    <t>Bell</t>
  </si>
  <si>
    <t>6742 Clover Road</t>
  </si>
  <si>
    <t>Thursday, June 16, 2016</t>
  </si>
  <si>
    <t>8000 Crane Court</t>
  </si>
  <si>
    <t>Stephanie</t>
  </si>
  <si>
    <t>9111 Almondwood Drive</t>
  </si>
  <si>
    <t>Trevor</t>
  </si>
  <si>
    <t>Harrison</t>
  </si>
  <si>
    <t>3004 Banyan Circle</t>
  </si>
  <si>
    <t>615 Maria Vega Court</t>
  </si>
  <si>
    <t>6957 Corte Poquito</t>
  </si>
  <si>
    <t>8817 Cynthia Drive</t>
  </si>
  <si>
    <t>9555 Mt. Whitney Way</t>
  </si>
  <si>
    <t>Saturday, October 1, 2016</t>
  </si>
  <si>
    <t>6559 Via Rerrari</t>
  </si>
  <si>
    <t>419 River Ash Court</t>
  </si>
  <si>
    <t>Andrew</t>
  </si>
  <si>
    <t>7808 Brown St.</t>
  </si>
  <si>
    <t>6123 Lancelot Dr.</t>
  </si>
  <si>
    <t>Angela</t>
  </si>
  <si>
    <t>8934 Lacanda</t>
  </si>
  <si>
    <t>Gabriel</t>
  </si>
  <si>
    <t>8989 Adelia Court</t>
  </si>
  <si>
    <t>444 9th St.</t>
  </si>
  <si>
    <t>Wednesday, August 10, 2016</t>
  </si>
  <si>
    <t>Cindy</t>
  </si>
  <si>
    <t>5508 Trembath Court</t>
  </si>
  <si>
    <t>Grace</t>
  </si>
  <si>
    <t>9547 Stephine Way</t>
  </si>
  <si>
    <t>7925 Meadow Lane</t>
  </si>
  <si>
    <t>Wednesday, June 22, 2016</t>
  </si>
  <si>
    <t>4895 Pine Creek Way</t>
  </si>
  <si>
    <t>Diaz</t>
  </si>
  <si>
    <t>2546 Fawn Glen Circle</t>
  </si>
  <si>
    <t>7864 East 88th St.</t>
  </si>
  <si>
    <t>Tuesday, June 21, 2016</t>
  </si>
  <si>
    <t>Cole</t>
  </si>
  <si>
    <t>9406 Leed Court W.</t>
  </si>
  <si>
    <t>5581 Stanford Street</t>
  </si>
  <si>
    <t>Sunday, July 5, 2015</t>
  </si>
  <si>
    <t>2824 Meadowvale Court</t>
  </si>
  <si>
    <t>2537 I St.</t>
  </si>
  <si>
    <t>2785 Fallbrook Road</t>
  </si>
  <si>
    <t>8158 Pheasant Court</t>
  </si>
  <si>
    <t>5028 Tanager Road</t>
  </si>
  <si>
    <t>3149 Blue Circle</t>
  </si>
  <si>
    <t>Thursday, December 15, 2016</t>
  </si>
  <si>
    <t>Devin</t>
  </si>
  <si>
    <t>3435 San Simeon</t>
  </si>
  <si>
    <t>Morris</t>
  </si>
  <si>
    <t>6720 Primrose Dr.</t>
  </si>
  <si>
    <t>Saturday, February 1, 2014</t>
  </si>
  <si>
    <t>Charles</t>
  </si>
  <si>
    <t>4814 Ward Street</t>
  </si>
  <si>
    <t>3425 Sun Hill Lane</t>
  </si>
  <si>
    <t>Danielle</t>
  </si>
  <si>
    <t>8830 Versailles Pl</t>
  </si>
  <si>
    <t>9636 Palisade Court</t>
  </si>
  <si>
    <t>Austin</t>
  </si>
  <si>
    <t>1097 Kulani Lane</t>
  </si>
  <si>
    <t>Sunday, May 15, 2016</t>
  </si>
  <si>
    <t>4861 66th Avenue</t>
  </si>
  <si>
    <t>555 Park Glen Court</t>
  </si>
  <si>
    <t>4583 Turning View</t>
  </si>
  <si>
    <t>Sunday, October 2, 2016</t>
  </si>
  <si>
    <t>9594 Zion Avenue</t>
  </si>
  <si>
    <t>Wednesday, October 29, 2014</t>
  </si>
  <si>
    <t>Makayla</t>
  </si>
  <si>
    <t>30 Rolling Green Circle</t>
  </si>
  <si>
    <t>Wayne</t>
  </si>
  <si>
    <t>Sunday, November 16, 2014</t>
  </si>
  <si>
    <t>6369 Condor Place</t>
  </si>
  <si>
    <t>3616 Gonzalez Court</t>
  </si>
  <si>
    <t>Carlos</t>
  </si>
  <si>
    <t>7661 S. Rosal Ave.</t>
  </si>
  <si>
    <t>Joseph</t>
  </si>
  <si>
    <t>1902 Santa Cruz</t>
  </si>
  <si>
    <t>Madison</t>
  </si>
  <si>
    <t>6531 William Reed Dr.</t>
  </si>
  <si>
    <t>Saturday, January 17, 2015</t>
  </si>
  <si>
    <t>9941 Graham Ave.</t>
  </si>
  <si>
    <t>Wednesday, February 4, 2015</t>
  </si>
  <si>
    <t>9384 Jamie Way</t>
  </si>
  <si>
    <t>1349 Sol St.</t>
  </si>
  <si>
    <t>7817 Mt. Wilson Way</t>
  </si>
  <si>
    <t>Saturday, July 23, 2016</t>
  </si>
  <si>
    <t>7855 Waterhigh Street</t>
  </si>
  <si>
    <t>5763 Reed Way</t>
  </si>
  <si>
    <t>Saturday, May 24, 2014</t>
  </si>
  <si>
    <t>Wednesday, May 28, 2014</t>
  </si>
  <si>
    <t>Nicholas</t>
  </si>
  <si>
    <t>162 Frisbie Court</t>
  </si>
  <si>
    <t>5509 Mt. Wilson Way</t>
  </si>
  <si>
    <t>Tuesday, September 30, 2014</t>
  </si>
  <si>
    <t>6946 Candywood Ct.</t>
  </si>
  <si>
    <t>Matthew</t>
  </si>
  <si>
    <t>Thursday, January 30, 2014</t>
  </si>
  <si>
    <t>6097 Notre Dame Ave.</t>
  </si>
  <si>
    <t>9897 Bayview Cir</t>
  </si>
  <si>
    <t>Sunday, June 14, 2015</t>
  </si>
  <si>
    <t>9277 Ridgewood Court</t>
  </si>
  <si>
    <t>Monday, June 22, 2015</t>
  </si>
  <si>
    <t>Elizabeth</t>
  </si>
  <si>
    <t>7297 Kaywood Drive</t>
  </si>
  <si>
    <t>2279 Pineview Lane</t>
  </si>
  <si>
    <t>Saturday, July 11, 2015</t>
  </si>
  <si>
    <t>8540 Ravenwood Dr.</t>
  </si>
  <si>
    <t>Trinity</t>
  </si>
  <si>
    <t>4083 Mendocino Drive</t>
  </si>
  <si>
    <t>Sunday, June 26, 2016</t>
  </si>
  <si>
    <t>9593 Singingwood Court</t>
  </si>
  <si>
    <t>Thursday, July 9, 2015</t>
  </si>
  <si>
    <t>4631 Hilltop Dr.</t>
  </si>
  <si>
    <t>Antonio</t>
  </si>
  <si>
    <t>4024 Dos Encinas</t>
  </si>
  <si>
    <t>Wednesday, December 9, 2015</t>
  </si>
  <si>
    <t>7364 Mason Dr</t>
  </si>
  <si>
    <t>734 Selena Court</t>
  </si>
  <si>
    <t>419 Mills Dr.</t>
  </si>
  <si>
    <t>5310 Buena Vista Ave.</t>
  </si>
  <si>
    <t>3450 Rio Grande Dr.</t>
  </si>
  <si>
    <t>5405 Glenellen Court</t>
  </si>
  <si>
    <t>Friday, February 21, 2014</t>
  </si>
  <si>
    <t>3857 Westchester Pl.</t>
  </si>
  <si>
    <t>Wednesday, August 13, 2014</t>
  </si>
  <si>
    <t>Cameron</t>
  </si>
  <si>
    <t>2765 Robbins Place</t>
  </si>
  <si>
    <t>Friday, August 22, 2014</t>
  </si>
  <si>
    <t>5806 West Slough Rd</t>
  </si>
  <si>
    <t>Wednesday, August 6, 2014</t>
  </si>
  <si>
    <t>4814 Seascape Circle</t>
  </si>
  <si>
    <t>Friday, March 7, 2014</t>
  </si>
  <si>
    <t>Wednesday, March 19, 2014</t>
  </si>
  <si>
    <t>Alex</t>
  </si>
  <si>
    <t>4817 Clyde St.</t>
  </si>
  <si>
    <t>4116 Stanbridge Ct.</t>
  </si>
  <si>
    <t>6782 First Ave</t>
  </si>
  <si>
    <t>906 Cloudview Dr</t>
  </si>
  <si>
    <t>6453 Pacific</t>
  </si>
  <si>
    <t>Monday, April 27, 2015</t>
  </si>
  <si>
    <t>Gabriella</t>
  </si>
  <si>
    <t>Kelly</t>
  </si>
  <si>
    <t>9389 RaceCourt</t>
  </si>
  <si>
    <t>Monday, July 28, 2014</t>
  </si>
  <si>
    <t>8148 W. Lake Dr.</t>
  </si>
  <si>
    <t>Wednesday, January 27, 2016</t>
  </si>
  <si>
    <t>1769 Nicholas Drive</t>
  </si>
  <si>
    <t>Sunday, January 24, 2016</t>
  </si>
  <si>
    <t>Edwards</t>
  </si>
  <si>
    <t>4499 Valley Crest</t>
  </si>
  <si>
    <t>Sunday, February 21, 2016</t>
  </si>
  <si>
    <t>6898 Holiday Hills</t>
  </si>
  <si>
    <t>8356 Mori Court</t>
  </si>
  <si>
    <t>Sunday, January 10, 2016</t>
  </si>
  <si>
    <t>9452 Mariposa Ct.</t>
  </si>
  <si>
    <t>Tuesday, January 12, 2016</t>
  </si>
  <si>
    <t>Maurice</t>
  </si>
  <si>
    <t>2886 Chaparral Court</t>
  </si>
  <si>
    <t>Emily</t>
  </si>
  <si>
    <t>1562 Black Walnut</t>
  </si>
  <si>
    <t>P.O. Box 8070</t>
  </si>
  <si>
    <t>8002 Crane Court</t>
  </si>
  <si>
    <t>Brooks</t>
  </si>
  <si>
    <t>4231 Highland Dr.</t>
  </si>
  <si>
    <t>Friday, April 29, 2016</t>
  </si>
  <si>
    <t>Ashlee</t>
  </si>
  <si>
    <t>6468 Gatewood Court</t>
  </si>
  <si>
    <t>Saturday, October 11, 2014</t>
  </si>
  <si>
    <t>609 Power Ave.</t>
  </si>
  <si>
    <t>7468 Franklin Canyon Road</t>
  </si>
  <si>
    <t>125 Keller Ridge</t>
  </si>
  <si>
    <t>Wednesday, February 17, 2016</t>
  </si>
  <si>
    <t>Patterson</t>
  </si>
  <si>
    <t>4195 Sea Point Way</t>
  </si>
  <si>
    <t>Saturday, September 24, 2016</t>
  </si>
  <si>
    <t>Madeline</t>
  </si>
  <si>
    <t>9687 Maywood Ln.</t>
  </si>
  <si>
    <t>Luis</t>
  </si>
  <si>
    <t>9236 Woodland Drive</t>
  </si>
  <si>
    <t>3005 Banyan Way</t>
  </si>
  <si>
    <t>8831 San Gabriel Dr.</t>
  </si>
  <si>
    <t>Tuesday, May 3, 2016</t>
  </si>
  <si>
    <t>Nath</t>
  </si>
  <si>
    <t>4101 Buckthorn Court</t>
  </si>
  <si>
    <t>Sunday, July 17, 2016</t>
  </si>
  <si>
    <t>2847 Center Ave</t>
  </si>
  <si>
    <t>4259 Fenway</t>
  </si>
  <si>
    <t>1884 Scramble Road</t>
  </si>
  <si>
    <t>Kyle</t>
  </si>
  <si>
    <t>8354 Sugar Valley Blv.</t>
  </si>
  <si>
    <t>Wednesday, March 23, 2016</t>
  </si>
  <si>
    <t>1720 Medburn St</t>
  </si>
  <si>
    <t>Sunday, March 20, 2016</t>
  </si>
  <si>
    <t>4619 Ricardo Drive</t>
  </si>
  <si>
    <t>Monday, January 19, 2015</t>
  </si>
  <si>
    <t>Jack</t>
  </si>
  <si>
    <t>4510 Ten Penny Lane</t>
  </si>
  <si>
    <t>2257 Gate Drive</t>
  </si>
  <si>
    <t>Saturday, April 4, 2015</t>
  </si>
  <si>
    <t>9532 Clay Rd</t>
  </si>
  <si>
    <t>Wednesday, April 8, 2015</t>
  </si>
  <si>
    <t>9391 80th St</t>
  </si>
  <si>
    <t>Tuesday, April 28, 2015</t>
  </si>
  <si>
    <t>7906 Star Tree Court</t>
  </si>
  <si>
    <t>Denise</t>
  </si>
  <si>
    <t>5935 Isabel</t>
  </si>
  <si>
    <t>Monday, March 14, 2016</t>
  </si>
  <si>
    <t>3981 Bell Drive</t>
  </si>
  <si>
    <t>Tuesday, January 7, 2014</t>
  </si>
  <si>
    <t>Johnson</t>
  </si>
  <si>
    <t>5033 Pine Hollow Rd.</t>
  </si>
  <si>
    <t>Thursday, May 19, 2016</t>
  </si>
  <si>
    <t>8181 Landana Dr.</t>
  </si>
  <si>
    <t>8241 San Jose Drive</t>
  </si>
  <si>
    <t>John</t>
  </si>
  <si>
    <t>5584 Greenview Court</t>
  </si>
  <si>
    <t>224 Terrace Drive</t>
  </si>
  <si>
    <t>Saturday, October 17, 2015</t>
  </si>
  <si>
    <t>350 Pastel Drive</t>
  </si>
  <si>
    <t>4890 Heron Ct</t>
  </si>
  <si>
    <t>5457 Woodcrest Dr.</t>
  </si>
  <si>
    <t>8581 Paris Lane</t>
  </si>
  <si>
    <t>4672 Euclid Ave</t>
  </si>
  <si>
    <t>9961 Tice</t>
  </si>
  <si>
    <t>Isabel</t>
  </si>
  <si>
    <t>163 St. John Lane</t>
  </si>
  <si>
    <t>2650 Hamlet</t>
  </si>
  <si>
    <t>5398 Shadow Falls Drive</t>
  </si>
  <si>
    <t>Sunday, March 13, 2016</t>
  </si>
  <si>
    <t>5203 Foothill Way</t>
  </si>
  <si>
    <t>Saturday, October 15, 2016</t>
  </si>
  <si>
    <t>Arianna</t>
  </si>
  <si>
    <t>Friday, November 11, 2016</t>
  </si>
  <si>
    <t>4427 Langford Court</t>
  </si>
  <si>
    <t>1867 Seville</t>
  </si>
  <si>
    <t>5870 Matheson Road</t>
  </si>
  <si>
    <t>Wednesday, August 17, 2016</t>
  </si>
  <si>
    <t>3557 Harvard Court</t>
  </si>
  <si>
    <t>Friday, March 11, 2016</t>
  </si>
  <si>
    <t>9621 Laurel Drive</t>
  </si>
  <si>
    <t>9901 Sequoia Woods Pl</t>
  </si>
  <si>
    <t>7792 Woodruff Lane</t>
  </si>
  <si>
    <t>4429 Pine Creek Way</t>
  </si>
  <si>
    <t>2973 Steven Circle</t>
  </si>
  <si>
    <t>Cassidy</t>
  </si>
  <si>
    <t>3284 Pheasant Court</t>
  </si>
  <si>
    <t>Friday, May 20, 2016</t>
  </si>
  <si>
    <t>6900 Bellord Ct.</t>
  </si>
  <si>
    <t>6920 Brook Hollow Ct.</t>
  </si>
  <si>
    <t>Tuesday, April 26, 2016</t>
  </si>
  <si>
    <t>1250 Sierra Ridge</t>
  </si>
  <si>
    <t>Friday, February 5, 2016</t>
  </si>
  <si>
    <t>7836 Roux Court</t>
  </si>
  <si>
    <t>5587 Esperanza</t>
  </si>
  <si>
    <t>2903 Marsh Dr.</t>
  </si>
  <si>
    <t>Sunday, October 23, 2016</t>
  </si>
  <si>
    <t>Stacey</t>
  </si>
  <si>
    <t>7647 Valencia Place</t>
  </si>
  <si>
    <t>8540 Donegal Road</t>
  </si>
  <si>
    <t>6510 Hacienda Drive</t>
  </si>
  <si>
    <t>Jada</t>
  </si>
  <si>
    <t>1781 Jumping St.</t>
  </si>
  <si>
    <t>9717 Hiliday Hills Drive</t>
  </si>
  <si>
    <t>Monday, April 11, 2016</t>
  </si>
  <si>
    <t>Sunday, December 4, 2016</t>
  </si>
  <si>
    <t>2020 Augustine Dr.</t>
  </si>
  <si>
    <t>8168 Landover Lane</t>
  </si>
  <si>
    <t>6085 B Wildbrook Ct.</t>
  </si>
  <si>
    <t>6488 Taylor Box #229</t>
  </si>
  <si>
    <t>Monday, December 12, 2016</t>
  </si>
  <si>
    <t>8979 Adams Dr.</t>
  </si>
  <si>
    <t>Saturday, April 2, 2016</t>
  </si>
  <si>
    <t>8706 Royal Arch Court</t>
  </si>
  <si>
    <t>David</t>
  </si>
  <si>
    <t>3923 Dew Drop Circle</t>
  </si>
  <si>
    <t>2309 Mt. Olivet Ct.</t>
  </si>
  <si>
    <t>3665 Oak Creek Ct.</t>
  </si>
  <si>
    <t>6323 Benedict Court</t>
  </si>
  <si>
    <t>3395 Farm Bureau Rd</t>
  </si>
  <si>
    <t>9568 Gold Crest Ct.</t>
  </si>
  <si>
    <t>5267 Mt. Tri-state Court</t>
  </si>
  <si>
    <t>4041 Jam Way</t>
  </si>
  <si>
    <t>197 Adobe Dr</t>
  </si>
  <si>
    <t>Friday, August 5, 2016</t>
  </si>
  <si>
    <t>835 Ofarrell Dr.</t>
  </si>
  <si>
    <t>4803 Panoramic Ave.</t>
  </si>
  <si>
    <t>5160 La Vista Circle</t>
  </si>
  <si>
    <t>Adrienne</t>
  </si>
  <si>
    <t>Thursday, July 14, 2016</t>
  </si>
  <si>
    <t>4621 Candelero Dr.</t>
  </si>
  <si>
    <t>Wednesday, April 13, 2016</t>
  </si>
  <si>
    <t>Jesse</t>
  </si>
  <si>
    <t>3143 N. Main</t>
  </si>
  <si>
    <t>274 Diane Ct</t>
  </si>
  <si>
    <t>2422 Brookview Drive</t>
  </si>
  <si>
    <t>1434 Boxwood Drive</t>
  </si>
  <si>
    <t>7861 Yosemite Dr.</t>
  </si>
  <si>
    <t>Jordyn</t>
  </si>
  <si>
    <t>26 Leland Way</t>
  </si>
  <si>
    <t>3799 Hilton Way</t>
  </si>
  <si>
    <t>8782 Jamie Way.</t>
  </si>
  <si>
    <t>4292 Wellington Avenue</t>
  </si>
  <si>
    <t>5863 Sierra</t>
  </si>
  <si>
    <t>9167 Jennifer Way</t>
  </si>
  <si>
    <t>6937 E. 42nd Street</t>
  </si>
  <si>
    <t>3217 Elm St</t>
  </si>
  <si>
    <t>9846 Golf Club Road</t>
  </si>
  <si>
    <t>5217 Cordova Way</t>
  </si>
  <si>
    <t>Moore</t>
  </si>
  <si>
    <t>3000 Wildcat Circle</t>
  </si>
  <si>
    <t>Judith</t>
  </si>
  <si>
    <t>6478 Hastings Dr.</t>
  </si>
  <si>
    <t>1104 O St.</t>
  </si>
  <si>
    <t>Lauren</t>
  </si>
  <si>
    <t>593 Chatworth</t>
  </si>
  <si>
    <t>8384 Golden Rain Road</t>
  </si>
  <si>
    <t>6199 Mcelroy</t>
  </si>
  <si>
    <t>4072 South Hampton Road</t>
  </si>
  <si>
    <t>8876 Wawona Lane</t>
  </si>
  <si>
    <t>1728 Woodside Ct.</t>
  </si>
  <si>
    <t>Monday, September 19, 2016</t>
  </si>
  <si>
    <t>Zoe</t>
  </si>
  <si>
    <t>1456 Lake Pl.</t>
  </si>
  <si>
    <t>Brittney</t>
  </si>
  <si>
    <t>313 Park Highlands</t>
  </si>
  <si>
    <t>8727 Logan Court</t>
  </si>
  <si>
    <t>Thursday, March 6, 2014</t>
  </si>
  <si>
    <t>Campbell</t>
  </si>
  <si>
    <t>9930 Clinton Dr</t>
  </si>
  <si>
    <t>5043 San Antonio</t>
  </si>
  <si>
    <t>Allison</t>
  </si>
  <si>
    <t>2151 Twincreek Ct</t>
  </si>
  <si>
    <t>3586 Everett Court</t>
  </si>
  <si>
    <t>Wednesday, September 28, 2016</t>
  </si>
  <si>
    <t>1733 Thistle Circle</t>
  </si>
  <si>
    <t>Tuesday, September 6, 2016</t>
  </si>
  <si>
    <t>9147 Weber Bryan</t>
  </si>
  <si>
    <t>3571 N St.</t>
  </si>
  <si>
    <t>Bachelors</t>
  </si>
  <si>
    <t>4769 Book Ct</t>
  </si>
  <si>
    <t>Cody</t>
  </si>
  <si>
    <t>3889 Castle Hill Road</t>
  </si>
  <si>
    <t>2150 Pershing Dr</t>
  </si>
  <si>
    <t>3997 Via De Luna</t>
  </si>
  <si>
    <t>Sunday, October 5, 2014</t>
  </si>
  <si>
    <t>1102 Ravenwood</t>
  </si>
  <si>
    <t>Saturday, October 18, 2014</t>
  </si>
  <si>
    <t>Sean</t>
  </si>
  <si>
    <t>4594 Hill Drive</t>
  </si>
  <si>
    <t>9425 Calle Verde Dr.</t>
  </si>
  <si>
    <t>Thursday, July 7, 2016</t>
  </si>
  <si>
    <t>9444 Camelback Ct.</t>
  </si>
  <si>
    <t>2693 Dance Court</t>
  </si>
  <si>
    <t>Tuesday, February 23, 2016</t>
  </si>
  <si>
    <t>1680 I St.</t>
  </si>
  <si>
    <t>Wednesday, March 30, 2016</t>
  </si>
  <si>
    <t>4945 Pennsylvania Blvd.</t>
  </si>
  <si>
    <t>Tuesday, July 12, 2016</t>
  </si>
  <si>
    <t>Courtney</t>
  </si>
  <si>
    <t>Evans</t>
  </si>
  <si>
    <t>5086 Filling Ave.</t>
  </si>
  <si>
    <t>Friday, October 9, 2015</t>
  </si>
  <si>
    <t>7985 Center Street</t>
  </si>
  <si>
    <t>Kevin</t>
  </si>
  <si>
    <t>7961 Red Maple Ct.</t>
  </si>
  <si>
    <t>Friday, July 3, 2015</t>
  </si>
  <si>
    <t>Desiree</t>
  </si>
  <si>
    <t>611 Hilltop Dr.</t>
  </si>
  <si>
    <t>Wednesday, July 8, 2015</t>
  </si>
  <si>
    <t>4463 Temple Court</t>
  </si>
  <si>
    <t>212 Pheasant Circle</t>
  </si>
  <si>
    <t>7217 Mt. Wilson Way</t>
  </si>
  <si>
    <t>Sunday, August 7, 2016</t>
  </si>
  <si>
    <t>2678 Village Pl</t>
  </si>
  <si>
    <t>Brittany</t>
  </si>
  <si>
    <t>3533 Jam Way</t>
  </si>
  <si>
    <t>4058 First Ave</t>
  </si>
  <si>
    <t>2482 Buckingham Dr.</t>
  </si>
  <si>
    <t>Norimichi</t>
  </si>
  <si>
    <t>Yonekura</t>
  </si>
  <si>
    <t>6130 Alderwood Lane</t>
  </si>
  <si>
    <t>9275 Westwood Way</t>
  </si>
  <si>
    <t>1247 Cardiff Dr.</t>
  </si>
  <si>
    <t>9121 Monte Cresta Avenue</t>
  </si>
  <si>
    <t>Saturday, January 23, 2016</t>
  </si>
  <si>
    <t>8929 Dayton Court</t>
  </si>
  <si>
    <t>Mariah</t>
  </si>
  <si>
    <t>6011 Lindenwood Drive</t>
  </si>
  <si>
    <t>Mindy</t>
  </si>
  <si>
    <t>9639 M St.</t>
  </si>
  <si>
    <t>Spencer</t>
  </si>
  <si>
    <t>1750 Morengo Ct.</t>
  </si>
  <si>
    <t>8108 Abbey Court</t>
  </si>
  <si>
    <t>6706 Ridgeview Dr</t>
  </si>
  <si>
    <t>8991 Temple Court</t>
  </si>
  <si>
    <t>8180 Loveridge Circle</t>
  </si>
  <si>
    <t>Thursday, September 8, 2016</t>
  </si>
  <si>
    <t>Mitchell</t>
  </si>
  <si>
    <t>3014 Roanwood Way</t>
  </si>
  <si>
    <t>1601 Crown Court</t>
  </si>
  <si>
    <t>Christian</t>
  </si>
  <si>
    <t>376 Amador Valley Blvd.</t>
  </si>
  <si>
    <t>Sunday, June 12, 2016</t>
  </si>
  <si>
    <t>4399 Chickpea Ct.</t>
  </si>
  <si>
    <t>Saturday, July 30, 2016</t>
  </si>
  <si>
    <t>5553 Kahrs Avenue</t>
  </si>
  <si>
    <t>8859 Reliz Valley Road</t>
  </si>
  <si>
    <t>1218 Woodside Court</t>
  </si>
  <si>
    <t>8308 Fox Way</t>
  </si>
  <si>
    <t>328 Birchbark Pl.</t>
  </si>
  <si>
    <t>9073 Mayda Way</t>
  </si>
  <si>
    <t>1271 Yosemite Circle</t>
  </si>
  <si>
    <t>Monday, April 6, 2015</t>
  </si>
  <si>
    <t>Colin</t>
  </si>
  <si>
    <t>9330 Georgia Dr.</t>
  </si>
  <si>
    <t>9372 Colfax Street</t>
  </si>
  <si>
    <t>Wednesday, May 25, 2016</t>
  </si>
  <si>
    <t>2431 Keith Court</t>
  </si>
  <si>
    <t>Tuesday, December 15, 2015</t>
  </si>
  <si>
    <t>1936 Bayberry Drive</t>
  </si>
  <si>
    <t>Tuesday, August 26, 2014</t>
  </si>
  <si>
    <t>1811 Cashew Lane</t>
  </si>
  <si>
    <t>7489 Briowes Valley Rd.</t>
  </si>
  <si>
    <t>8041 Erie Dr.</t>
  </si>
  <si>
    <t>7932 Hope Drive</t>
  </si>
  <si>
    <t>4024 Calhoun Court</t>
  </si>
  <si>
    <t>4895 Hickory Drive</t>
  </si>
  <si>
    <t>Wednesday, March 9, 2016</t>
  </si>
  <si>
    <t>24 Roslyn Drive</t>
  </si>
  <si>
    <t>Friday, February 12, 2016</t>
  </si>
  <si>
    <t>7095 Curletto Dr.</t>
  </si>
  <si>
    <t>Wednesday, October 22, 2014</t>
  </si>
  <si>
    <t>1617 Crossbow Way</t>
  </si>
  <si>
    <t>Friday, October 17, 2014</t>
  </si>
  <si>
    <t>3426 Calhoun Court</t>
  </si>
  <si>
    <t>Friday, December 12, 2014</t>
  </si>
  <si>
    <t>6743 E. Leland</t>
  </si>
  <si>
    <t>5340 Greenwood Circle</t>
  </si>
  <si>
    <t>Friday, January 2, 2015</t>
  </si>
  <si>
    <t>2292 Springlake Drive</t>
  </si>
  <si>
    <t>Thursday, August 13, 2015</t>
  </si>
  <si>
    <t>3577 Pembroke Court</t>
  </si>
  <si>
    <t>8175 Tri-state Ave.</t>
  </si>
  <si>
    <t>Monday, August 10, 2015</t>
  </si>
  <si>
    <t>6299 Elmonte Drive</t>
  </si>
  <si>
    <t>Sunday, March 16, 2014</t>
  </si>
  <si>
    <t>4265 Boxwood Dr</t>
  </si>
  <si>
    <t>Nathaniel</t>
  </si>
  <si>
    <t>91 Yukon St.</t>
  </si>
  <si>
    <t>1481 Bent Street</t>
  </si>
  <si>
    <t>Bryce</t>
  </si>
  <si>
    <t>Mike</t>
  </si>
  <si>
    <t>Seamans</t>
  </si>
  <si>
    <t>4678 Cardinal Dr.</t>
  </si>
  <si>
    <t>Albert</t>
  </si>
  <si>
    <t>45 Linton Terr.</t>
  </si>
  <si>
    <t>Rodney</t>
  </si>
  <si>
    <t>7585 St. George Dr</t>
  </si>
  <si>
    <t>3844 Lodge Drive</t>
  </si>
  <si>
    <t>Frederick</t>
  </si>
  <si>
    <t>6569 Endriss</t>
  </si>
  <si>
    <t>2775 Robinson Ave.</t>
  </si>
  <si>
    <t>4666 Sierra Ridge</t>
  </si>
  <si>
    <t>3605 Sinclair Ave.</t>
  </si>
  <si>
    <t>Tuesday, November 1, 2016</t>
  </si>
  <si>
    <t>Monica</t>
  </si>
  <si>
    <t>1747 Corte Segundo</t>
  </si>
  <si>
    <t>Wednesday, October 19, 2016</t>
  </si>
  <si>
    <t>1946 Valley Crest Drive</t>
  </si>
  <si>
    <t>9249 Martin St</t>
  </si>
  <si>
    <t>Wednesday, May 11, 2016</t>
  </si>
  <si>
    <t>7544 Stanford Street</t>
  </si>
  <si>
    <t>2225 Ashford Court</t>
  </si>
  <si>
    <t>2841 Macarthur Ave.</t>
  </si>
  <si>
    <t>Saturday, July 9, 2016</t>
  </si>
  <si>
    <t>9421 Thissen Court</t>
  </si>
  <si>
    <t>Saturday, September 10, 2016</t>
  </si>
  <si>
    <t>8531 Doncaster Dr</t>
  </si>
  <si>
    <t>Anthony</t>
  </si>
  <si>
    <t>6960 Lakewood Court</t>
  </si>
  <si>
    <t>1191 Rhoda Way</t>
  </si>
  <si>
    <t>Tuesday, September 13, 2016</t>
  </si>
  <si>
    <t>4191 Yosemite Dr</t>
  </si>
  <si>
    <t>Fernando</t>
  </si>
  <si>
    <t>9736 Montana</t>
  </si>
  <si>
    <t>Sunday, May 1, 2016</t>
  </si>
  <si>
    <t>475 Grant St.</t>
  </si>
  <si>
    <t>4519 Sequoia Drive</t>
  </si>
  <si>
    <t>Monday, June 8, 2015</t>
  </si>
  <si>
    <t>8634 Valley Blvd.</t>
  </si>
  <si>
    <t>9750 W. Watson Court</t>
  </si>
  <si>
    <t>Thursday, October 27, 2016</t>
  </si>
  <si>
    <t>7136 Almond Drive</t>
  </si>
  <si>
    <t>1177 Oily Road</t>
  </si>
  <si>
    <t>5061 Athecton Circle</t>
  </si>
  <si>
    <t>6955 W. Buchanan</t>
  </si>
  <si>
    <t>Thursday, November 10, 2016</t>
  </si>
  <si>
    <t>9461 Rose Ave</t>
  </si>
  <si>
    <t>Patricia</t>
  </si>
  <si>
    <t>417 Silver Oak Pl</t>
  </si>
  <si>
    <t>Thursday, January 21, 2016</t>
  </si>
  <si>
    <t>2489 Teakwood Drive</t>
  </si>
  <si>
    <t>7107 Kingsford Dr.</t>
  </si>
  <si>
    <t>218 Baxter Court</t>
  </si>
  <si>
    <t>4046 Maywood Lane</t>
  </si>
  <si>
    <t>1710 Bouncing Road</t>
  </si>
  <si>
    <t>5205 Sunview Terrace</t>
  </si>
  <si>
    <t>Tuesday, May 10, 2016</t>
  </si>
  <si>
    <t>3146 Cougar Way</t>
  </si>
  <si>
    <t>3835 Chrisland Court</t>
  </si>
  <si>
    <t>805 Seawind Dr</t>
  </si>
  <si>
    <t>7709 Thissen Court</t>
  </si>
  <si>
    <t>Ana</t>
  </si>
  <si>
    <t>5464 Muy Verde Cr</t>
  </si>
  <si>
    <t>1660 Bonifacio St.</t>
  </si>
  <si>
    <t>6398 Joyce Dr</t>
  </si>
  <si>
    <t>5102 Sycamore Drive</t>
  </si>
  <si>
    <t>7125 Melinda Court</t>
  </si>
  <si>
    <t>1907 Pinecrest Dr</t>
  </si>
  <si>
    <t>4250 Park Tree Ct</t>
  </si>
  <si>
    <t>Monday, March 23, 2015</t>
  </si>
  <si>
    <t>Marc</t>
  </si>
  <si>
    <t>7656 Ramsey Circle</t>
  </si>
  <si>
    <t>Monday, November 23, 2015</t>
  </si>
  <si>
    <t>5510 Chickpea Ct.</t>
  </si>
  <si>
    <t>2101 Costanza Dr.</t>
  </si>
  <si>
    <t>Friday, April 18, 2014</t>
  </si>
  <si>
    <t>1260 Mt. Washington Way</t>
  </si>
  <si>
    <t>Saturday, February 14, 2015</t>
  </si>
  <si>
    <t>Garrett</t>
  </si>
  <si>
    <t>9186 West Boyd Rd.</t>
  </si>
  <si>
    <t>Wednesday, June 18, 2014</t>
  </si>
  <si>
    <t>5938 William Way</t>
  </si>
  <si>
    <t>2383 Pepper Drive</t>
  </si>
  <si>
    <t>4668 Chilpancingo Park</t>
  </si>
  <si>
    <t>6337 Margo Drive</t>
  </si>
  <si>
    <t>8866 Alpha Way</t>
  </si>
  <si>
    <t>302 Briarcliff Ct.</t>
  </si>
  <si>
    <t>9067 Argonne Drive</t>
  </si>
  <si>
    <t>Sunday, August 14, 2016</t>
  </si>
  <si>
    <t>3585 Holly Oak Dr.</t>
  </si>
  <si>
    <t>Wednesday, June 17, 2015</t>
  </si>
  <si>
    <t>Claudia</t>
  </si>
  <si>
    <t>969 Standing Grove Dr.</t>
  </si>
  <si>
    <t>Tuesday, June 2, 2015</t>
  </si>
  <si>
    <t>Catherine</t>
  </si>
  <si>
    <t>4014 Donegal Road</t>
  </si>
  <si>
    <t>Steven</t>
  </si>
  <si>
    <t>1546 Cinnabar St.</t>
  </si>
  <si>
    <t>1562 Petarct</t>
  </si>
  <si>
    <t>1211 Sherry Circle</t>
  </si>
  <si>
    <t>Wednesday, November 4, 2015</t>
  </si>
  <si>
    <t>1679 V. Street</t>
  </si>
  <si>
    <t>220 N Ridgewood Drive</t>
  </si>
  <si>
    <t>2910 Boyd</t>
  </si>
  <si>
    <t>Sunday, August 9, 2015</t>
  </si>
  <si>
    <t>5704 Laverne Avenue</t>
  </si>
  <si>
    <t>Friday, September 18, 2015</t>
  </si>
  <si>
    <t>4645 Mehaffey Way</t>
  </si>
  <si>
    <t>Audrey</t>
  </si>
  <si>
    <t>5124 Palmer Rd.</t>
  </si>
  <si>
    <t>1190 Hill Top Rd.</t>
  </si>
  <si>
    <t>Monday, May 26, 2014</t>
  </si>
  <si>
    <t>8225 Northridge Road</t>
  </si>
  <si>
    <t>Monday, May 12, 2014</t>
  </si>
  <si>
    <t>Barbara</t>
  </si>
  <si>
    <t>4334 Contra Costa Blvd.</t>
  </si>
  <si>
    <t>Sunday, December 20, 2015</t>
  </si>
  <si>
    <t>8943 Mt. Washington</t>
  </si>
  <si>
    <t>Tuesday, September 27, 2016</t>
  </si>
  <si>
    <t>4751 Grant Street</t>
  </si>
  <si>
    <t>8138 Golf Club Road</t>
  </si>
  <si>
    <t>Saturday, November 26, 2016</t>
  </si>
  <si>
    <t>Candace</t>
  </si>
  <si>
    <t>7459 D Apling Court</t>
  </si>
  <si>
    <t>Mallory</t>
  </si>
  <si>
    <t>3142 Broadway St.</t>
  </si>
  <si>
    <t>7523 Cordoba Way</t>
  </si>
  <si>
    <t>2059 Clayton Rd</t>
  </si>
  <si>
    <t>Monday, August 22, 2016</t>
  </si>
  <si>
    <t>Stanley</t>
  </si>
  <si>
    <t>8521 Knewal Rd</t>
  </si>
  <si>
    <t>Sunday, August 24, 2014</t>
  </si>
  <si>
    <t>7368 South Royal Links</t>
  </si>
  <si>
    <t>4144 Show Rd.</t>
  </si>
  <si>
    <t>Thursday, October 2, 2014</t>
  </si>
  <si>
    <t>8477 Riverwood Circle</t>
  </si>
  <si>
    <t>Tuesday, October 7, 2014</t>
  </si>
  <si>
    <t>7876 Clinton Dr</t>
  </si>
  <si>
    <t>3507 Limeridge Drive</t>
  </si>
  <si>
    <t>Tuesday, July 5, 2016</t>
  </si>
  <si>
    <t>8587 Glenside Ct.</t>
  </si>
  <si>
    <t>2608 Southampton Road</t>
  </si>
  <si>
    <t>3845 Mt. Dell Drive</t>
  </si>
  <si>
    <t>Tuesday, August 4, 2015</t>
  </si>
  <si>
    <t>1825 Village Pl.</t>
  </si>
  <si>
    <t>Wednesday, January 1, 2014</t>
  </si>
  <si>
    <t>Julio</t>
  </si>
  <si>
    <t>7305 Humphrey Drive</t>
  </si>
  <si>
    <t>Thursday, January 2, 2014</t>
  </si>
  <si>
    <t>2612 Berry Dr</t>
  </si>
  <si>
    <t>Monday, January 27, 2014</t>
  </si>
  <si>
    <t>3839 Northgate Road</t>
  </si>
  <si>
    <t>7800 Corrinne Court</t>
  </si>
  <si>
    <t>Friday, January 17, 2014</t>
  </si>
  <si>
    <t>7074 N. Spoonwood Court</t>
  </si>
  <si>
    <t>9448 San Marino Ct.</t>
  </si>
  <si>
    <t>Wednesday, April 16, 2014</t>
  </si>
  <si>
    <t>6127 Lilly Lane</t>
  </si>
  <si>
    <t>Sunday, May 4, 2014</t>
  </si>
  <si>
    <t>5029 Blue Ridge</t>
  </si>
  <si>
    <t>Wednesday, May 14, 2014</t>
  </si>
  <si>
    <t>3063 Blue Jay Drive</t>
  </si>
  <si>
    <t>Sunday, May 18, 2014</t>
  </si>
  <si>
    <t>Meagan</t>
  </si>
  <si>
    <t>7867 F Mt Hood Circle</t>
  </si>
  <si>
    <t>Monday, October 20, 2014</t>
  </si>
  <si>
    <t>Philip</t>
  </si>
  <si>
    <t>6672 Mt. Dias Blvd.</t>
  </si>
  <si>
    <t>Saturday, October 4, 2014</t>
  </si>
  <si>
    <t>6339 E. 108th Street</t>
  </si>
  <si>
    <t>5087 Valle Vista Avenue</t>
  </si>
  <si>
    <t>4594 Rose Dr.</t>
  </si>
  <si>
    <t>Tuesday, November 25, 2014</t>
  </si>
  <si>
    <t>Ashley</t>
  </si>
  <si>
    <t>9088 Ironwood Way</t>
  </si>
  <si>
    <t>Wednesday, November 19, 2014</t>
  </si>
  <si>
    <t>5420 Thornwood Drive</t>
  </si>
  <si>
    <t>Thursday, November 27, 2014</t>
  </si>
  <si>
    <t>Sunday, November 9, 2014</t>
  </si>
  <si>
    <t>Anne</t>
  </si>
  <si>
    <t>9327 Greenbrook Dr.</t>
  </si>
  <si>
    <t>Tuesday, April 21, 2015</t>
  </si>
  <si>
    <t>Krystal</t>
  </si>
  <si>
    <t>6534 Leslie Avenue</t>
  </si>
  <si>
    <t>4355 Via Vista</t>
  </si>
  <si>
    <t>Gregory</t>
  </si>
  <si>
    <t>5617 Landing Dr</t>
  </si>
  <si>
    <t>Friday, June 12, 2015</t>
  </si>
  <si>
    <t>4511 Gatter Court</t>
  </si>
  <si>
    <t>Saturday, June 13, 2015</t>
  </si>
  <si>
    <t>6146 Holland Drive</t>
  </si>
  <si>
    <t>5565 Logan Court</t>
  </si>
  <si>
    <t>5747 Shirley Drive</t>
  </si>
  <si>
    <t>1874 Valley Blvd.</t>
  </si>
  <si>
    <t>Tuesday, June 9, 2015</t>
  </si>
  <si>
    <t>1888 Buena Vista</t>
  </si>
  <si>
    <t>West</t>
  </si>
  <si>
    <t>3302 Alan Dr</t>
  </si>
  <si>
    <t>Tuesday, June 30, 2015</t>
  </si>
  <si>
    <t>9564 Wiget Lane</t>
  </si>
  <si>
    <t>Saturday, June 20, 2015</t>
  </si>
  <si>
    <t>3824 Birch Bark Rd</t>
  </si>
  <si>
    <t>Friday, July 10, 2015</t>
  </si>
  <si>
    <t>Bianca</t>
  </si>
  <si>
    <t>4348 Lilac Circle</t>
  </si>
  <si>
    <t>Tuesday, July 28, 2015</t>
  </si>
  <si>
    <t>2067 Black Point Pl</t>
  </si>
  <si>
    <t>Johnny</t>
  </si>
  <si>
    <t>9318 Hawkridge Terrace</t>
  </si>
  <si>
    <t>Friday, August 7, 2015</t>
  </si>
  <si>
    <t>2203 Palm Ave.</t>
  </si>
  <si>
    <t>Patrick</t>
  </si>
  <si>
    <t>Sands</t>
  </si>
  <si>
    <t>9788 Thors Bay Road</t>
  </si>
  <si>
    <t>Monday, August 17, 2015</t>
  </si>
  <si>
    <t>666 Lafayette Street</t>
  </si>
  <si>
    <t>Friday, August 28, 2015</t>
  </si>
  <si>
    <t>442 West Cliff Place</t>
  </si>
  <si>
    <t>4264 C Street</t>
  </si>
  <si>
    <t>Veronica</t>
  </si>
  <si>
    <t>4736 S. Royal Links Circle</t>
  </si>
  <si>
    <t>Wednesday, September 2, 2015</t>
  </si>
  <si>
    <t>918 Park Lane</t>
  </si>
  <si>
    <t>Willie</t>
  </si>
  <si>
    <t>Johnsen</t>
  </si>
  <si>
    <t>1278 Holly Oak Drive</t>
  </si>
  <si>
    <t>3977 Strasbourg Lane</t>
  </si>
  <si>
    <t>Wednesday, November 11, 2015</t>
  </si>
  <si>
    <t>6247 Aspen Drive</t>
  </si>
  <si>
    <t>Saturday, November 28, 2015</t>
  </si>
  <si>
    <t>623 Davis Ave.</t>
  </si>
  <si>
    <t>Friday, November 13, 2015</t>
  </si>
  <si>
    <t>4767 Detroit Ave.</t>
  </si>
  <si>
    <t>8713 Yosemite Ct.</t>
  </si>
  <si>
    <t>Sunday, November 8, 2015</t>
  </si>
  <si>
    <t>7652 Mcelroy</t>
  </si>
  <si>
    <t>7008 Mines Road</t>
  </si>
  <si>
    <t>4785 Scott Street</t>
  </si>
  <si>
    <t>Ricky</t>
  </si>
  <si>
    <t>7559 W. Buchanan Rd.</t>
  </si>
  <si>
    <t>6512 Buena Vista Ave.</t>
  </si>
  <si>
    <t>7927 Saclan Terr.</t>
  </si>
  <si>
    <t>398 Pecan Pl</t>
  </si>
  <si>
    <t>Tuesday, December 29, 2015</t>
  </si>
  <si>
    <t>2099 San Jose</t>
  </si>
  <si>
    <t>Begoña</t>
  </si>
  <si>
    <t>Hurtado</t>
  </si>
  <si>
    <t>3945 Cedar St.</t>
  </si>
  <si>
    <t>7583 Green Hill Rd</t>
  </si>
  <si>
    <t>Tuesday, December 1, 2015</t>
  </si>
  <si>
    <t>5377 Pine Creek Way</t>
  </si>
  <si>
    <t>68 Sunset Way</t>
  </si>
  <si>
    <t>9021 Terrace Drive</t>
  </si>
  <si>
    <t>3731 Broadmoor Avenue</t>
  </si>
  <si>
    <t>5576 Westminster Pl.</t>
  </si>
  <si>
    <t>8310 MountainAire Pkwy.</t>
  </si>
  <si>
    <t>Friday, February 7, 2014</t>
  </si>
  <si>
    <t>4036 Elk Dr</t>
  </si>
  <si>
    <t>7437 Margaret Ct.</t>
  </si>
  <si>
    <t>2446 Farm Bureau Rd</t>
  </si>
  <si>
    <t>401 Jomar</t>
  </si>
  <si>
    <t>2066 Napa Court</t>
  </si>
  <si>
    <t>1880 Birchwood</t>
  </si>
  <si>
    <t>1830 Granada Drive</t>
  </si>
  <si>
    <t>7254 Buchanan Road</t>
  </si>
  <si>
    <t>Wednesday, March 12, 2014</t>
  </si>
  <si>
    <t>2781 Cresent Dr.</t>
  </si>
  <si>
    <t>Sunday, March 2, 2014</t>
  </si>
  <si>
    <t>Jenny</t>
  </si>
  <si>
    <t>3171 Jeanne Circle</t>
  </si>
  <si>
    <t>6886 Melody Drive</t>
  </si>
  <si>
    <t>Saturday, March 22, 2014</t>
  </si>
  <si>
    <t>Tommy</t>
  </si>
  <si>
    <t>7224 Grant St.</t>
  </si>
  <si>
    <t>Ferrier</t>
  </si>
  <si>
    <t>563 Coggind Drive</t>
  </si>
  <si>
    <t>Sunday, March 9, 2014</t>
  </si>
  <si>
    <t>9351 Terra Calitina</t>
  </si>
  <si>
    <t>8127 Sherbear Dr.</t>
  </si>
  <si>
    <t>7458 Windmill Way</t>
  </si>
  <si>
    <t>Alan</t>
  </si>
  <si>
    <t>8995 Stanford St.</t>
  </si>
  <si>
    <t>8674 Marina Vill Pkwy.</t>
  </si>
  <si>
    <t>9476 Hill Top Rd.</t>
  </si>
  <si>
    <t>328 Dallas Drive</t>
  </si>
  <si>
    <t>Paul</t>
  </si>
  <si>
    <t>Shakespear</t>
  </si>
  <si>
    <t>2368 Olivera Rd</t>
  </si>
  <si>
    <t>Sunday, March 30, 2014</t>
  </si>
  <si>
    <t>Zhou</t>
  </si>
  <si>
    <t>2192 Pacifica Ave</t>
  </si>
  <si>
    <t>4772 Catalpa Court</t>
  </si>
  <si>
    <t>1687 Chaparral Court</t>
  </si>
  <si>
    <t>3008 Brookdale Dr.</t>
  </si>
  <si>
    <t>3747 W. Landing Avenue</t>
  </si>
  <si>
    <t>9237 Cordova Way</t>
  </si>
  <si>
    <t>2111 Ringing Dr</t>
  </si>
  <si>
    <t>Friday, May 23, 2014</t>
  </si>
  <si>
    <t>6080 Candelero Pl.</t>
  </si>
  <si>
    <t>5637 Boyd Road</t>
  </si>
  <si>
    <t>Sunday, July 3, 2016</t>
  </si>
  <si>
    <t>Darrell</t>
  </si>
  <si>
    <t>1555 Lace Drive</t>
  </si>
  <si>
    <t>4845 Lighthouse Way</t>
  </si>
  <si>
    <t>Sunday, June 8, 2014</t>
  </si>
  <si>
    <t>6837 Rosemarie Place</t>
  </si>
  <si>
    <t>5669 Iris Ct.</t>
  </si>
  <si>
    <t>9328 Beatrice Rd</t>
  </si>
  <si>
    <t>3596 Kingsford Dr.</t>
  </si>
  <si>
    <t>Wednesday, June 11, 2014</t>
  </si>
  <si>
    <t>4440 Algiers Drive</t>
  </si>
  <si>
    <t>Sunday, August 21, 2016</t>
  </si>
  <si>
    <t>8292 Ferndale Lane</t>
  </si>
  <si>
    <t>5642 La Orinda Pl</t>
  </si>
  <si>
    <t>3639 Blackridge Drive</t>
  </si>
  <si>
    <t>Saturday, July 12, 2014</t>
  </si>
  <si>
    <t>Cassandra</t>
  </si>
  <si>
    <t>7907 Eagle Peak Road</t>
  </si>
  <si>
    <t>7848 Silver Cypress Ct.</t>
  </si>
  <si>
    <t>7588 Deerfield Dr</t>
  </si>
  <si>
    <t>Wednesday, March 2, 2016</t>
  </si>
  <si>
    <t>Ashe</t>
  </si>
  <si>
    <t>4202 Northridge Dr.</t>
  </si>
  <si>
    <t>5522 Deer Ridge Way</t>
  </si>
  <si>
    <t>Friday, July 11, 2014</t>
  </si>
  <si>
    <t>9116 Sugar Valley Blv.</t>
  </si>
  <si>
    <t>Miranda</t>
  </si>
  <si>
    <t>4981 Katherine Drive</t>
  </si>
  <si>
    <t>143 Louisiana Dr</t>
  </si>
  <si>
    <t>4050 Canyon Road</t>
  </si>
  <si>
    <t>Alvin</t>
  </si>
  <si>
    <t>Wednesday, August 20, 2014</t>
  </si>
  <si>
    <t>2730 Dewing Lane</t>
  </si>
  <si>
    <t>5963 Meadow Lane</t>
  </si>
  <si>
    <t>Friday, August 8, 2014</t>
  </si>
  <si>
    <t>4352 Marclair Dr.</t>
  </si>
  <si>
    <t>5678 Arlington Way</t>
  </si>
  <si>
    <t>Tuesday, August 5, 2014</t>
  </si>
  <si>
    <t>7779 Lake Meadow Circle</t>
  </si>
  <si>
    <t>Kari</t>
  </si>
  <si>
    <t>3416 Ravenwood Drive</t>
  </si>
  <si>
    <t>Monday, August 25, 2014</t>
  </si>
  <si>
    <t>Thursday, August 21, 2014</t>
  </si>
  <si>
    <t>5064 South Villa Way</t>
  </si>
  <si>
    <t>Sunday, August 10, 2014</t>
  </si>
  <si>
    <t>6110 Price Lane</t>
  </si>
  <si>
    <t>Sunday, January 31, 2016</t>
  </si>
  <si>
    <t>6871 Thornwood Dr.</t>
  </si>
  <si>
    <t>Monday, January 4, 2016</t>
  </si>
  <si>
    <t>7121 Oakleaf Ct.</t>
  </si>
  <si>
    <t>436 Logan Court</t>
  </si>
  <si>
    <t>2282 Nulty Dr</t>
  </si>
  <si>
    <t>Javier</t>
  </si>
  <si>
    <t>8779 Knollview Court</t>
  </si>
  <si>
    <t>Thursday, November 13, 2014</t>
  </si>
  <si>
    <t>5377 Sahara Dr.</t>
  </si>
  <si>
    <t>5854 Baird Court</t>
  </si>
  <si>
    <t>4893 Kiska Court</t>
  </si>
  <si>
    <t>449 Running Springs Road</t>
  </si>
  <si>
    <t>1163 Bella Vista</t>
  </si>
  <si>
    <t>3522 B Wildbrook Ct.</t>
  </si>
  <si>
    <t>Harold</t>
  </si>
  <si>
    <t>4159 Apple Drive</t>
  </si>
  <si>
    <t>2168 Terra Calitina</t>
  </si>
  <si>
    <t>Pablo</t>
  </si>
  <si>
    <t>Rovira Diez</t>
  </si>
  <si>
    <t>15, rue Descartes</t>
  </si>
  <si>
    <t>5518 San Rafael</t>
  </si>
  <si>
    <t>486 Lorraine Ave</t>
  </si>
  <si>
    <t>8096 Mt. Washington Way</t>
  </si>
  <si>
    <t>Peter</t>
  </si>
  <si>
    <t>7848 York Dr.</t>
  </si>
  <si>
    <t>Friday, October 28, 2016</t>
  </si>
  <si>
    <t>Corey</t>
  </si>
  <si>
    <t>1911 Almond Avenue</t>
  </si>
  <si>
    <t>Thursday, January 22, 2015</t>
  </si>
  <si>
    <t>3403 Rapallo Lane</t>
  </si>
  <si>
    <t>Saturday, January 10, 2015</t>
  </si>
  <si>
    <t>2525 San Miguel Court</t>
  </si>
  <si>
    <t>Sunday, February 15, 2015</t>
  </si>
  <si>
    <t>5825 Banyan Way</t>
  </si>
  <si>
    <t>4750 Falls Ct.</t>
  </si>
  <si>
    <t>1924 Coldwater Drive</t>
  </si>
  <si>
    <t>Monday, April 13, 2015</t>
  </si>
  <si>
    <t>Wednesday, April 29, 2015</t>
  </si>
  <si>
    <t>4659 Montoya</t>
  </si>
  <si>
    <t>9377 Detroit Ave</t>
  </si>
  <si>
    <t>Theodore</t>
  </si>
  <si>
    <t>1291 Honey Court</t>
  </si>
  <si>
    <t>Craig</t>
  </si>
  <si>
    <t>1277 Argenta Dr.</t>
  </si>
  <si>
    <t>6054 Laguna Circle</t>
  </si>
  <si>
    <t>Saturday, June 25, 2016</t>
  </si>
  <si>
    <t>Benjamin</t>
  </si>
  <si>
    <t>4137 Garcia Ranch Road</t>
  </si>
  <si>
    <t>5050 Mt. Wilson Way</t>
  </si>
  <si>
    <t>8693 Balhan Dr.</t>
  </si>
  <si>
    <t>3372 Mobile Lane</t>
  </si>
  <si>
    <t>4800 Quiz Street</t>
  </si>
  <si>
    <t>6400 Kenwal Rd.</t>
  </si>
  <si>
    <t>Thursday, June 25, 2015</t>
  </si>
  <si>
    <t>5108 C Mt. Hood Cr.</t>
  </si>
  <si>
    <t>Tuesday, June 23, 2015</t>
  </si>
  <si>
    <t>3742 Alpine Drive</t>
  </si>
  <si>
    <t>1141 Hale Court</t>
  </si>
  <si>
    <t>1516 Nicholas Dr.</t>
  </si>
  <si>
    <t>Muñoz</t>
  </si>
  <si>
    <t>5201 Dumbarton Street</t>
  </si>
  <si>
    <t>Katie</t>
  </si>
  <si>
    <t>4866 Sequoia Woods Pl.</t>
  </si>
  <si>
    <t>1276 Quartermaster</t>
  </si>
  <si>
    <t>Tanya</t>
  </si>
  <si>
    <t>1005 Tanager Court</t>
  </si>
  <si>
    <t>Wednesday, August 12, 2015</t>
  </si>
  <si>
    <t>Briana</t>
  </si>
  <si>
    <t>4671 Balhan Court</t>
  </si>
  <si>
    <t>Friday, October 14, 2016</t>
  </si>
  <si>
    <t>7720 Breaker Dr.</t>
  </si>
  <si>
    <t>4855 Lavetta Way</t>
  </si>
  <si>
    <t>2914 St. George Dr.</t>
  </si>
  <si>
    <t>6509 Cedar St.</t>
  </si>
  <si>
    <t>Friday, November 20, 2015</t>
  </si>
  <si>
    <t>6377 East Avenue</t>
  </si>
  <si>
    <t>3345 Macaroon Drive</t>
  </si>
  <si>
    <t>Danny</t>
  </si>
  <si>
    <t>9353 N Lucile Lane</t>
  </si>
  <si>
    <t>Sunday, November 22, 2015</t>
  </si>
  <si>
    <t>7392 Diver Way</t>
  </si>
  <si>
    <t>Thursday, November 12, 2015</t>
  </si>
  <si>
    <t>4173 Signal Court</t>
  </si>
  <si>
    <t>Ricardo</t>
  </si>
  <si>
    <t>3994 Pinecrest Court</t>
  </si>
  <si>
    <t>1461 Dent Way</t>
  </si>
  <si>
    <t>7399 Pacific</t>
  </si>
  <si>
    <t>Tuesday, November 10, 2015</t>
  </si>
  <si>
    <t>1462 Summit View Dr.</t>
  </si>
  <si>
    <t>Sunday, November 15, 2015</t>
  </si>
  <si>
    <t>2894 Foothill Way</t>
  </si>
  <si>
    <t>8102 Birch Bark Road</t>
  </si>
  <si>
    <t>4817 Julpum Loop</t>
  </si>
  <si>
    <t>Keith</t>
  </si>
  <si>
    <t>8084 Cardiff Drive</t>
  </si>
  <si>
    <t>Alicia</t>
  </si>
  <si>
    <t>5629 San Francisco</t>
  </si>
  <si>
    <t>Thursday, December 10, 2015</t>
  </si>
  <si>
    <t>6121 Cook Pk</t>
  </si>
  <si>
    <t>Friday, December 25, 2015</t>
  </si>
  <si>
    <t>1491 Marina Vill Pkwy</t>
  </si>
  <si>
    <t>8096 West M Street</t>
  </si>
  <si>
    <t>Sophia</t>
  </si>
  <si>
    <t>5359 S. Silver Spring</t>
  </si>
  <si>
    <t>Sunday, June 15, 2014</t>
  </si>
  <si>
    <t>6374 St. Germain Lane</t>
  </si>
  <si>
    <t>Thursday, July 24, 2014</t>
  </si>
  <si>
    <t>5619 Gathering Court</t>
  </si>
  <si>
    <t>9012 F St.</t>
  </si>
  <si>
    <t>Monday, February 9, 2015</t>
  </si>
  <si>
    <t>7355 Stillwater Ct</t>
  </si>
  <si>
    <t>2539 Artnell Ct</t>
  </si>
  <si>
    <t>Wednesday, February 11, 2015</t>
  </si>
  <si>
    <t>2074 Bluefish Lane</t>
  </si>
  <si>
    <t>8802 Valley Manor</t>
  </si>
  <si>
    <t>Thursday, October 6, 2016</t>
  </si>
  <si>
    <t>1828 Blackburn Ct.</t>
  </si>
  <si>
    <t>Wednesday, March 25, 2015</t>
  </si>
  <si>
    <t>3919 Fern Leaf Lane</t>
  </si>
  <si>
    <t>Monday, June 15, 2015</t>
  </si>
  <si>
    <t>679 Land Ave</t>
  </si>
  <si>
    <t>493 Terry Lynn Lane</t>
  </si>
  <si>
    <t>9518 Stanley Dollar Dr.</t>
  </si>
  <si>
    <t>Monday, October 26, 2015</t>
  </si>
  <si>
    <t>6854 Muir Road</t>
  </si>
  <si>
    <t>Winston</t>
  </si>
  <si>
    <t>3995 Sudden Loop</t>
  </si>
  <si>
    <t>Monday, December 21, 2015</t>
  </si>
  <si>
    <t>2381 Tupelo Drive</t>
  </si>
  <si>
    <t>2707 Virgil Street</t>
  </si>
  <si>
    <t>5215 Entrada Circle</t>
  </si>
  <si>
    <t>1525 Dumbarton St</t>
  </si>
  <si>
    <t>2245 Fairfield Ave</t>
  </si>
  <si>
    <t>Saturday, September 3, 2016</t>
  </si>
  <si>
    <t>7306 Pastime Drive</t>
  </si>
  <si>
    <t>Tuesday, March 18, 2014</t>
  </si>
  <si>
    <t>1144 Paradise Ct.</t>
  </si>
  <si>
    <t>Gabrielle</t>
  </si>
  <si>
    <t>5764 St. Dunstan Ct.</t>
  </si>
  <si>
    <t>Saturday, March 1, 2014</t>
  </si>
  <si>
    <t>7547 Delta Fair Blvd.</t>
  </si>
  <si>
    <t>Leslie</t>
  </si>
  <si>
    <t>1513 Deercreek Ln.</t>
  </si>
  <si>
    <t>7537 Clark Creek Lane</t>
  </si>
  <si>
    <t>7835 Rio Blanco Dr.</t>
  </si>
  <si>
    <t>644 North Ranchford</t>
  </si>
  <si>
    <t>Tuesday, April 5, 2016</t>
  </si>
  <si>
    <t>4665 Military Way E.</t>
  </si>
  <si>
    <t>Saturday, May 28, 2016</t>
  </si>
  <si>
    <t>5639 Lee Lane</t>
  </si>
  <si>
    <t>9705 Via Del Sol</t>
  </si>
  <si>
    <t>3287 Corte Poquito</t>
  </si>
  <si>
    <t>9862 Ahneita Dr.</t>
  </si>
  <si>
    <t>Management</t>
  </si>
  <si>
    <t>9183 Via Del Sol</t>
  </si>
  <si>
    <t>Monday, January 11, 2016</t>
  </si>
  <si>
    <t>38 Shangri-la Rd.</t>
  </si>
  <si>
    <t>Tuesday, January 19, 2016</t>
  </si>
  <si>
    <t>2578 Welle Road</t>
  </si>
  <si>
    <t>6730 Saddlehill Lane</t>
  </si>
  <si>
    <t>Sunday, April 17, 2016</t>
  </si>
  <si>
    <t>2288 Gingham Way</t>
  </si>
  <si>
    <t>Sebastian</t>
  </si>
  <si>
    <t>6912 Old Oak Drive</t>
  </si>
  <si>
    <t>2573 Ashford Court</t>
  </si>
  <si>
    <t>5998 Hilltop Road</t>
  </si>
  <si>
    <t>Monday, January 12, 2015</t>
  </si>
  <si>
    <t>1415 Nottingham Place</t>
  </si>
  <si>
    <t>7669 Willow Lake Rd</t>
  </si>
  <si>
    <t>406 Countrywood Ct.</t>
  </si>
  <si>
    <t>Thursday, May 7, 2015</t>
  </si>
  <si>
    <t>6152 Buckingham Dr.</t>
  </si>
  <si>
    <t>8067 Olympic Drive</t>
  </si>
  <si>
    <t>Wednesday, May 27, 2015</t>
  </si>
  <si>
    <t>Oliver</t>
  </si>
  <si>
    <t>402 Saxon St.</t>
  </si>
  <si>
    <t>Friday, April 22, 2016</t>
  </si>
  <si>
    <t>4609 Parkway Drive</t>
  </si>
  <si>
    <t>4296 Mountaire Pkwy.</t>
  </si>
  <si>
    <t>Mya</t>
  </si>
  <si>
    <t>8964 Yosemite Ct</t>
  </si>
  <si>
    <t>Friday, February 27, 2015</t>
  </si>
  <si>
    <t>Erin</t>
  </si>
  <si>
    <t>7253 Mt. Alpine Pl</t>
  </si>
  <si>
    <t>3993 Jabber Place</t>
  </si>
  <si>
    <t>6885 Amending Drive</t>
  </si>
  <si>
    <t>7624 Crawford</t>
  </si>
  <si>
    <t>Wednesday, October 21, 2015</t>
  </si>
  <si>
    <t>5720 A St.</t>
  </si>
  <si>
    <t>Saturday, October 24, 2015</t>
  </si>
  <si>
    <t>486 Pacifica Avenue</t>
  </si>
  <si>
    <t>Julian</t>
  </si>
  <si>
    <t>4194 Baywood Drive</t>
  </si>
  <si>
    <t>8932 Condor Place</t>
  </si>
  <si>
    <t>435 Santa Barbara</t>
  </si>
  <si>
    <t>1990 Guadalajara</t>
  </si>
  <si>
    <t>281 Windsor Drive</t>
  </si>
  <si>
    <t>7 Olive St</t>
  </si>
  <si>
    <t>Sunday, November 27, 2016</t>
  </si>
  <si>
    <t>6878 D Mt. Hood Circle</t>
  </si>
  <si>
    <t>7434 Weaver Lane</t>
  </si>
  <si>
    <t>7587 Providence Dr</t>
  </si>
  <si>
    <t>5866 Harvard Court</t>
  </si>
  <si>
    <t>6671 Del Rey St.</t>
  </si>
  <si>
    <t>5446 Via Estrella</t>
  </si>
  <si>
    <t>Anderson</t>
  </si>
  <si>
    <t>9891 Clayton Way</t>
  </si>
  <si>
    <t>9314 Icicle Way</t>
  </si>
  <si>
    <t>805 Pinecrest Rd</t>
  </si>
  <si>
    <t>4302 Oakleaf Ct.</t>
  </si>
  <si>
    <t>6485 Langley Ct.</t>
  </si>
  <si>
    <t>1970 Napa Ct.</t>
  </si>
  <si>
    <t>7034 Petarct</t>
  </si>
  <si>
    <t>637 Lindsey Court</t>
  </si>
  <si>
    <t>6904 Sunset Way</t>
  </si>
  <si>
    <t>2679 Eagle Peak</t>
  </si>
  <si>
    <t>Thursday, August 6, 2015</t>
  </si>
  <si>
    <t>617 Sweeney Road</t>
  </si>
  <si>
    <t>3067 Maureen Circle</t>
  </si>
  <si>
    <t>1994 Shakespeare Drive</t>
  </si>
  <si>
    <t>3788 Gordon Ct.</t>
  </si>
  <si>
    <t>8526 El Molino Dr.</t>
  </si>
  <si>
    <t>7971 Rolling Green Circle</t>
  </si>
  <si>
    <t>Friday, April 15, 2016</t>
  </si>
  <si>
    <t>9783 Amaranth Way</t>
  </si>
  <si>
    <t>5966 Krueger Dr.</t>
  </si>
  <si>
    <t>4309 Cambridge Drive</t>
  </si>
  <si>
    <t>1637 San Carlos Ave</t>
  </si>
  <si>
    <t>9204 Pelican Loop</t>
  </si>
  <si>
    <t>Friday, August 19, 2016</t>
  </si>
  <si>
    <t>8874 Folson Drive</t>
  </si>
  <si>
    <t>Wednesday, August 27, 2014</t>
  </si>
  <si>
    <t>2680 Woodside Way</t>
  </si>
  <si>
    <t>6730 Green Leaf Drive</t>
  </si>
  <si>
    <t>515 Bayview Ct.</t>
  </si>
  <si>
    <t>2378 Joyce Dr.</t>
  </si>
  <si>
    <t>6568 Damascus Loop</t>
  </si>
  <si>
    <t>5751 Pine Creek Way</t>
  </si>
  <si>
    <t>5366 Pierce Court</t>
  </si>
  <si>
    <t>2266 Bonifacio Street</t>
  </si>
  <si>
    <t>33 RiverRock Dr</t>
  </si>
  <si>
    <t>194 Barberry Court</t>
  </si>
  <si>
    <t>9815 Marlboro Court</t>
  </si>
  <si>
    <t>6472 Loveridge Circle</t>
  </si>
  <si>
    <t>3115 Warmcastle Ct</t>
  </si>
  <si>
    <t>243 Pine Dr</t>
  </si>
  <si>
    <t>Sunday, February 1, 2015</t>
  </si>
  <si>
    <t>6228 Rivewview</t>
  </si>
  <si>
    <t>Thursday, February 19, 2015</t>
  </si>
  <si>
    <t>2383 Mt. Davidson Court</t>
  </si>
  <si>
    <t>6790 Falcon Dr.</t>
  </si>
  <si>
    <t>2087 Plaza Del Rio</t>
  </si>
  <si>
    <t>Thursday, September 10, 2015</t>
  </si>
  <si>
    <t>8349 Roxbury Drive</t>
  </si>
  <si>
    <t>7834 Roux Court</t>
  </si>
  <si>
    <t>Bryan</t>
  </si>
  <si>
    <t>8457 East 63rd Street</t>
  </si>
  <si>
    <t>Monday, November 2, 2015</t>
  </si>
  <si>
    <t>8470 Cliffside Drive</t>
  </si>
  <si>
    <t>2219 Dewing Avenue</t>
  </si>
  <si>
    <t>2371 Deerfield Dr.</t>
  </si>
  <si>
    <t>Friday, February 14, 2014</t>
  </si>
  <si>
    <t>9956 La Salle St.</t>
  </si>
  <si>
    <t>Tuesday, February 11, 2014</t>
  </si>
  <si>
    <t>4187 Banbury Loop</t>
  </si>
  <si>
    <t>9467 Morning Glory Dr</t>
  </si>
  <si>
    <t>7353 Algiers Drive</t>
  </si>
  <si>
    <t>1383 Button Court</t>
  </si>
  <si>
    <t>Wednesday, January 20, 2016</t>
  </si>
  <si>
    <t>6837 Pirate Lane</t>
  </si>
  <si>
    <t>21, avenue Reille</t>
  </si>
  <si>
    <t>High School</t>
  </si>
  <si>
    <t>9409 The Alameda</t>
  </si>
  <si>
    <t>1606 Alderwood Lane</t>
  </si>
  <si>
    <t>7397 Central Blvd.</t>
  </si>
  <si>
    <t>7440 Dorset Way</t>
  </si>
  <si>
    <t>Monday, November 17, 2014</t>
  </si>
  <si>
    <t>7489 Relief Valley Ct</t>
  </si>
  <si>
    <t>Saturday, January 3, 2015</t>
  </si>
  <si>
    <t>2098 Chilpancingo Pkwy.</t>
  </si>
  <si>
    <t>Masaki</t>
  </si>
  <si>
    <t>Umeda</t>
  </si>
  <si>
    <t>3505 Graham St.</t>
  </si>
  <si>
    <t>4668 East Avenue</t>
  </si>
  <si>
    <t>7063 S. 107th Street</t>
  </si>
  <si>
    <t>5609 Huron Dr</t>
  </si>
  <si>
    <t>838 C Northwood Dr.</t>
  </si>
  <si>
    <t>Thursday, September 22, 2016</t>
  </si>
  <si>
    <t>5435 Greenwood Place</t>
  </si>
  <si>
    <t>Friday, August 26, 2016</t>
  </si>
  <si>
    <t>9525 Canyon Way</t>
  </si>
  <si>
    <t>Saturday, February 22, 2014</t>
  </si>
  <si>
    <t>490 Sepulveda Ct.</t>
  </si>
  <si>
    <t>9170 Treat Blvd.</t>
  </si>
  <si>
    <t>6680 Brookdale Dr.</t>
  </si>
  <si>
    <t>8412 Jorge</t>
  </si>
  <si>
    <t>7883 Mitchell Canyon Court</t>
  </si>
  <si>
    <t>Monday, June 27, 2016</t>
  </si>
  <si>
    <t>Darryl</t>
  </si>
  <si>
    <t>6912 Hamilton Avenue</t>
  </si>
  <si>
    <t>3076 Monti Dr</t>
  </si>
  <si>
    <t>Tuesday, April 22, 2014</t>
  </si>
  <si>
    <t>9669 Alhambra Court</t>
  </si>
  <si>
    <t>7280 E. Leland Rd.</t>
  </si>
  <si>
    <t>1170 Shaw Rd</t>
  </si>
  <si>
    <t>8168 Eaker Way</t>
  </si>
  <si>
    <t>68, impasse Notre-Dame</t>
  </si>
  <si>
    <t>Tuesday, January 14, 2014</t>
  </si>
  <si>
    <t>121, rue de Cambrai</t>
  </si>
  <si>
    <t>Friday, January 24, 2014</t>
  </si>
  <si>
    <t>Melody</t>
  </si>
  <si>
    <t>Tuesday, January 21, 2014</t>
  </si>
  <si>
    <t>Auf den Kuhlen Straße 9</t>
  </si>
  <si>
    <t>Monday, March 9, 2015</t>
  </si>
  <si>
    <t>Clinton</t>
  </si>
  <si>
    <t>610, rue des Rosiers</t>
  </si>
  <si>
    <t>Cesar</t>
  </si>
  <si>
    <t>774, rue Descartes</t>
  </si>
  <si>
    <t>Heather</t>
  </si>
  <si>
    <t>Knaackstr 756</t>
  </si>
  <si>
    <t>Thursday, September 17, 2015</t>
  </si>
  <si>
    <t>9, avenue de l´ Union Centrale</t>
  </si>
  <si>
    <t>Brandy</t>
  </si>
  <si>
    <t>882, place du Tertre</t>
  </si>
  <si>
    <t>Steve</t>
  </si>
  <si>
    <t>8188, chaussée de Tournai</t>
  </si>
  <si>
    <t>Thursday, August 28, 2014</t>
  </si>
  <si>
    <t>Galeriestr 2829</t>
  </si>
  <si>
    <t>Wednesday, December 30, 2015</t>
  </si>
  <si>
    <t>5195 Graham Street</t>
  </si>
  <si>
    <t>Julie</t>
  </si>
  <si>
    <t>66, place de la République</t>
  </si>
  <si>
    <t>55, rue de la Cavalerie</t>
  </si>
  <si>
    <t>154, boulevard Tremblay</t>
  </si>
  <si>
    <t>21, rue des Ecoles</t>
  </si>
  <si>
    <t>Eddie</t>
  </si>
  <si>
    <t>67bis, boulevard du Montparnasse</t>
  </si>
  <si>
    <t>Monday, March 7, 2016</t>
  </si>
  <si>
    <t>51, rue Henri Gagnon</t>
  </si>
  <si>
    <t>95, impasse Notre-Dame</t>
  </si>
  <si>
    <t>7126, avenue de l´Europe</t>
  </si>
  <si>
    <t>90, route de Marseille</t>
  </si>
  <si>
    <t>384 Price Lane</t>
  </si>
  <si>
    <t>Kim</t>
  </si>
  <si>
    <t>Helsenbergbogen 6</t>
  </si>
  <si>
    <t>4982 Norse Ct.</t>
  </si>
  <si>
    <t>8446 Whyte Park Ave</t>
  </si>
  <si>
    <t>921, impasse Ste-Madeleine</t>
  </si>
  <si>
    <t>1251 Alan Drive</t>
  </si>
  <si>
    <t>111, quai Paul Doumer</t>
  </si>
  <si>
    <t>Thursday, June 9, 2016</t>
  </si>
  <si>
    <t>28, quai de Grenelle</t>
  </si>
  <si>
    <t>Alison</t>
  </si>
  <si>
    <t>Nonnendamm 6999</t>
  </si>
  <si>
    <t>7064 Alpha Way</t>
  </si>
  <si>
    <t>Omar</t>
  </si>
  <si>
    <t>2, avenue de Norvege</t>
  </si>
  <si>
    <t>222, rue des Pyrenees</t>
  </si>
  <si>
    <t>87, cours Mirabeau</t>
  </si>
  <si>
    <t>Jésus</t>
  </si>
  <si>
    <t>5284 Dumbarton Dr.</t>
  </si>
  <si>
    <t>Kapellstr 4924</t>
  </si>
  <si>
    <t>Reiherweg 4164</t>
  </si>
  <si>
    <t>Wednesday, August 24, 2016</t>
  </si>
  <si>
    <t>5950 Dakota Lane</t>
  </si>
  <si>
    <t>24, rue Philibert-Delorme</t>
  </si>
  <si>
    <t>Alte Landstr 5</t>
  </si>
  <si>
    <t>4592 Hill Drive</t>
  </si>
  <si>
    <t>118, rue Marbeuf</t>
  </si>
  <si>
    <t>14, rue Philibert-Delorme</t>
  </si>
  <si>
    <t>Moritzstr 2</t>
  </si>
  <si>
    <t>68, avenue de l´ Union Centrale</t>
  </si>
  <si>
    <t>18, rue de l´Esplanade</t>
  </si>
  <si>
    <t>Alberto</t>
  </si>
  <si>
    <t>Heiderweg 4284</t>
  </si>
  <si>
    <t>Joshua</t>
  </si>
  <si>
    <t>Marienplatz 36531</t>
  </si>
  <si>
    <t>1005, rue des Bouchers</t>
  </si>
  <si>
    <t>Tasha</t>
  </si>
  <si>
    <t>80, rue de la Centenaire</t>
  </si>
  <si>
    <t>Brett</t>
  </si>
  <si>
    <t>64 Sandy Cove Lane</t>
  </si>
  <si>
    <t>21, rue Saint Denis</t>
  </si>
  <si>
    <t>Wednesday, February 10, 2016</t>
  </si>
  <si>
    <t>Winter der Böck 5850</t>
  </si>
  <si>
    <t>Lisa</t>
  </si>
  <si>
    <t>31, cours Mirabeau</t>
  </si>
  <si>
    <t>Buergermeister-ulrich-str 75</t>
  </si>
  <si>
    <t>864, rue Mazagran</t>
  </si>
  <si>
    <t>6728 Palisade Court</t>
  </si>
  <si>
    <t>Tuesday, August 9, 2016</t>
  </si>
  <si>
    <t>5448 Nulty Drive</t>
  </si>
  <si>
    <t>386, rue de Varenne</t>
  </si>
  <si>
    <t>808, quai de Grenelle</t>
  </si>
  <si>
    <t>88, impasse Notre-Dame</t>
  </si>
  <si>
    <t>Parise Straße 4552</t>
  </si>
  <si>
    <t>1442, rue des Pyrenees</t>
  </si>
  <si>
    <t>211, quai de Grenelle</t>
  </si>
  <si>
    <t>877bis, rue des Peupliers</t>
  </si>
  <si>
    <t>27, rue de la Comédie</t>
  </si>
  <si>
    <t>1030 Ambush Dr.</t>
  </si>
  <si>
    <t>2, allée des Princes</t>
  </si>
  <si>
    <t>Tonya</t>
  </si>
  <si>
    <t>Heiderweg 4982</t>
  </si>
  <si>
    <t>844, rue Basse-du-Rocher</t>
  </si>
  <si>
    <t>77, avenue du Président-Kennedy</t>
  </si>
  <si>
    <t>24, rue Lauriston</t>
  </si>
  <si>
    <t>77, quai de l´ Iton</t>
  </si>
  <si>
    <t>Erik</t>
  </si>
  <si>
    <t>10, route de Marseille</t>
  </si>
  <si>
    <t>8868, avenue de Villiers</t>
  </si>
  <si>
    <t>24, avenue du Port</t>
  </si>
  <si>
    <t>11, rue de Terre Neuve</t>
  </si>
  <si>
    <t>14, rue Descartes</t>
  </si>
  <si>
    <t>22bis, boulevard Saint Germain</t>
  </si>
  <si>
    <t>Christina</t>
  </si>
  <si>
    <t>21, rue de Maubeuge</t>
  </si>
  <si>
    <t>99, quai de l´ Iton</t>
  </si>
  <si>
    <t>242, rue de Terre Neuve</t>
  </si>
  <si>
    <t>Am Kreuz 4944</t>
  </si>
  <si>
    <t>Theresa</t>
  </si>
  <si>
    <t>8787, avenue de l´ Union Centrale</t>
  </si>
  <si>
    <t>Ariana</t>
  </si>
  <si>
    <t>Moritzstr 54</t>
  </si>
  <si>
    <t>6, avenue des Laurentides</t>
  </si>
  <si>
    <t>1510 Sharon Dr.</t>
  </si>
  <si>
    <t>Höhenstr 9449</t>
  </si>
  <si>
    <t>Rykestr 5</t>
  </si>
  <si>
    <t>74, rue Jean Mermoz</t>
  </si>
  <si>
    <t>84, avenue des Ternes</t>
  </si>
  <si>
    <t>6658, avenue de Villiers</t>
  </si>
  <si>
    <t>Nonnendamm 22</t>
  </si>
  <si>
    <t>28, avenue de la Gare</t>
  </si>
  <si>
    <t>Charlottenstr 572</t>
  </si>
  <si>
    <t>Rykestr 8105</t>
  </si>
  <si>
    <t>466 Ranch Road</t>
  </si>
  <si>
    <t>1692 Detroit Ave</t>
  </si>
  <si>
    <t>400, rue de la Comédie</t>
  </si>
  <si>
    <t>6861, rue Villedo</t>
  </si>
  <si>
    <t>Am Gallberg 2482</t>
  </si>
  <si>
    <t>Deborah</t>
  </si>
  <si>
    <t>35, avenue des Laurentides</t>
  </si>
  <si>
    <t>622, rue Villedo</t>
  </si>
  <si>
    <t>Zollstr 680</t>
  </si>
  <si>
    <t>Carrie</t>
  </si>
  <si>
    <t>570, rue de Fontfroide</t>
  </si>
  <si>
    <t>7963 Elk Dr</t>
  </si>
  <si>
    <t>Tony</t>
  </si>
  <si>
    <t>705, boulevard du Montparnasse</t>
  </si>
  <si>
    <t>8778 So. Silver Spring</t>
  </si>
  <si>
    <t>Platz des Landtags 33</t>
  </si>
  <si>
    <t>570, avenue des Champs-Elysées</t>
  </si>
  <si>
    <t>9684 La Vista Avenue</t>
  </si>
  <si>
    <t>Thursday, September 11, 2014</t>
  </si>
  <si>
    <t>Reiherweg 5014</t>
  </si>
  <si>
    <t>2153 Cloudview Dr.</t>
  </si>
  <si>
    <t>Saturday, June 6, 2015</t>
  </si>
  <si>
    <t>2401, rue des Bouchers</t>
  </si>
  <si>
    <t>Sunday, June 1, 2014</t>
  </si>
  <si>
    <t>2425, avenue de l´Europe</t>
  </si>
  <si>
    <t>Platz des Landtags 55</t>
  </si>
  <si>
    <t>61, place de Fontenoy</t>
  </si>
  <si>
    <t>8182, chaussée de Tournai</t>
  </si>
  <si>
    <t>Friday, June 20, 2014</t>
  </si>
  <si>
    <t>Erftplatz 900</t>
  </si>
  <si>
    <t>Karla</t>
  </si>
  <si>
    <t>4185 River Ash Court</t>
  </si>
  <si>
    <t>Kulmer Straße 4234</t>
  </si>
  <si>
    <t>22, rue de Bas Marin</t>
  </si>
  <si>
    <t>Kathryn</t>
  </si>
  <si>
    <t>1086 Clayton Road</t>
  </si>
  <si>
    <t>Sam</t>
  </si>
  <si>
    <t>Kalkweg 43</t>
  </si>
  <si>
    <t>81, route de Marseille</t>
  </si>
  <si>
    <t>26, rue de l´Esplanade</t>
  </si>
  <si>
    <t>Albrecht</t>
  </si>
  <si>
    <t>Heiderweg 4624</t>
  </si>
  <si>
    <t>91, rue de la Cavalerie</t>
  </si>
  <si>
    <t>Königstr 27</t>
  </si>
  <si>
    <t>Postfach 55 99 99</t>
  </si>
  <si>
    <t>9617 Pheasant Ct</t>
  </si>
  <si>
    <t>762, place du Tertre</t>
  </si>
  <si>
    <t>34, rue des Grands Champs</t>
  </si>
  <si>
    <t>5188 Duke Way</t>
  </si>
  <si>
    <t>Curtis</t>
  </si>
  <si>
    <t>Zimmerman</t>
  </si>
  <si>
    <t>6180 E. 6th Street</t>
  </si>
  <si>
    <t>Wednesday, May 7, 2014</t>
  </si>
  <si>
    <t>Viktoria-Luise-Platz 473</t>
  </si>
  <si>
    <t>Zollhof 626655</t>
  </si>
  <si>
    <t>Wednesday, September 17, 2014</t>
  </si>
  <si>
    <t>Auf den Kuhlen Straße 2</t>
  </si>
  <si>
    <t>Essener Straße 226</t>
  </si>
  <si>
    <t>1828 Mt. Orange Place</t>
  </si>
  <si>
    <t>Tuesday, May 20, 2014</t>
  </si>
  <si>
    <t>64, avenue des Laurentides</t>
  </si>
  <si>
    <t>4867 Glaze Dr</t>
  </si>
  <si>
    <t>7408, rue Maillard</t>
  </si>
  <si>
    <t>Erika</t>
  </si>
  <si>
    <t>6837 Weber Bryan St.</t>
  </si>
  <si>
    <t>610, boulevard Tremblay</t>
  </si>
  <si>
    <t>216, quai Paul Doumer</t>
  </si>
  <si>
    <t>Yvonne</t>
  </si>
  <si>
    <t>Schleger</t>
  </si>
  <si>
    <t>Charlottenstr 3918</t>
  </si>
  <si>
    <t>9987 Roseann Dr.</t>
  </si>
  <si>
    <t>7326 Kenmore</t>
  </si>
  <si>
    <t>3352 Alicante Court</t>
  </si>
  <si>
    <t>5444 Flamingo Dr.</t>
  </si>
  <si>
    <t>2588 San Vincente Drive</t>
  </si>
  <si>
    <t>8858, avenue de Villiers</t>
  </si>
  <si>
    <t>Monday, May 23, 2016</t>
  </si>
  <si>
    <t>6607 Panoramic Avenue</t>
  </si>
  <si>
    <t>89, avenue des Ternes</t>
  </si>
  <si>
    <t>Tuesday, October 11, 2016</t>
  </si>
  <si>
    <t>Krönerweg 5615</t>
  </si>
  <si>
    <t>Deanna</t>
  </si>
  <si>
    <t>8921 Meier Road</t>
  </si>
  <si>
    <t>Sunday, June 7, 2015</t>
  </si>
  <si>
    <t>7845 Arcadia Place</t>
  </si>
  <si>
    <t>98, quai de Grenelle</t>
  </si>
  <si>
    <t>Wednesday, February 25, 2015</t>
  </si>
  <si>
    <t>Vincent</t>
  </si>
  <si>
    <t>Carlsplatz 4652</t>
  </si>
  <si>
    <t>Monday, September 26, 2016</t>
  </si>
  <si>
    <t>6518 Wilke Drive</t>
  </si>
  <si>
    <t>Andres</t>
  </si>
  <si>
    <t>Wolfgangstraße 68</t>
  </si>
  <si>
    <t>3, place Beaubernard</t>
  </si>
  <si>
    <t>Sunday, March 29, 2015</t>
  </si>
  <si>
    <t>1579 Plaza Rosa</t>
  </si>
  <si>
    <t>Westheimer Straße 6616</t>
  </si>
  <si>
    <t>Sunday, September 20, 2015</t>
  </si>
  <si>
    <t>Zur Lindung 46</t>
  </si>
  <si>
    <t>Alte Landstr 951</t>
  </si>
  <si>
    <t>2086 Rotherham Dr.</t>
  </si>
  <si>
    <t>Friday, December 9, 2016</t>
  </si>
  <si>
    <t>7157 Park Lane Circle</t>
  </si>
  <si>
    <t>Sunday, July 19, 2015</t>
  </si>
  <si>
    <t>6345 Dartmouth Way</t>
  </si>
  <si>
    <t>16, avenue de Malakoff</t>
  </si>
  <si>
    <t>Thursday, June 18, 2015</t>
  </si>
  <si>
    <t>18, rue Henri Gagnon</t>
  </si>
  <si>
    <t>8942 Sierra Road</t>
  </si>
  <si>
    <t>Tuesday, November 17, 2015</t>
  </si>
  <si>
    <t>7015 F Mt Hood Circle</t>
  </si>
  <si>
    <t>Tuesday, November 24, 2015</t>
  </si>
  <si>
    <t>870, avenue de Malakoff</t>
  </si>
  <si>
    <t>10, place de Fontenoy</t>
  </si>
  <si>
    <t>Sunday, March 22, 2015</t>
  </si>
  <si>
    <t>Chad</t>
  </si>
  <si>
    <t>141, rue de la Centenaire</t>
  </si>
  <si>
    <t>Saturday, March 7, 2015</t>
  </si>
  <si>
    <t>8787, impasse Notre-Dame</t>
  </si>
  <si>
    <t>Postfach 99 92 92</t>
  </si>
  <si>
    <t>Tuesday, September 22, 2015</t>
  </si>
  <si>
    <t>5, rue Malar</t>
  </si>
  <si>
    <t>8966 Keywood Ct</t>
  </si>
  <si>
    <t>Räuscherweg 292</t>
  </si>
  <si>
    <t>Kampstr 5855</t>
  </si>
  <si>
    <t>Rt. 1546 Box A</t>
  </si>
  <si>
    <t>Holt</t>
  </si>
  <si>
    <t>7923 Prospect St.</t>
  </si>
  <si>
    <t>2, boulevard du Montparnasse</t>
  </si>
  <si>
    <t>14, avenue Reille</t>
  </si>
  <si>
    <t>88, allée des Princes</t>
  </si>
  <si>
    <t>Virginia</t>
  </si>
  <si>
    <t>1926 Fish Dr.</t>
  </si>
  <si>
    <t>Wednesday, February 5, 2014</t>
  </si>
  <si>
    <t>879 Megan Dr</t>
  </si>
  <si>
    <t>826, rue de Berri</t>
  </si>
  <si>
    <t>Kayla</t>
  </si>
  <si>
    <t>4684 Frigate Ct.</t>
  </si>
  <si>
    <t>Friday, March 21, 2014</t>
  </si>
  <si>
    <t>Sharon</t>
  </si>
  <si>
    <t>Celler Weg 1234</t>
  </si>
  <si>
    <t>3518 Black Pine Lane</t>
  </si>
  <si>
    <t>7304 Mt. Palomar Pl.</t>
  </si>
  <si>
    <t>Am Karlshof 2462</t>
  </si>
  <si>
    <t>Thursday, May 21, 2015</t>
  </si>
  <si>
    <t>Husemann Straße 4444</t>
  </si>
  <si>
    <t>Sunday, May 10, 2015</t>
  </si>
  <si>
    <t>Beth</t>
  </si>
  <si>
    <t>Auf den Kuhlen Straße 7</t>
  </si>
  <si>
    <t>Champion</t>
  </si>
  <si>
    <t>Charlottenstr 398</t>
  </si>
  <si>
    <t>1111, rue de Longchamp</t>
  </si>
  <si>
    <t>Kampstr 999</t>
  </si>
  <si>
    <t>76, rue de Berri</t>
  </si>
  <si>
    <t>Drew</t>
  </si>
  <si>
    <t>Postfach 66 16 16</t>
  </si>
  <si>
    <t>17, avenue de l´Europe</t>
  </si>
  <si>
    <t>5237 Babel Lane</t>
  </si>
  <si>
    <t>Am Kreuz 4055</t>
  </si>
  <si>
    <t>9, rue de la Comédie</t>
  </si>
  <si>
    <t>7172 Parkway Drive</t>
  </si>
  <si>
    <t>67, avenue de l´ Union Centrale</t>
  </si>
  <si>
    <t>Wednesday, May 4, 2016</t>
  </si>
  <si>
    <t>28, place de la Concorde</t>
  </si>
  <si>
    <t>Hüttenstr 1295</t>
  </si>
  <si>
    <t>4341 Ceemar Court</t>
  </si>
  <si>
    <t>Kristen</t>
  </si>
  <si>
    <t>131, boulevard Beau Marchais</t>
  </si>
  <si>
    <t>Conesweg 1</t>
  </si>
  <si>
    <t>8022, rue Lauriston</t>
  </si>
  <si>
    <t>4167 Whitehall Drive</t>
  </si>
  <si>
    <t>7, place de Brazaville</t>
  </si>
  <si>
    <t>6745 Salem St</t>
  </si>
  <si>
    <t>38, rue de l´Esplanade</t>
  </si>
  <si>
    <t>495 Saddlehill Lane</t>
  </si>
  <si>
    <t>1228 Francine Court</t>
  </si>
  <si>
    <t>1160 Bella Avenue</t>
  </si>
  <si>
    <t>7, rue des Vendangeurs</t>
  </si>
  <si>
    <t>Charlottenstr 39878</t>
  </si>
  <si>
    <t>4, rue de la Cavalerie</t>
  </si>
  <si>
    <t>Hüttenstr 9005</t>
  </si>
  <si>
    <t>Potsdamer Straße 939</t>
  </si>
  <si>
    <t>Shimshoni</t>
  </si>
  <si>
    <t>5690 Morgan Territory Rd</t>
  </si>
  <si>
    <t>Postfach 11 00 99</t>
  </si>
  <si>
    <t>5, boulevard du Montparnasse</t>
  </si>
  <si>
    <t>1931, boulevard Beau Marchais</t>
  </si>
  <si>
    <t>Postfach 2 77 77</t>
  </si>
  <si>
    <t>Rehstr 4242</t>
  </si>
  <si>
    <t>Kapellstr 4266</t>
  </si>
  <si>
    <t>Saturday, December 10, 2016</t>
  </si>
  <si>
    <t>Kalkweg 25</t>
  </si>
  <si>
    <t>6200 Mt. Pisgah</t>
  </si>
  <si>
    <t>Parkstr 51</t>
  </si>
  <si>
    <t>Thursday, November 24, 2016</t>
  </si>
  <si>
    <t>48733, rue des Ecoles</t>
  </si>
  <si>
    <t>Chapman</t>
  </si>
  <si>
    <t>Pascalstr 99</t>
  </si>
  <si>
    <t>4421 Alderwood Lane</t>
  </si>
  <si>
    <t>Henry</t>
  </si>
  <si>
    <t>2, route de Marseille</t>
  </si>
  <si>
    <t>Saturday, March 5, 2016</t>
  </si>
  <si>
    <t>Cara</t>
  </si>
  <si>
    <t>Celler Weg 2949</t>
  </si>
  <si>
    <t>Brunnenstr 678</t>
  </si>
  <si>
    <t>2646, avenue de l´Europe</t>
  </si>
  <si>
    <t>Barry</t>
  </si>
  <si>
    <t>Conesweg 89</t>
  </si>
  <si>
    <t>Auf den Kuhlen Straße 5677</t>
  </si>
  <si>
    <t>9745 Bonita Ct.</t>
  </si>
  <si>
    <t>Sunday, July 24, 2016</t>
  </si>
  <si>
    <t>Im Himmelsweg 98</t>
  </si>
  <si>
    <t>268, avenue de l´Europe</t>
  </si>
  <si>
    <t>95, avenue des Ternes</t>
  </si>
  <si>
    <t>Monday, July 4, 2016</t>
  </si>
  <si>
    <t>Im Himmelsweg 89</t>
  </si>
  <si>
    <t>Monday, October 10, 2016</t>
  </si>
  <si>
    <t>Heiderweg 4983</t>
  </si>
  <si>
    <t>899 Park Blvd.</t>
  </si>
  <si>
    <t>Douglas</t>
  </si>
  <si>
    <t>811bis, rue des Peupliers</t>
  </si>
  <si>
    <t>6630 Cook Pk.</t>
  </si>
  <si>
    <t>3550 Bernauer</t>
  </si>
  <si>
    <t>Kurfürstenstr 5994</t>
  </si>
  <si>
    <t>6, boulevard Tremblay</t>
  </si>
  <si>
    <t>Wednesday, March 11, 2015</t>
  </si>
  <si>
    <t>Peggy</t>
  </si>
  <si>
    <t>28, rue Henri Gagnon</t>
  </si>
  <si>
    <t>Wednesday, March 4, 2015</t>
  </si>
  <si>
    <t>9821 Juniper Drive</t>
  </si>
  <si>
    <t>5259 Mildred Ln.</t>
  </si>
  <si>
    <t>6, route de Marseille</t>
  </si>
  <si>
    <t>Hunzinger Allee 193</t>
  </si>
  <si>
    <t>73, boulevard d´Albi</t>
  </si>
  <si>
    <t>3960 Seascape Circle</t>
  </si>
  <si>
    <t>Partial High School</t>
  </si>
  <si>
    <t>65, rue Faubourg St Antoine</t>
  </si>
  <si>
    <t>Sunday, January 26, 2014</t>
  </si>
  <si>
    <t>Graduate Degree</t>
  </si>
  <si>
    <t>2078 Jennifer Way</t>
  </si>
  <si>
    <t>Tuesday, October 14, 2014</t>
  </si>
  <si>
    <t>9271 Prestwick Ave.</t>
  </si>
  <si>
    <t>9240 Limewood Pl.</t>
  </si>
  <si>
    <t>1141 Rolling Hill Way</t>
  </si>
  <si>
    <t>4176 Cotton Ct</t>
  </si>
  <si>
    <t>Thursday, October 9, 2014</t>
  </si>
  <si>
    <t>Alderweg 1845</t>
  </si>
  <si>
    <t>4453 Bannock Ct.</t>
  </si>
  <si>
    <t>3079 Ricardo</t>
  </si>
  <si>
    <t>9800 St. George Dr</t>
  </si>
  <si>
    <t>6891 Ham Drive</t>
  </si>
  <si>
    <t>1389 Walters Way</t>
  </si>
  <si>
    <t>4557 Redwood Road</t>
  </si>
  <si>
    <t>3099 Corte Segundo</t>
  </si>
  <si>
    <t>6905 Camino Ricardo</t>
  </si>
  <si>
    <t>352 Margo Dr.</t>
  </si>
  <si>
    <t>5386 Salvio St.</t>
  </si>
  <si>
    <t>2396 Ancona Ct.</t>
  </si>
  <si>
    <t>5448 Contuti Avenue</t>
  </si>
  <si>
    <t>7141 Second Ave.</t>
  </si>
  <si>
    <t>Wednesday, June 25, 2014</t>
  </si>
  <si>
    <t>3931 Scott Street</t>
  </si>
  <si>
    <t>Thursday, June 26, 2014</t>
  </si>
  <si>
    <t>7741 Thunderbird Dr.</t>
  </si>
  <si>
    <t>Saturday, June 21, 2014</t>
  </si>
  <si>
    <t>Pflugstr 8515</t>
  </si>
  <si>
    <t>8437 Holbrook Dr.</t>
  </si>
  <si>
    <t>7829 Baldwin Dr.</t>
  </si>
  <si>
    <t>Monday, November 16, 2015</t>
  </si>
  <si>
    <t>607 B Way</t>
  </si>
  <si>
    <t>Thursday, November 19, 2015</t>
  </si>
  <si>
    <t>4029 The Alameda</t>
  </si>
  <si>
    <t>8904 La Salle Ave</t>
  </si>
  <si>
    <t>Monday, September 7, 2015</t>
  </si>
  <si>
    <t>2335 Peabody Road</t>
  </si>
  <si>
    <t>5339 Longview Road</t>
  </si>
  <si>
    <t>620 Trasher Road</t>
  </si>
  <si>
    <t>Kathleen</t>
  </si>
  <si>
    <t>Lindenalle 1854</t>
  </si>
  <si>
    <t>Kappellweg 613</t>
  </si>
  <si>
    <t>Aimee</t>
  </si>
  <si>
    <t>5602 Dancing Road</t>
  </si>
  <si>
    <t>5, rue de Courtaboeuf</t>
  </si>
  <si>
    <t>6045 Elwood Drive</t>
  </si>
  <si>
    <t>9858 Santa Fe Street</t>
  </si>
  <si>
    <t>1833 Olympic Drive</t>
  </si>
  <si>
    <t>5637 Teak Court</t>
  </si>
  <si>
    <t>5440 Klamath Woods Pl.</t>
  </si>
  <si>
    <t>590 Sudden Loop</t>
  </si>
  <si>
    <t>6713 Castle Rock</t>
  </si>
  <si>
    <t>8947 Rio Grande Drive</t>
  </si>
  <si>
    <t>Friday, February 26, 2016</t>
  </si>
  <si>
    <t>2141 Delaware Ct.</t>
  </si>
  <si>
    <t>9030 Louisiana Dr.</t>
  </si>
  <si>
    <t>4507 Kenmore</t>
  </si>
  <si>
    <t>639 Bird Drive</t>
  </si>
  <si>
    <t>2000 Newcastle Road</t>
  </si>
  <si>
    <t>3144 Via Rerrari</t>
  </si>
  <si>
    <t>6088 Clark Creek Rd</t>
  </si>
  <si>
    <t>2393 Brook Hollow Ct.</t>
  </si>
  <si>
    <t>6764 Eastgate</t>
  </si>
  <si>
    <t>Wendy</t>
  </si>
  <si>
    <t>991 Vista Verde</t>
  </si>
  <si>
    <t>2314 Chelsea Way</t>
  </si>
  <si>
    <t>8343 Briowes Valley Rd</t>
  </si>
  <si>
    <t>8524 C Mt. Hood Circle</t>
  </si>
  <si>
    <t>7710 Medina Drive</t>
  </si>
  <si>
    <t>7875 Northridge Road</t>
  </si>
  <si>
    <t>5545 Clown Court</t>
  </si>
  <si>
    <t>76, avenue de l´ Union Centrale</t>
  </si>
  <si>
    <t>8384 Potomac Drive</t>
  </si>
  <si>
    <t>3310 Harvey Way</t>
  </si>
  <si>
    <t>4305 Geriola Court</t>
  </si>
  <si>
    <t>9782 Price Lane</t>
  </si>
  <si>
    <t>2536 El Capitan Lane</t>
  </si>
  <si>
    <t>Friday, January 30, 2015</t>
  </si>
  <si>
    <t>8743 Clark Creek Rd.</t>
  </si>
  <si>
    <t>Wednesday, January 28, 2015</t>
  </si>
  <si>
    <t>7459 Davis Ave</t>
  </si>
  <si>
    <t>Browning</t>
  </si>
  <si>
    <t>7791 Black Pine Lane</t>
  </si>
  <si>
    <t>8021 Dallas Drive</t>
  </si>
  <si>
    <t>Berliner Platz 994</t>
  </si>
  <si>
    <t>9025 Talbart Street</t>
  </si>
  <si>
    <t>371 Ridge Place</t>
  </si>
  <si>
    <t>3974 Central Ave.</t>
  </si>
  <si>
    <t>4084 Camino Peral</t>
  </si>
  <si>
    <t>44 Balboa Court</t>
  </si>
  <si>
    <t>3193 Nephi Court</t>
  </si>
  <si>
    <t>Pflugstr 1585</t>
  </si>
  <si>
    <t>Erlenweg 2</t>
  </si>
  <si>
    <t>9002 Kathleen Drive</t>
  </si>
  <si>
    <t>Giorgio</t>
  </si>
  <si>
    <t>Veronesi</t>
  </si>
  <si>
    <t>Tina</t>
  </si>
  <si>
    <t>7297 Rosalinda</t>
  </si>
  <si>
    <t>Saturday, April 16, 2016</t>
  </si>
  <si>
    <t>639 Bermad Drive</t>
  </si>
  <si>
    <t>7776 Cordoba Way</t>
  </si>
  <si>
    <t>1669 Warwick Dr</t>
  </si>
  <si>
    <t>5969 Meadowbrook Court</t>
  </si>
  <si>
    <t>Postenweg 3837</t>
  </si>
  <si>
    <t>7645 Garcia Ranch Road</t>
  </si>
  <si>
    <t>9344 Vloching Circle</t>
  </si>
  <si>
    <t>273 Winding Lane</t>
  </si>
  <si>
    <t>9690 Hale Dr.</t>
  </si>
  <si>
    <t>6985 Florencia</t>
  </si>
  <si>
    <t>Friday, June 26, 2015</t>
  </si>
  <si>
    <t>9536 Mt. Hood Circle</t>
  </si>
  <si>
    <t>Auf den Kuhlen Straße 2229</t>
  </si>
  <si>
    <t>9520 Milburn Dr.</t>
  </si>
  <si>
    <t>Wednesday, December 2, 2015</t>
  </si>
  <si>
    <t>Am Gallberg 6186</t>
  </si>
  <si>
    <t>3823 Birch Bark Dr</t>
  </si>
  <si>
    <t>3682 Macarthur Avenue</t>
  </si>
  <si>
    <t>3618 Galveston Ct</t>
  </si>
  <si>
    <t>9, rue Philibert-Delorme</t>
  </si>
  <si>
    <t>3142 Grenadine Way</t>
  </si>
  <si>
    <t>Tuesday, July 22, 2014</t>
  </si>
  <si>
    <t>1065 Almond St.</t>
  </si>
  <si>
    <t>Thursday, July 17, 2014</t>
  </si>
  <si>
    <t>Donald</t>
  </si>
  <si>
    <t>4236 Malibu Place</t>
  </si>
  <si>
    <t>9941 Stonehedge Dr.</t>
  </si>
  <si>
    <t>Friday, April 11, 2014</t>
  </si>
  <si>
    <t>6565 Jamie Way</t>
  </si>
  <si>
    <t>3346 Larkwood Ct.</t>
  </si>
  <si>
    <t>Monday, June 9, 2014</t>
  </si>
  <si>
    <t>4283 Meaham Drive</t>
  </si>
  <si>
    <t>Saturday, November 1, 2014</t>
  </si>
  <si>
    <t>5030 Blue Ridge Dr.</t>
  </si>
  <si>
    <t>6659 Poplar Street</t>
  </si>
  <si>
    <t>Kurt</t>
  </si>
  <si>
    <t>5636 Mt. Whitney Dr.</t>
  </si>
  <si>
    <t>988 Mt. Everest Court</t>
  </si>
  <si>
    <t>934 St. Paul Way</t>
  </si>
  <si>
    <t>8702 Orchard View Ave</t>
  </si>
  <si>
    <t>7535 Roanoke Drive</t>
  </si>
  <si>
    <t>1318 Lasalle Street</t>
  </si>
  <si>
    <t>Saturday, May 30, 2015</t>
  </si>
  <si>
    <t>8863 San Miguel Rd.</t>
  </si>
  <si>
    <t>Wednesday, June 3, 2015</t>
  </si>
  <si>
    <t>1306 Kaski Ln</t>
  </si>
  <si>
    <t>6327 Mount Olivet Ct.</t>
  </si>
  <si>
    <t>8473 Larkwood Ct.</t>
  </si>
  <si>
    <t>Monday, August 24, 2015</t>
  </si>
  <si>
    <t>8420 Dayton Court</t>
  </si>
  <si>
    <t>5121 Mount Hood Circle</t>
  </si>
  <si>
    <t>5900 Pinehurst Court</t>
  </si>
  <si>
    <t>6126 North Sixth Street</t>
  </si>
  <si>
    <t>Friday, December 4, 2015</t>
  </si>
  <si>
    <t>4345 Azoras Circle</t>
  </si>
  <si>
    <t>Friday, February 28, 2014</t>
  </si>
  <si>
    <t>Kovar</t>
  </si>
  <si>
    <t>206 Stonewood Ct.</t>
  </si>
  <si>
    <t>Saturday, March 15, 2014</t>
  </si>
  <si>
    <t>9420 Fillet Ave</t>
  </si>
  <si>
    <t>1704 El Pueblo Pl</t>
  </si>
  <si>
    <t>Monday, August 4, 2014</t>
  </si>
  <si>
    <t>5868 Clayton Road</t>
  </si>
  <si>
    <t>Friday, October 24, 2014</t>
  </si>
  <si>
    <t>615 Patterson Blvd.</t>
  </si>
  <si>
    <t>1488 Cambelback Place</t>
  </si>
  <si>
    <t>Monday, December 29, 2014</t>
  </si>
  <si>
    <t>Friday, December 5, 2014</t>
  </si>
  <si>
    <t>5719 A St.</t>
  </si>
  <si>
    <t>Tuesday, January 27, 2015</t>
  </si>
  <si>
    <t>2282 Near Dr</t>
  </si>
  <si>
    <t>6886 Berry Dr.</t>
  </si>
  <si>
    <t>3098 Seabourne Ct</t>
  </si>
  <si>
    <t>Thursday, May 28, 2015</t>
  </si>
  <si>
    <t>Juan</t>
  </si>
  <si>
    <t>2736 Scottsdale Rd</t>
  </si>
  <si>
    <t>6855 Leewood Place</t>
  </si>
  <si>
    <t>Saturday, September 5, 2015</t>
  </si>
  <si>
    <t>6812 Semillon Circle</t>
  </si>
  <si>
    <t>7306 Keller Ridge</t>
  </si>
  <si>
    <t>César</t>
  </si>
  <si>
    <t>4325 Polson Court</t>
  </si>
  <si>
    <t>6258 Stinson</t>
  </si>
  <si>
    <t>Monday, October 19, 2015</t>
  </si>
  <si>
    <t>Tuesday, October 27, 2015</t>
  </si>
  <si>
    <t>929 Birchbark Place</t>
  </si>
  <si>
    <t>Wednesday, October 7, 2015</t>
  </si>
  <si>
    <t>3392 El Dorado</t>
  </si>
  <si>
    <t>Thursday, October 29, 2015</t>
  </si>
  <si>
    <t>1383 Bola Raton Court</t>
  </si>
  <si>
    <t>2173 H Stagecoach Rd.</t>
  </si>
  <si>
    <t>2264 Story Lane</t>
  </si>
  <si>
    <t>Tuesday, April 29, 2014</t>
  </si>
  <si>
    <t>5840 Delta Fair Blvd.</t>
  </si>
  <si>
    <t>Krista</t>
  </si>
  <si>
    <t>5091 Laurel Dr.</t>
  </si>
  <si>
    <t>8590 Dublin Court</t>
  </si>
  <si>
    <t>5232 Fourth St.</t>
  </si>
  <si>
    <t>9597 Sweeney Road</t>
  </si>
  <si>
    <t>Glenn</t>
  </si>
  <si>
    <t>3574 East Lake Court</t>
  </si>
  <si>
    <t>6030 Double Court</t>
  </si>
  <si>
    <t>1654 Bonari Court</t>
  </si>
  <si>
    <t>9563 Pennsylvania Blvd.</t>
  </si>
  <si>
    <t>9024 Grant Street</t>
  </si>
  <si>
    <t>927 Live Oak Ave.</t>
  </si>
  <si>
    <t>112 RaceCt</t>
  </si>
  <si>
    <t>1463 Lincoln Dr</t>
  </si>
  <si>
    <t>Wesley</t>
  </si>
  <si>
    <t>9266 Trees Drive</t>
  </si>
  <si>
    <t>Jimmy</t>
  </si>
  <si>
    <t>8978 Kingsford Dr.</t>
  </si>
  <si>
    <t>962 Gonzalez Court</t>
  </si>
  <si>
    <t>Monday, February 23, 2015</t>
  </si>
  <si>
    <t>3782 Fox Way</t>
  </si>
  <si>
    <t>6835 Lynwood Drive</t>
  </si>
  <si>
    <t>3238 Laguna Circle</t>
  </si>
  <si>
    <t>6275 Bel Air Drive</t>
  </si>
  <si>
    <t>Tuesday, March 3, 2015</t>
  </si>
  <si>
    <t>8442 Euclid Avenue</t>
  </si>
  <si>
    <t>Robyn</t>
  </si>
  <si>
    <t>1640 Walter Way</t>
  </si>
  <si>
    <t>8204 Everett Court</t>
  </si>
  <si>
    <t>8837 Almond Avenue</t>
  </si>
  <si>
    <t>24 Megan Dr.</t>
  </si>
  <si>
    <t>2951 Cape Cod Way</t>
  </si>
  <si>
    <t>Friday, November 27, 2015</t>
  </si>
  <si>
    <t>1956 Pine Drive</t>
  </si>
  <si>
    <t>4210 Concord Blvd.</t>
  </si>
  <si>
    <t>6665 Homestead Ave.</t>
  </si>
  <si>
    <t>3281 Ana Mile</t>
  </si>
  <si>
    <t>Jimenez</t>
  </si>
  <si>
    <t>7413 Flora Ave.</t>
  </si>
  <si>
    <t>Wednesday, March 26, 2014</t>
  </si>
  <si>
    <t>3162 Chaucer Drive</t>
  </si>
  <si>
    <t>Monday, March 24, 2014</t>
  </si>
  <si>
    <t>7749 Dakota Lane</t>
  </si>
  <si>
    <t>2049 Benedict Court</t>
  </si>
  <si>
    <t>3708 Montana</t>
  </si>
  <si>
    <t>2115 Whitehaven Dr.</t>
  </si>
  <si>
    <t>5868 Clay Road</t>
  </si>
  <si>
    <t>1512 Birch Bark Dr</t>
  </si>
  <si>
    <t>8313 Canyon Creek Drive</t>
  </si>
  <si>
    <t>Thursday, April 10, 2014</t>
  </si>
  <si>
    <t>1437 Doon Cr</t>
  </si>
  <si>
    <t>6416 Co Road</t>
  </si>
  <si>
    <t>Alexandre</t>
  </si>
  <si>
    <t>Lobao</t>
  </si>
  <si>
    <t>5448 Near Drive</t>
  </si>
  <si>
    <t>9791 Harvard Court</t>
  </si>
  <si>
    <t>Erica</t>
  </si>
  <si>
    <t>1433 Manila Avenue</t>
  </si>
  <si>
    <t>3796 Keller Ridge</t>
  </si>
  <si>
    <t>Monday, July 14, 2014</t>
  </si>
  <si>
    <t>2559 Sequoia Woods Pl</t>
  </si>
  <si>
    <t>2267 Rampo Ct.</t>
  </si>
  <si>
    <t>1887 Mt. Diablo St</t>
  </si>
  <si>
    <t>Tuesday, September 16, 2014</t>
  </si>
  <si>
    <t>6500 Soto Street</t>
  </si>
  <si>
    <t>Saturday, September 6, 2014</t>
  </si>
  <si>
    <t>Sunday, September 14, 2014</t>
  </si>
  <si>
    <t>1358 Palmer Rd</t>
  </si>
  <si>
    <t>3302 Trujillo</t>
  </si>
  <si>
    <t>451 Creed Ave</t>
  </si>
  <si>
    <t>3840 Gold Crest Ct</t>
  </si>
  <si>
    <t>1355 Sequoia Drive</t>
  </si>
  <si>
    <t>6403 Madhatter Circle</t>
  </si>
  <si>
    <t>Wednesday, March 18, 2015</t>
  </si>
  <si>
    <t>3748 Bellwood Dr.</t>
  </si>
  <si>
    <t>Saturday, March 14, 2015</t>
  </si>
  <si>
    <t>4887 Babbe Street</t>
  </si>
  <si>
    <t>Monday, March 30, 2015</t>
  </si>
  <si>
    <t>4150 Grant St.</t>
  </si>
  <si>
    <t>Nicholls</t>
  </si>
  <si>
    <t>528 West Way</t>
  </si>
  <si>
    <t>8592 Camelback Ct.</t>
  </si>
  <si>
    <t>8327 Newcastle Road</t>
  </si>
  <si>
    <t>594 Tossing Way</t>
  </si>
  <si>
    <t>9697 Central Ave</t>
  </si>
  <si>
    <t>7537 Kaski Lane</t>
  </si>
  <si>
    <t>3168 Limewood Pl.</t>
  </si>
  <si>
    <t>2394 Pepper Way</t>
  </si>
  <si>
    <t>1955 Glaze Dr.</t>
  </si>
  <si>
    <t>Wednesday, November 5, 2014</t>
  </si>
  <si>
    <t>5802 Ampersand Drive</t>
  </si>
  <si>
    <t>1905 Clyde Street</t>
  </si>
  <si>
    <t>6759 Greenbrier Street</t>
  </si>
  <si>
    <t>5415 West</t>
  </si>
  <si>
    <t>Pritchett</t>
  </si>
  <si>
    <t>8500 Byers Rd.</t>
  </si>
  <si>
    <t>7957 Hermosa</t>
  </si>
  <si>
    <t>8042 Dent Way</t>
  </si>
  <si>
    <t>6482 Colt Ct.</t>
  </si>
  <si>
    <t>3556 Mt. Tri-state Court</t>
  </si>
  <si>
    <t>8795 Cunha Ct.</t>
  </si>
  <si>
    <t>5603 Blackridge Drive</t>
  </si>
  <si>
    <t>Friday, June 13, 2014</t>
  </si>
  <si>
    <t>5872 Whiteaben Drive</t>
  </si>
  <si>
    <t>162 Courthouse Drive</t>
  </si>
  <si>
    <t>5985 Boyd Road</t>
  </si>
  <si>
    <t>1248 Tanager Cir</t>
  </si>
  <si>
    <t>8133 Andrews Dr.</t>
  </si>
  <si>
    <t>Thursday, August 4, 2016</t>
  </si>
  <si>
    <t>9640 Alderwood Lane</t>
  </si>
  <si>
    <t>3173 Hilltop Dr.</t>
  </si>
  <si>
    <t>1884 Scottsdale Road</t>
  </si>
  <si>
    <t>Saturday, November 21, 2015</t>
  </si>
  <si>
    <t>245 Blue Jay Drive</t>
  </si>
  <si>
    <t>5786 St. George Drive</t>
  </si>
  <si>
    <t>1959 Altura Drive</t>
  </si>
  <si>
    <t>7207 Peabody Road</t>
  </si>
  <si>
    <t>Tuesday, December 22, 2015</t>
  </si>
  <si>
    <t>7107 Vista Valley Rd.</t>
  </si>
  <si>
    <t>8000 Kiska Court</t>
  </si>
  <si>
    <t>7952 El Verano</t>
  </si>
  <si>
    <t>Sunday, March 6, 2016</t>
  </si>
  <si>
    <t>7538 Black Pine Lane</t>
  </si>
  <si>
    <t>2516 Bonifacio St.</t>
  </si>
  <si>
    <t>9341 Galloway Drive</t>
  </si>
  <si>
    <t>4067 Elm Road</t>
  </si>
  <si>
    <t>9797 Cobblestone Ct.</t>
  </si>
  <si>
    <t>3654 Alaska Dr.</t>
  </si>
  <si>
    <t>4739 Garden Ave.</t>
  </si>
  <si>
    <t>9178 Thornhill Place</t>
  </si>
  <si>
    <t>Saturday, May 3, 2014</t>
  </si>
  <si>
    <t>1984 Glendale Circle</t>
  </si>
  <si>
    <t>6746 River Ash Court</t>
  </si>
  <si>
    <t>117 Esperanza Dr</t>
  </si>
  <si>
    <t>6612 Concord</t>
  </si>
  <si>
    <t>6318 Merriewood Dr.</t>
  </si>
  <si>
    <t>7265 Mt. Dell Dr.</t>
  </si>
  <si>
    <t>Tuesday, November 11, 2014</t>
  </si>
  <si>
    <t>9343 Ironwood Way</t>
  </si>
  <si>
    <t>Sunday, December 7, 2014</t>
  </si>
  <si>
    <t>9270 Via Pablo Neruda</t>
  </si>
  <si>
    <t>806 San Jose Drive</t>
  </si>
  <si>
    <t>6277 Greenview Court</t>
  </si>
  <si>
    <t>3838 Sanford St</t>
  </si>
  <si>
    <t>Wednesday, January 14, 2015</t>
  </si>
  <si>
    <t>9318 Larch Ct.</t>
  </si>
  <si>
    <t>Wednesday, July 15, 2015</t>
  </si>
  <si>
    <t>281 Wesley Court</t>
  </si>
  <si>
    <t>3035 Blackfield Dr.</t>
  </si>
  <si>
    <t>5160 Mt. Wilson Way</t>
  </si>
  <si>
    <t>Saturday, October 10, 2015</t>
  </si>
  <si>
    <t>4605 Springvale Court</t>
  </si>
  <si>
    <t>4594 Springer Court</t>
  </si>
  <si>
    <t>9314 Indianhead Way</t>
  </si>
  <si>
    <t>Lori</t>
  </si>
  <si>
    <t>792 Myrtle Drive</t>
  </si>
  <si>
    <t>1933 Rock Creek Pl.</t>
  </si>
  <si>
    <t>Alexia</t>
  </si>
  <si>
    <t>9556 Nightingale Drive</t>
  </si>
  <si>
    <t>Sunday, December 27, 2015</t>
  </si>
  <si>
    <t>7523 Surf View Drive</t>
  </si>
  <si>
    <t>4286 NE 3rd Court</t>
  </si>
  <si>
    <t>2007 Shady Ln.</t>
  </si>
  <si>
    <t>Saturday, March 8, 2014</t>
  </si>
  <si>
    <t>Michelle</t>
  </si>
  <si>
    <t>9100 Main Street</t>
  </si>
  <si>
    <t>329 Poplar Street</t>
  </si>
  <si>
    <t>5021 Rio Grande Drive</t>
  </si>
  <si>
    <t>Saturday, April 5, 2014</t>
  </si>
  <si>
    <t>Gloria</t>
  </si>
  <si>
    <t>3341 Teakwood Dr</t>
  </si>
  <si>
    <t>1542 Orwood Dr</t>
  </si>
  <si>
    <t>9050 Blue Ridge Dr.</t>
  </si>
  <si>
    <t>2229 Oak Rd.</t>
  </si>
  <si>
    <t>Wednesday, July 16, 2014</t>
  </si>
  <si>
    <t>3091 Hickory Drive</t>
  </si>
  <si>
    <t>7936 Solano Dr.</t>
  </si>
  <si>
    <t>6346 Doyle</t>
  </si>
  <si>
    <t>2081 Elkwood Drive</t>
  </si>
  <si>
    <t>Friday, August 1, 2014</t>
  </si>
  <si>
    <t>6284 Romero Circle</t>
  </si>
  <si>
    <t>1985 Hickory Drive</t>
  </si>
  <si>
    <t>4404 Mildred Avenue</t>
  </si>
  <si>
    <t>5914 Overhill Rd</t>
  </si>
  <si>
    <t>Monday, September 15, 2014</t>
  </si>
  <si>
    <t>Niñia</t>
  </si>
  <si>
    <t>9808 Holiday Hills</t>
  </si>
  <si>
    <t>Tuesday, November 4, 2014</t>
  </si>
  <si>
    <t>705 Temple Drive</t>
  </si>
  <si>
    <t>1164 Augustine Drive</t>
  </si>
  <si>
    <t>Tuesday, March 24, 2015</t>
  </si>
  <si>
    <t>9825 Mt. Dell Drive</t>
  </si>
  <si>
    <t>Thursday, March 19, 2015</t>
  </si>
  <si>
    <t>582 Ofarrell Dr</t>
  </si>
  <si>
    <t>Sullivan</t>
  </si>
  <si>
    <t>3605 Gallagher Circle</t>
  </si>
  <si>
    <t>3300 Blenheim Way</t>
  </si>
  <si>
    <t>4566 Warmcastle Court</t>
  </si>
  <si>
    <t>1164 Bell Drive</t>
  </si>
  <si>
    <t>Cristina</t>
  </si>
  <si>
    <t>719 Sycamore Drive</t>
  </si>
  <si>
    <t>1992 La Vista Ave.</t>
  </si>
  <si>
    <t>Tuesday, August 18, 2015</t>
  </si>
  <si>
    <t>666 Street</t>
  </si>
  <si>
    <t>8004 Broadmoor Ave.</t>
  </si>
  <si>
    <t>Sunday, December 13, 2015</t>
  </si>
  <si>
    <t>7023 Stallion Way</t>
  </si>
  <si>
    <t>6045 Holiday Hills Dr.</t>
  </si>
  <si>
    <t>9323 Cowell Road</t>
  </si>
  <si>
    <t>Brenda</t>
  </si>
  <si>
    <t>Van</t>
  </si>
  <si>
    <t>6827 Seagull Court</t>
  </si>
  <si>
    <t>1867 Sands</t>
  </si>
  <si>
    <t>1819 Lilac Court</t>
  </si>
  <si>
    <t>617 LindenTree Dr</t>
  </si>
  <si>
    <t>2826 C Del Rio Ln.</t>
  </si>
  <si>
    <t>40 Ellis St.</t>
  </si>
  <si>
    <t>Wednesday, December 23, 2015</t>
  </si>
  <si>
    <t>3070 Sahara Drive</t>
  </si>
  <si>
    <t>371 Woodside Way</t>
  </si>
  <si>
    <t>844 Sol Street</t>
  </si>
  <si>
    <t>8590 Hoek Maple Court</t>
  </si>
  <si>
    <t>9361 Corte Del Sol</t>
  </si>
  <si>
    <t>Monday, September 14, 2015</t>
  </si>
  <si>
    <t>5778 Mt Tri-state Court</t>
  </si>
  <si>
    <t>Saturday, October 3, 2015</t>
  </si>
  <si>
    <t>1929 Many Lane</t>
  </si>
  <si>
    <t>476 Bay Drive</t>
  </si>
  <si>
    <t>6991 Mauna Kea Court</t>
  </si>
  <si>
    <t>2071 Concord Blvd.</t>
  </si>
  <si>
    <t>Tuesday, March 4, 2014</t>
  </si>
  <si>
    <t>9175 Concord Royale</t>
  </si>
  <si>
    <t>8801 Lee Lane</t>
  </si>
  <si>
    <t>1192 Tosca Way</t>
  </si>
  <si>
    <t>827 Near Dr.</t>
  </si>
  <si>
    <t>Tuesday, June 10, 2014</t>
  </si>
  <si>
    <t>7378 Fairfield Avenue</t>
  </si>
  <si>
    <t>5515 West Boyd Rd</t>
  </si>
  <si>
    <t>8364 Encinal Place</t>
  </si>
  <si>
    <t>1993 South Villa Way</t>
  </si>
  <si>
    <t>8172 N. Ranchford</t>
  </si>
  <si>
    <t>Friday, January 16, 2015</t>
  </si>
  <si>
    <t>8189 Lydia Lane</t>
  </si>
  <si>
    <t>Saturday, February 21, 2015</t>
  </si>
  <si>
    <t>1160 Via Del Sol</t>
  </si>
  <si>
    <t>5414 Camel Place</t>
  </si>
  <si>
    <t>6296 Elmonte Drive</t>
  </si>
  <si>
    <t>6329 El Rancho Drive</t>
  </si>
  <si>
    <t>Friday, March 20, 2015</t>
  </si>
  <si>
    <t>5613 East Narrows Drive</t>
  </si>
  <si>
    <t>4442 Carlos Dr.</t>
  </si>
  <si>
    <t>1411 Ranch Drive</t>
  </si>
  <si>
    <t>1398 Yorba Linda</t>
  </si>
  <si>
    <t>74 Jamie Way</t>
  </si>
  <si>
    <t>Friday, October 16, 2015</t>
  </si>
  <si>
    <t>986 Roundhouse Pl.</t>
  </si>
  <si>
    <t>7047 Poncho St</t>
  </si>
  <si>
    <t>2732 Frisbie Ct.</t>
  </si>
  <si>
    <t>2617 Melody Drive</t>
  </si>
  <si>
    <t>5870 Louisiana Dr.</t>
  </si>
  <si>
    <t>2575 Garcia</t>
  </si>
  <si>
    <t>8228 Seal Way</t>
  </si>
  <si>
    <t>3754 San Ysidro Court</t>
  </si>
  <si>
    <t>1962 Cunha Ct.</t>
  </si>
  <si>
    <t>8505 Fall Creek</t>
  </si>
  <si>
    <t>7323 Alan Drive</t>
  </si>
  <si>
    <t>8246 Via Del Sol</t>
  </si>
  <si>
    <t>5414 Cambelback Place</t>
  </si>
  <si>
    <t>4597 Sunshine Drive</t>
  </si>
  <si>
    <t>7955 Cleveland Rd.</t>
  </si>
  <si>
    <t>Pamela</t>
  </si>
  <si>
    <t>8494 Rollingwood Dr.</t>
  </si>
  <si>
    <t>8036 Weaver Lane</t>
  </si>
  <si>
    <t>2767 Seaview Dr.</t>
  </si>
  <si>
    <t>546 Leonard Ct</t>
  </si>
  <si>
    <t>4128 Stanford Way</t>
  </si>
  <si>
    <t>9601 Rainier Dr</t>
  </si>
  <si>
    <t>3545 RiverRock Dr.</t>
  </si>
  <si>
    <t>3744 Dalis Drive</t>
  </si>
  <si>
    <t>9056 Mount Dr</t>
  </si>
  <si>
    <t>4667 Cook Pk</t>
  </si>
  <si>
    <t>9761 Darnett Circle</t>
  </si>
  <si>
    <t>2898 Forest Way</t>
  </si>
  <si>
    <t>4603 Brock Lane</t>
  </si>
  <si>
    <t>5012 Bayshore Rd.</t>
  </si>
  <si>
    <t>95 RiverRock Dr.</t>
  </si>
  <si>
    <t>6679 Stanbridge Ct.</t>
  </si>
  <si>
    <t>Tuesday, September 9, 2014</t>
  </si>
  <si>
    <t>4760 Clayton Road</t>
  </si>
  <si>
    <t>727 Pheasant Ct.</t>
  </si>
  <si>
    <t>3011 Norman Avenue</t>
  </si>
  <si>
    <t>4944 Abbey Court</t>
  </si>
  <si>
    <t>Sunday, November 23, 2014</t>
  </si>
  <si>
    <t>5421 Morengo Ct.</t>
  </si>
  <si>
    <t>6093 Hilltop Road</t>
  </si>
  <si>
    <t>Thursday, March 12, 2015</t>
  </si>
  <si>
    <t>6973 Mt. Hood Circle</t>
  </si>
  <si>
    <t>1058 Kirker Pass Road</t>
  </si>
  <si>
    <t>6857 Bentley St.</t>
  </si>
  <si>
    <t>7281 Running Springs Rd.</t>
  </si>
  <si>
    <t>8742 Twinview Place</t>
  </si>
  <si>
    <t>8565 Marie Drive</t>
  </si>
  <si>
    <t>1085 Ash Lane</t>
  </si>
  <si>
    <t>5995 Olivera Rd.</t>
  </si>
  <si>
    <t>7177 Danesta Dr.</t>
  </si>
  <si>
    <t>2477 Macalven Drive</t>
  </si>
  <si>
    <t>6064 Madrid</t>
  </si>
  <si>
    <t>Thursday, March 10, 2016</t>
  </si>
  <si>
    <t>3828 Baltic Sea Ct</t>
  </si>
  <si>
    <t>Wednesday, April 20, 2016</t>
  </si>
  <si>
    <t>8935 Etcheverry Dr.</t>
  </si>
  <si>
    <t>9911 Northgate Road</t>
  </si>
  <si>
    <t>9377 Lightwood Drive</t>
  </si>
  <si>
    <t>Saturday, November 22, 2014</t>
  </si>
  <si>
    <t>Sunday, November 2, 2014</t>
  </si>
  <si>
    <t>7212 Santa Maria Ct.</t>
  </si>
  <si>
    <t>2119 Virginia Hills</t>
  </si>
  <si>
    <t>6857 La Salle Ct</t>
  </si>
  <si>
    <t>5465 Janin Pl.</t>
  </si>
  <si>
    <t>9412 Alhambra Avenue</t>
  </si>
  <si>
    <t>1597 Vista Del Sol</t>
  </si>
  <si>
    <t>6209 Willow Drive</t>
  </si>
  <si>
    <t>3132 Liana Lane</t>
  </si>
  <si>
    <t>2541 Waterview Place</t>
  </si>
  <si>
    <t>2524 Coggins Drive</t>
  </si>
  <si>
    <t>9918 Scramble Rd.</t>
  </si>
  <si>
    <t>2860 Brentwood Circle</t>
  </si>
  <si>
    <t>7709 Redhead Way</t>
  </si>
  <si>
    <t>2312 Richard Ave.</t>
  </si>
  <si>
    <t>2082 S. Bascom Ave.</t>
  </si>
  <si>
    <t>9306 Cleveland Road</t>
  </si>
  <si>
    <t>7847 Delta Fair Blvd.</t>
  </si>
  <si>
    <t>495 Alameda Drive</t>
  </si>
  <si>
    <t>3197 Winterglenn Way</t>
  </si>
  <si>
    <t>9177 Olympic Drive</t>
  </si>
  <si>
    <t>6140 Nightingale Drive</t>
  </si>
  <si>
    <t>4257 Crown Court</t>
  </si>
  <si>
    <t>50 Relief Valley Ct</t>
  </si>
  <si>
    <t>2374 Flamingo Drive</t>
  </si>
  <si>
    <t>9123 James Donlon Blvd</t>
  </si>
  <si>
    <t>5144 Via Bonita</t>
  </si>
  <si>
    <t>9684 Rahn Court</t>
  </si>
  <si>
    <t>4657 Roundhouse Place</t>
  </si>
  <si>
    <t>1008 Lydia Lane</t>
  </si>
  <si>
    <t>6462 Grant St.</t>
  </si>
  <si>
    <t>7396 Maine Dr.</t>
  </si>
  <si>
    <t>8734 Oxford Place</t>
  </si>
  <si>
    <t>8158 Ahwanee Lane</t>
  </si>
  <si>
    <t>2852 Magda Way</t>
  </si>
  <si>
    <t>9548 Jomar Drive</t>
  </si>
  <si>
    <t>1724 The Trees Drive</t>
  </si>
  <si>
    <t>2071 LindenTree Dr</t>
  </si>
  <si>
    <t>3850 Troutdale Ave.</t>
  </si>
  <si>
    <t>7104 May Way</t>
  </si>
  <si>
    <t>485 Starlyn Dr.</t>
  </si>
  <si>
    <t>5175 Reisling Court</t>
  </si>
  <si>
    <t>6748 Alfred Ave.</t>
  </si>
  <si>
    <t>451 Buskirk Ave.</t>
  </si>
  <si>
    <t>107 Woodside Court</t>
  </si>
  <si>
    <t>570 Highridge Court</t>
  </si>
  <si>
    <t>983 St. Dunstan Ct.</t>
  </si>
  <si>
    <t>5071 Stonehedge Dr.</t>
  </si>
  <si>
    <t>McDonald</t>
  </si>
  <si>
    <t>5486 Maria Vega Court</t>
  </si>
  <si>
    <t>4155 Working Drive</t>
  </si>
  <si>
    <t>311 Wolf Way</t>
  </si>
  <si>
    <t>2190 Rock Creek Way</t>
  </si>
  <si>
    <t>2436 Pheasant Cr.</t>
  </si>
  <si>
    <t>7989 Pinehurst Court</t>
  </si>
  <si>
    <t>3505 Bisca Y Court</t>
  </si>
  <si>
    <t>8062 Oakgrove</t>
  </si>
  <si>
    <t>8299 Fernwood Drive</t>
  </si>
  <si>
    <t>5378 Kentucky Drive</t>
  </si>
  <si>
    <t>2040 Encino Drive</t>
  </si>
  <si>
    <t>6391 Arcadia Place</t>
  </si>
  <si>
    <t>3992 C Kenwal Rd.</t>
  </si>
  <si>
    <t>4634 Hilltop Rd</t>
  </si>
  <si>
    <t>1511 Roxbury Drive</t>
  </si>
  <si>
    <t>3312 Tanager Court</t>
  </si>
  <si>
    <t>8267 Lavene Way</t>
  </si>
  <si>
    <t>833 Sepueveda Court</t>
  </si>
  <si>
    <t>5948 Seeno St.</t>
  </si>
  <si>
    <t>7651 Smiling Tree Court</t>
  </si>
  <si>
    <t>3361 Greenhills Circle</t>
  </si>
  <si>
    <t>3538 Olivewood Ct.</t>
  </si>
  <si>
    <t>5932 Houston Ct.</t>
  </si>
  <si>
    <t>Kennedy</t>
  </si>
  <si>
    <t>3376 Jacaranda Dr.</t>
  </si>
  <si>
    <t>2868 Filling Ave.</t>
  </si>
  <si>
    <t>9445 Shady Ln.</t>
  </si>
  <si>
    <t>Sunday, July 6, 2014</t>
  </si>
  <si>
    <t>7031 Horseshoe Circle</t>
  </si>
  <si>
    <t>4103 Valley Blvd.</t>
  </si>
  <si>
    <t>Friday, July 22, 2016</t>
  </si>
  <si>
    <t>7352 Mt. Wilson Pl.</t>
  </si>
  <si>
    <t>5860 Alamo Way</t>
  </si>
  <si>
    <t>1000 Bidweld Street</t>
  </si>
  <si>
    <t>4051 Athene Drive</t>
  </si>
  <si>
    <t>9069 Muir Road</t>
  </si>
  <si>
    <t>7261 Mt. Dell Drive</t>
  </si>
  <si>
    <t>9089 San Jose Ave</t>
  </si>
  <si>
    <t>3107 High St</t>
  </si>
  <si>
    <t>1080 Crestwood Circle</t>
  </si>
  <si>
    <t>9342 Temple Drive</t>
  </si>
  <si>
    <t>4039 Elkwood Dr.</t>
  </si>
  <si>
    <t>5795 Morning Glory Dr.</t>
  </si>
  <si>
    <t>3271 Black Walnut</t>
  </si>
  <si>
    <t>165 East Leland Road</t>
  </si>
  <si>
    <t>9609 W 74th St.</t>
  </si>
  <si>
    <t>7350 Pinon</t>
  </si>
  <si>
    <t>9737 Oak Creek Ct</t>
  </si>
  <si>
    <t>1328 Castle Hill Road</t>
  </si>
  <si>
    <t>4304 Dos Rios Drive</t>
  </si>
  <si>
    <t>8392 Carrick Ct.</t>
  </si>
  <si>
    <t>121 Keith Court</t>
  </si>
  <si>
    <t>3377 Coach Place</t>
  </si>
  <si>
    <t>2665 Escobar</t>
  </si>
  <si>
    <t>Thursday, August 14, 2014</t>
  </si>
  <si>
    <t>151 Book Ct</t>
  </si>
  <si>
    <t>Friday, August 15, 2014</t>
  </si>
  <si>
    <t>6365 Sun View Way</t>
  </si>
  <si>
    <t>9576 Pepperidge Place</t>
  </si>
  <si>
    <t>3272 Ryan Court</t>
  </si>
  <si>
    <t>6045 Nightingale Drive</t>
  </si>
  <si>
    <t>Königstr 381</t>
  </si>
  <si>
    <t>55, impasse Notre-Dame</t>
  </si>
  <si>
    <t>72, rue de Berri</t>
  </si>
  <si>
    <t>6, rue Descartes</t>
  </si>
  <si>
    <t>Am Karlshof 8</t>
  </si>
  <si>
    <t>1767 Ham Dr.</t>
  </si>
  <si>
    <t>Auf dem Ufer 764</t>
  </si>
  <si>
    <t>Alte Landstr 221</t>
  </si>
  <si>
    <t>19, rue de l´Esplanade</t>
  </si>
  <si>
    <t>Unter Linden 439</t>
  </si>
  <si>
    <t>1095 Collins Drive</t>
  </si>
  <si>
    <t>191, rue de la Centenaire</t>
  </si>
  <si>
    <t>Marienplatz 50</t>
  </si>
  <si>
    <t>86, rue Mazagran</t>
  </si>
  <si>
    <t>9308 Green Valley Rd.</t>
  </si>
  <si>
    <t>363, rue de la Centenaire</t>
  </si>
  <si>
    <t>Brent</t>
  </si>
  <si>
    <t>Zollstr 28</t>
  </si>
  <si>
    <t>6841 Curletto Dr.</t>
  </si>
  <si>
    <t>Saturday, February 8, 2014</t>
  </si>
  <si>
    <t>3951 Panoramic Avenue</t>
  </si>
  <si>
    <t>514 Rambling Lane</t>
  </si>
  <si>
    <t>26, rue Surcouf</t>
  </si>
  <si>
    <t>3230 Hamilton Ave</t>
  </si>
  <si>
    <t>343, avenue Reille</t>
  </si>
  <si>
    <t>9943 Stonehedge Dr.</t>
  </si>
  <si>
    <t>8721 Nahua</t>
  </si>
  <si>
    <t>75, rue de Cambrai</t>
  </si>
  <si>
    <t>Carlsplatz 4229</t>
  </si>
  <si>
    <t>673 Noah Court</t>
  </si>
  <si>
    <t>Janelle</t>
  </si>
  <si>
    <t>Residenz Straße 944</t>
  </si>
  <si>
    <t>1492 Bermad Dr.</t>
  </si>
  <si>
    <t>4949 West Slough Rd</t>
  </si>
  <si>
    <t>2529 Clear Court</t>
  </si>
  <si>
    <t>4312 Wintergreen Court</t>
  </si>
  <si>
    <t>Rotthäuser Weg 22</t>
  </si>
  <si>
    <t>Hauptstr 6057</t>
  </si>
  <si>
    <t>Winterfeldtstr 29</t>
  </si>
  <si>
    <t>Postfach 99 01 01</t>
  </si>
  <si>
    <t>4155 Star Dr</t>
  </si>
  <si>
    <t>9, rue des Vendangeurs</t>
  </si>
  <si>
    <t>40, place de Fontenoy</t>
  </si>
  <si>
    <t>854, boulevard Tremblay</t>
  </si>
  <si>
    <t>5057 Fillet Ave.</t>
  </si>
  <si>
    <t>82, avenue des Ternes</t>
  </si>
  <si>
    <t>8040, rue de la Centenaire</t>
  </si>
  <si>
    <t>34, avenue des Laurentides</t>
  </si>
  <si>
    <t>6395 Deermeadow Way</t>
  </si>
  <si>
    <t>2, rue de la Comédie</t>
  </si>
  <si>
    <t>Saturday, January 11, 2014</t>
  </si>
  <si>
    <t>Townsend</t>
  </si>
  <si>
    <t>370 Treat Blvd</t>
  </si>
  <si>
    <t>3228 Pembroke Dr</t>
  </si>
  <si>
    <t>Kurfürstenstr 74</t>
  </si>
  <si>
    <t>2874 Tice</t>
  </si>
  <si>
    <t>100, boulevard d´Albi</t>
  </si>
  <si>
    <t>Friday, November 14, 2014</t>
  </si>
  <si>
    <t>Dunckerstr 55</t>
  </si>
  <si>
    <t>Monday, December 14, 2015</t>
  </si>
  <si>
    <t>7320 Bloching Circle</t>
  </si>
  <si>
    <t>59bis, boulevard du Montparnasse</t>
  </si>
  <si>
    <t>Berliner Platz 4</t>
  </si>
  <si>
    <t>Alderstr 8429</t>
  </si>
  <si>
    <t>Kara</t>
  </si>
  <si>
    <t>Winter der Böck 8550</t>
  </si>
  <si>
    <t>1, rue de la Centenaire</t>
  </si>
  <si>
    <t>2452, rue de Varenne</t>
  </si>
  <si>
    <t>Mandy</t>
  </si>
  <si>
    <t>Königsteiner Straße 241</t>
  </si>
  <si>
    <t>2874 Turning View</t>
  </si>
  <si>
    <t>7058 Crestwood Circle</t>
  </si>
  <si>
    <t>Helsenbergbogen 65</t>
  </si>
  <si>
    <t>34, rue des Rosiers</t>
  </si>
  <si>
    <t>6885 Auburn</t>
  </si>
  <si>
    <t>Nonnendamm 19</t>
  </si>
  <si>
    <t>Alte Landstr 414</t>
  </si>
  <si>
    <t>9864 Bates Court</t>
  </si>
  <si>
    <t>Westheimer Straße 292</t>
  </si>
  <si>
    <t>Lützowplatz 58</t>
  </si>
  <si>
    <t>2, impasse Notre-Dame</t>
  </si>
  <si>
    <t>2923 Stanford Street</t>
  </si>
  <si>
    <t>5863 Masonic Dr.</t>
  </si>
  <si>
    <t>70344, rue Surcouf</t>
  </si>
  <si>
    <t>9027 Lancelot Dr</t>
  </si>
  <si>
    <t>3338, chaussée de Tournai</t>
  </si>
  <si>
    <t>Am Gallberg 67</t>
  </si>
  <si>
    <t>19, rue de Terre Neuve</t>
  </si>
  <si>
    <t>127, rue Lauriston</t>
  </si>
  <si>
    <t>7960 South Creek Dr.</t>
  </si>
  <si>
    <t>24, place Beaubernard</t>
  </si>
  <si>
    <t>113, rue Ste-Honoré</t>
  </si>
  <si>
    <t>81, avenue des Laurentides</t>
  </si>
  <si>
    <t>9512 Sun View Court</t>
  </si>
  <si>
    <t>65bis, boulevard Saint Germain</t>
  </si>
  <si>
    <t>5, avenue du Québec</t>
  </si>
  <si>
    <t>Holzstr 1333</t>
  </si>
  <si>
    <t>27, place Beaubernard</t>
  </si>
  <si>
    <t>701, boulevard du Montparnasse</t>
  </si>
  <si>
    <t>3534, rue des Grands Champs</t>
  </si>
  <si>
    <t>Pappelallee 961</t>
  </si>
  <si>
    <t>5, rue Lafayette</t>
  </si>
  <si>
    <t>4363 Cancroft Road</t>
  </si>
  <si>
    <t>83, avenue des Champs-Elysées</t>
  </si>
  <si>
    <t>34873, rue de Varenne</t>
  </si>
  <si>
    <t>46, rue des Pyrenees</t>
  </si>
  <si>
    <t>Viktoria-Luise-Platz 422</t>
  </si>
  <si>
    <t>Roßstr 7752</t>
  </si>
  <si>
    <t>9839, boulevard Beau Marchais</t>
  </si>
  <si>
    <t>7430 Ravenwood</t>
  </si>
  <si>
    <t>Hunzinger Allee 124</t>
  </si>
  <si>
    <t>2, rue Lafayette</t>
  </si>
  <si>
    <t>7348, avenue de l´Europe</t>
  </si>
  <si>
    <t>6780 Bonari Court</t>
  </si>
  <si>
    <t>Sunday, June 19, 2016</t>
  </si>
  <si>
    <t>1583 Westwood Lane</t>
  </si>
  <si>
    <t>Wallstr 34</t>
  </si>
  <si>
    <t>3337 Pinehurst Court</t>
  </si>
  <si>
    <t>Marienplatz 123</t>
  </si>
  <si>
    <t>Carla</t>
  </si>
  <si>
    <t>Lieblingsweg 54</t>
  </si>
  <si>
    <t>Klara Straße 8463</t>
  </si>
  <si>
    <t>Marienplatz 56565</t>
  </si>
  <si>
    <t>7, rue de la Centenaire</t>
  </si>
  <si>
    <t>754, rue de Bas Marin</t>
  </si>
  <si>
    <t>Jerome</t>
  </si>
  <si>
    <t>Moritzstr 400</t>
  </si>
  <si>
    <t>3804 Dayton Court</t>
  </si>
  <si>
    <t>Werftstr 54</t>
  </si>
  <si>
    <t>66, rue des Pyrenees</t>
  </si>
  <si>
    <t>5712 Shady Lane</t>
  </si>
  <si>
    <t>8524 Parkside Dr.</t>
  </si>
  <si>
    <t>6433 E. 70th Street</t>
  </si>
  <si>
    <t>Kapellstr 4561</t>
  </si>
  <si>
    <t>Heideweg 6457</t>
  </si>
  <si>
    <t>Postfach 66 11 66</t>
  </si>
  <si>
    <t>6913 Island Drive</t>
  </si>
  <si>
    <t>4398 Clayburn Road</t>
  </si>
  <si>
    <t>3782 Sweetwater Drive</t>
  </si>
  <si>
    <t>988, rue Marbeuf</t>
  </si>
  <si>
    <t>70 Tobi Drive</t>
  </si>
  <si>
    <t>Monday, November 10, 2014</t>
  </si>
  <si>
    <t>5165 Wintergreen Court</t>
  </si>
  <si>
    <t>4613 Benedict Court</t>
  </si>
  <si>
    <t>5256 Chickpea Ct.</t>
  </si>
  <si>
    <t>Wednesday, November 12, 2014</t>
  </si>
  <si>
    <t>Zur Lindung 78</t>
  </si>
  <si>
    <t>11, rue Philibert-Delorme</t>
  </si>
  <si>
    <t>Bob</t>
  </si>
  <si>
    <t>1336 Terrace Road</t>
  </si>
  <si>
    <t>Saturday, January 24, 2015</t>
  </si>
  <si>
    <t>7377 Morello Heights Circle</t>
  </si>
  <si>
    <t>Potsdamer Straße 993</t>
  </si>
  <si>
    <t>6026 Lacanda Ct</t>
  </si>
  <si>
    <t>9573 Royal Oak Rd.</t>
  </si>
  <si>
    <t>Residenz Straße 431</t>
  </si>
  <si>
    <t>Königsteiner Straße 449</t>
  </si>
  <si>
    <t>Cory</t>
  </si>
  <si>
    <t>Postfach 55 44 99</t>
  </si>
  <si>
    <t>Felicia</t>
  </si>
  <si>
    <t>26, place de la Concorde</t>
  </si>
  <si>
    <t>Potsdamer Straße 929</t>
  </si>
  <si>
    <t>Königsteiner Straße 641</t>
  </si>
  <si>
    <t>3337 Northpoint Ct</t>
  </si>
  <si>
    <t>Winterfeldtstr 4446</t>
  </si>
  <si>
    <t>Viktoria-Luise-Platz 64</t>
  </si>
  <si>
    <t>5, avenue de la Gare</t>
  </si>
  <si>
    <t>2411 Clark Creek Lane</t>
  </si>
  <si>
    <t>Thursday, February 5, 2015</t>
  </si>
  <si>
    <t>2, rue Lamarck</t>
  </si>
  <si>
    <t>Tuesday, October 13, 2015</t>
  </si>
  <si>
    <t>Am Kreuz 999</t>
  </si>
  <si>
    <t>Mandar</t>
  </si>
  <si>
    <t>Samant</t>
  </si>
  <si>
    <t>1005 Valley Oak Plaza</t>
  </si>
  <si>
    <t>Kirk</t>
  </si>
  <si>
    <t>Nason</t>
  </si>
  <si>
    <t>1246 Amaryl Drive</t>
  </si>
  <si>
    <t>9, avenue Reille</t>
  </si>
  <si>
    <t>3704 Panoramic Drive</t>
  </si>
  <si>
    <t>Monday, June 16, 2014</t>
  </si>
  <si>
    <t>Lloyd</t>
  </si>
  <si>
    <t>Saunders</t>
  </si>
  <si>
    <t>1, rue de l´Avenir</t>
  </si>
  <si>
    <t>22, rue du Puits Dixme</t>
  </si>
  <si>
    <t>Hans-Rosenthal-Platz 7</t>
  </si>
  <si>
    <t>Kampstr 6246</t>
  </si>
  <si>
    <t>Wednesday, May 13, 2015</t>
  </si>
  <si>
    <t>4511 L St.</t>
  </si>
  <si>
    <t>Monday, June 29, 2015</t>
  </si>
  <si>
    <t>199, boulevard Beau Marchais</t>
  </si>
  <si>
    <t>5407, rue Lauriston</t>
  </si>
  <si>
    <t>40, rue de la Centenaire</t>
  </si>
  <si>
    <t>Knaackstr 556</t>
  </si>
  <si>
    <t>Cabello</t>
  </si>
  <si>
    <t>Postfach 8 11 99</t>
  </si>
  <si>
    <t>Am Grossen Dern 4321</t>
  </si>
  <si>
    <t>6648 Rose Dr</t>
  </si>
  <si>
    <t>Monday, September 12, 2016</t>
  </si>
  <si>
    <t>Byron</t>
  </si>
  <si>
    <t>1148 Thornwood Drive</t>
  </si>
  <si>
    <t>Carly</t>
  </si>
  <si>
    <t>2928 Harmony Way</t>
  </si>
  <si>
    <t>Berliner Platz 876</t>
  </si>
  <si>
    <t>12, avenue du Port</t>
  </si>
  <si>
    <t>4, rue des Berges</t>
  </si>
  <si>
    <t>Dunckerstr 4</t>
  </si>
  <si>
    <t>Carlsplatz 3046</t>
  </si>
  <si>
    <t>4, rue Descartes</t>
  </si>
  <si>
    <t>5841 Longview Rd.</t>
  </si>
  <si>
    <t>Hauptstr 6035</t>
  </si>
  <si>
    <t>4832 Park Glen Ct.</t>
  </si>
  <si>
    <t>92, rue Faubourg St Antoine</t>
  </si>
  <si>
    <t>3134 Rambling Rose Dr.</t>
  </si>
  <si>
    <t>2813 A St.</t>
  </si>
  <si>
    <t>8328 Melinda Court</t>
  </si>
  <si>
    <t>8101bis, boulevard Saint Germain</t>
  </si>
  <si>
    <t>Postfach 22 99 99</t>
  </si>
  <si>
    <t>2974 Yolanda Circle</t>
  </si>
  <si>
    <t>Räuscherweg 664</t>
  </si>
  <si>
    <t>3001 Mt. Etna</t>
  </si>
  <si>
    <t>22, rue de Courtaboeuf</t>
  </si>
  <si>
    <t>Auf den Kuhlen Straße 79</t>
  </si>
  <si>
    <t>Lane</t>
  </si>
  <si>
    <t>Sacksteder</t>
  </si>
  <si>
    <t>70, rue Georges-Clémenceau</t>
  </si>
  <si>
    <t>Parise Straße 75</t>
  </si>
  <si>
    <t>8191 Scenic Ct.</t>
  </si>
  <si>
    <t>38, rue Villedo</t>
  </si>
  <si>
    <t>730 Keller Ridge Dr</t>
  </si>
  <si>
    <t>515, rue Léo Delibes</t>
  </si>
  <si>
    <t>390, avenue de Malakoff</t>
  </si>
  <si>
    <t>Hans-Rosenthal-Platz 209</t>
  </si>
  <si>
    <t>Auf Der Steige 2</t>
  </si>
  <si>
    <t>Zeiter Weg 6664</t>
  </si>
  <si>
    <t>775, quai Paul Doumer</t>
  </si>
  <si>
    <t>Lützowplatz 46</t>
  </si>
  <si>
    <t>878, rue de Berri</t>
  </si>
  <si>
    <t>5677 William Reed Dr.</t>
  </si>
  <si>
    <t>172, place de la Concorde</t>
  </si>
  <si>
    <t>11, rue du Puits Dixme</t>
  </si>
  <si>
    <t>976, quai de Grenelle</t>
  </si>
  <si>
    <t>Wertheimer Straße 899</t>
  </si>
  <si>
    <t>8764 Mt. Pisgah</t>
  </si>
  <si>
    <t>Im Himmelsweg 26</t>
  </si>
  <si>
    <t>Pflugstr 8525</t>
  </si>
  <si>
    <t>834, rue Mazagran</t>
  </si>
  <si>
    <t>Heideweg 2459</t>
  </si>
  <si>
    <t>4191, rue Saint-Lazare</t>
  </si>
  <si>
    <t>6473 Clay Way</t>
  </si>
  <si>
    <t>21, impasse Ste-Madeleine</t>
  </si>
  <si>
    <t>40, rue des Rosiers</t>
  </si>
  <si>
    <t>1039, rue Mazagran</t>
  </si>
  <si>
    <t>4092 Folson Drive</t>
  </si>
  <si>
    <t>5456 Old Oak Drive</t>
  </si>
  <si>
    <t>Thursday, October 30, 2014</t>
  </si>
  <si>
    <t>3670 All Ways Drive</t>
  </si>
  <si>
    <t>64, route de Marseille</t>
  </si>
  <si>
    <t>4824 Kirkwood Ct.</t>
  </si>
  <si>
    <t>Buergermeister-ulrich-str 39</t>
  </si>
  <si>
    <t>Erftplatz 654</t>
  </si>
  <si>
    <t>4919 Hames Court</t>
  </si>
  <si>
    <t>3bis, boulevard Saint Germain</t>
  </si>
  <si>
    <t>Monday, October 27, 2014</t>
  </si>
  <si>
    <t>Husemann Straße 7574</t>
  </si>
  <si>
    <t>Wednesday, October 14, 2015</t>
  </si>
  <si>
    <t>Hochstr 2777</t>
  </si>
  <si>
    <t>141, rue Jean Mermoz</t>
  </si>
  <si>
    <t>Celler Weg 45</t>
  </si>
  <si>
    <t>Sunday, October 11, 2015</t>
  </si>
  <si>
    <t>Westheimer Straße 924322</t>
  </si>
  <si>
    <t>Buergermeister-ulrich-str 543</t>
  </si>
  <si>
    <t>Nollendorfplatz 58888</t>
  </si>
  <si>
    <t>Tuesday, April 15, 2014</t>
  </si>
  <si>
    <t>37, place de Fontenoy</t>
  </si>
  <si>
    <t>401, rue de Cambrai</t>
  </si>
  <si>
    <t>4179 Green St.</t>
  </si>
  <si>
    <t>Wednesday, February 26, 2014</t>
  </si>
  <si>
    <t>3817 Green Hill Rd.</t>
  </si>
  <si>
    <t>7753 Liana Lane</t>
  </si>
  <si>
    <t>Altendorfer Straße 390</t>
  </si>
  <si>
    <t>Brunnenstr 11</t>
  </si>
  <si>
    <t>Thursday, May 29, 2014</t>
  </si>
  <si>
    <t>Maurizio</t>
  </si>
  <si>
    <t>Macagno</t>
  </si>
  <si>
    <t>194, rue de Bas Marin</t>
  </si>
  <si>
    <t>Sunday, March 15, 2015</t>
  </si>
  <si>
    <t>12, cours Mirabeau</t>
  </si>
  <si>
    <t>1782 Poplar Ave.</t>
  </si>
  <si>
    <t>Sunday, July 20, 2014</t>
  </si>
  <si>
    <t>Vadim</t>
  </si>
  <si>
    <t>Sazanovich</t>
  </si>
  <si>
    <t>8531 Bayter Court</t>
  </si>
  <si>
    <t>Monday, July 21, 2014</t>
  </si>
  <si>
    <t>611, rue de Longchamp</t>
  </si>
  <si>
    <t>Wednesday, May 6, 2015</t>
  </si>
  <si>
    <t>8, rue de l´Avenir</t>
  </si>
  <si>
    <t>360, avenue de Malakoff</t>
  </si>
  <si>
    <t>35, route de Marseille</t>
  </si>
  <si>
    <t>Sunday, October 26, 2014</t>
  </si>
  <si>
    <t>8844 Bel Aire Drive</t>
  </si>
  <si>
    <t>5307 Wildberry Court</t>
  </si>
  <si>
    <t>Kurfürstenstr 9450</t>
  </si>
  <si>
    <t>1817 Hilltop Rd</t>
  </si>
  <si>
    <t>2423 Brookview Dr.</t>
  </si>
  <si>
    <t>Monday, February 2, 2015</t>
  </si>
  <si>
    <t>8459 Leed Court West</t>
  </si>
  <si>
    <t>32, rue Lafayette</t>
  </si>
  <si>
    <t>1, place de Brazaville</t>
  </si>
  <si>
    <t>Kalkweg 4444</t>
  </si>
  <si>
    <t>Wasserstr 65</t>
  </si>
  <si>
    <t>17, rue Faubourg St Antoine</t>
  </si>
  <si>
    <t>Lorrin</t>
  </si>
  <si>
    <t>Smith-Bates</t>
  </si>
  <si>
    <t>7781 Santa Barbara Rd</t>
  </si>
  <si>
    <t>Erftplatz 77</t>
  </si>
  <si>
    <t>Helsenbergbogen 2</t>
  </si>
  <si>
    <t>2155 Twinview Drive</t>
  </si>
  <si>
    <t>Pappelallee 612</t>
  </si>
  <si>
    <t>Sheena</t>
  </si>
  <si>
    <t>2266 Beauty Street</t>
  </si>
  <si>
    <t>782 West Way</t>
  </si>
  <si>
    <t>48, rue Montcalm</t>
  </si>
  <si>
    <t>Kendra</t>
  </si>
  <si>
    <t>892 Southbrook Drive</t>
  </si>
  <si>
    <t>7545 Gonzalez Ct</t>
  </si>
  <si>
    <t>3535, rue des Grands Champs</t>
  </si>
  <si>
    <t>Zimmerstr 311</t>
  </si>
  <si>
    <t>8675 Line Court</t>
  </si>
  <si>
    <t>Alte Landstr 6</t>
  </si>
  <si>
    <t>8885 Alta Vista</t>
  </si>
  <si>
    <t>4201 San Carlos</t>
  </si>
  <si>
    <t>Parise Straße 155</t>
  </si>
  <si>
    <t>1406, rue Maillard</t>
  </si>
  <si>
    <t>Bundesallee 7567</t>
  </si>
  <si>
    <t>2590 Concord</t>
  </si>
  <si>
    <t>7357 Scottsdale Road</t>
  </si>
  <si>
    <t>7645 Ranch Road</t>
  </si>
  <si>
    <t>4877, rue des Ecoles</t>
  </si>
  <si>
    <t>6481 Hastings Drive</t>
  </si>
  <si>
    <t>7, impasse Ste-Madeleine</t>
  </si>
  <si>
    <t>45, rue Faubourg St Antoine</t>
  </si>
  <si>
    <t>4, rue de Maubeuge</t>
  </si>
  <si>
    <t>311, rue Villedo</t>
  </si>
  <si>
    <t>8383, place du Tertre</t>
  </si>
  <si>
    <t>93, avenue des Champs-Elysées</t>
  </si>
  <si>
    <t>Zeiter Weg 7765</t>
  </si>
  <si>
    <t>5069 Kipling Court</t>
  </si>
  <si>
    <t>Waldstr 76</t>
  </si>
  <si>
    <t>910, rue Montcalm</t>
  </si>
  <si>
    <t>3923 Montgomery Ave.</t>
  </si>
  <si>
    <t>Postfach 66 00 77</t>
  </si>
  <si>
    <t>8844, rue de Longchamp</t>
  </si>
  <si>
    <t>3884 Bates Court</t>
  </si>
  <si>
    <t>82, rue Henri Gagnon</t>
  </si>
  <si>
    <t>Dana</t>
  </si>
  <si>
    <t>40, rue Georges-Clémenceau</t>
  </si>
  <si>
    <t>8011 Mcnutt Ave</t>
  </si>
  <si>
    <t>1, rue Pierre-Demoulin</t>
  </si>
  <si>
    <t>671, place du Tertre</t>
  </si>
  <si>
    <t>1812, avenue de l´Europe</t>
  </si>
  <si>
    <t>Herzogstr 2908</t>
  </si>
  <si>
    <t>Postfach 90 92 92</t>
  </si>
  <si>
    <t>6514 Morello Ave.</t>
  </si>
  <si>
    <t>3973 Via Cordona Ln.</t>
  </si>
  <si>
    <t>Galeriestr 67</t>
  </si>
  <si>
    <t>2513 Buskirk Avenue</t>
  </si>
  <si>
    <t>5498 Treat Blvd.</t>
  </si>
  <si>
    <t>3627 Warren Street</t>
  </si>
  <si>
    <t>29, boulevard Beau Marchais</t>
  </si>
  <si>
    <t>Platz des Landtags 25</t>
  </si>
  <si>
    <t>2206 Countrywood Ct</t>
  </si>
  <si>
    <t>Hochstr 2666</t>
  </si>
  <si>
    <t>8375 Ambush Dr..</t>
  </si>
  <si>
    <t>9589 Rae Anne Dr</t>
  </si>
  <si>
    <t>9650 Valley View Road</t>
  </si>
  <si>
    <t>Kulmer Straße 4</t>
  </si>
  <si>
    <t>1059 Kirkwood Ct</t>
  </si>
  <si>
    <t>Altendorfer Straße 395</t>
  </si>
  <si>
    <t>3152 Greystone Drive</t>
  </si>
  <si>
    <t>284 Hidden Oak Ct</t>
  </si>
  <si>
    <t>408, avenue du Québec</t>
  </si>
  <si>
    <t>Alderstr 2757</t>
  </si>
  <si>
    <t>48, place de la Concorde</t>
  </si>
  <si>
    <t>Micheal</t>
  </si>
  <si>
    <t>1782 Gold Crest Ct</t>
  </si>
  <si>
    <t>2720 Freya Way</t>
  </si>
  <si>
    <t>8501 Second Ave.</t>
  </si>
  <si>
    <t>6, avenue de Norvege</t>
  </si>
  <si>
    <t>4598 Manila Avenue</t>
  </si>
  <si>
    <t>38, route de Marseille</t>
  </si>
  <si>
    <t>29bis, rue des Peupliers</t>
  </si>
  <si>
    <t>4849 C Olivera Rd</t>
  </si>
  <si>
    <t>4583 Tice</t>
  </si>
  <si>
    <t>8278 Sequoia Court</t>
  </si>
  <si>
    <t>Wertheimer Straße 998</t>
  </si>
  <si>
    <t>Altendorfer Straße 39</t>
  </si>
  <si>
    <t>Sunday, December 11, 2016</t>
  </si>
  <si>
    <t>6832 Fruitwood Dr</t>
  </si>
  <si>
    <t>3074 Ardith Drive</t>
  </si>
  <si>
    <t>1585 Pacific Avenue</t>
  </si>
  <si>
    <t>7076 Terry Lynn Lane</t>
  </si>
  <si>
    <t>648 Ridgewood Dr.</t>
  </si>
  <si>
    <t>59 Sharon Place</t>
  </si>
  <si>
    <t>Friday, January 9, 2015</t>
  </si>
  <si>
    <t>3200 Glenmount Drive</t>
  </si>
  <si>
    <t>623 Chestnut Ave</t>
  </si>
  <si>
    <t>4551 Thistle Circle</t>
  </si>
  <si>
    <t>Sunday, January 4, 2015</t>
  </si>
  <si>
    <t>1292 Marsh Elder</t>
  </si>
  <si>
    <t>239 Stephanie Way</t>
  </si>
  <si>
    <t>6545 N Ridgewood Dr.</t>
  </si>
  <si>
    <t>7320 Blocking Circle</t>
  </si>
  <si>
    <t>9808 Virginia Circle</t>
  </si>
  <si>
    <t>2444 Piedmont</t>
  </si>
  <si>
    <t>2574 Napa</t>
  </si>
  <si>
    <t>1393 Winterberry Ct.</t>
  </si>
  <si>
    <t>4997 North Civic Dr.</t>
  </si>
  <si>
    <t>1996 Sand Pointe Lane</t>
  </si>
  <si>
    <t>1289 Mt. Dias Blv.</t>
  </si>
  <si>
    <t>6812 Farm Bureau Rd.</t>
  </si>
  <si>
    <t>8716 San Remo Ct</t>
  </si>
  <si>
    <t>658 Cardinal Dr</t>
  </si>
  <si>
    <t>8197 Haviland Place</t>
  </si>
  <si>
    <t>Wednesday, June 10, 2015</t>
  </si>
  <si>
    <t>4844 Spring Water St</t>
  </si>
  <si>
    <t>9669 Cynthia Dr.</t>
  </si>
  <si>
    <t>2157 Clark Creek Lane</t>
  </si>
  <si>
    <t>7541 B Wildbrook Ct.</t>
  </si>
  <si>
    <t>3728 Chinquapin Ct.</t>
  </si>
  <si>
    <t>1564 Weston Court</t>
  </si>
  <si>
    <t>6306 Morning Way</t>
  </si>
  <si>
    <t>9968 Northwood Dr.</t>
  </si>
  <si>
    <t>6936 Andrews Drive</t>
  </si>
  <si>
    <t>6565 Woodcrest Dr.</t>
  </si>
  <si>
    <t>4255 Collins Dr.</t>
  </si>
  <si>
    <t>8286 All Ways Drive</t>
  </si>
  <si>
    <t>7179 Golden Rain</t>
  </si>
  <si>
    <t>3938 Baywood Drive</t>
  </si>
  <si>
    <t>8981 Stafford Ave</t>
  </si>
  <si>
    <t>4037 Kiska Court</t>
  </si>
  <si>
    <t>3011 Normal Avenue</t>
  </si>
  <si>
    <t>9196 Landana Dr.</t>
  </si>
  <si>
    <t>5018 Bloching Circle</t>
  </si>
  <si>
    <t>1687 Rose Drive</t>
  </si>
  <si>
    <t>8433 Kenmore</t>
  </si>
  <si>
    <t>3131 Greer Ave</t>
  </si>
  <si>
    <t>878 Amador Ct</t>
  </si>
  <si>
    <t>8589 Shannon Ln.</t>
  </si>
  <si>
    <t>5694 C Del Rio Circle</t>
  </si>
  <si>
    <t>9666 Pinehurst Court</t>
  </si>
  <si>
    <t>6425 Citrus Ave.</t>
  </si>
  <si>
    <t>6332 N. Thompson Rd</t>
  </si>
  <si>
    <t>4082 Roslyn Road</t>
  </si>
  <si>
    <t>1487 Nephi Court</t>
  </si>
  <si>
    <t>9770 Mountain View Drive</t>
  </si>
  <si>
    <t>6346 St Paul Way</t>
  </si>
  <si>
    <t>7986 Southdale</t>
  </si>
  <si>
    <t>974 Peach Place</t>
  </si>
  <si>
    <t>Brooke</t>
  </si>
  <si>
    <t>657 West M Street</t>
  </si>
  <si>
    <t>2844 Plymouth Drive</t>
  </si>
  <si>
    <t>2394 Pepperidge Way</t>
  </si>
  <si>
    <t>7333 Alderwood Lane</t>
  </si>
  <si>
    <t>802 Leonard Ct</t>
  </si>
  <si>
    <t>8150 Ryan Rd.</t>
  </si>
  <si>
    <t>6088 Gonzalez Court</t>
  </si>
  <si>
    <t>517 South St.</t>
  </si>
  <si>
    <t>6030 Dubne Court</t>
  </si>
  <si>
    <t>1061 Buskrik Avenue</t>
  </si>
  <si>
    <t>516 Oak Park Blvd.</t>
  </si>
  <si>
    <t>8777 Olivera Rd.</t>
  </si>
  <si>
    <t>3146 Rose Street</t>
  </si>
  <si>
    <t>7260 Holly Oak Dr.</t>
  </si>
  <si>
    <t>1178 Flora Ave.</t>
  </si>
  <si>
    <t>327 Bon Homme Way</t>
  </si>
  <si>
    <t>Wednesday, July 9, 2014</t>
  </si>
  <si>
    <t>6630 Ham Court</t>
  </si>
  <si>
    <t>4148 Hitchcock</t>
  </si>
  <si>
    <t>5938 Coachman Pl.</t>
  </si>
  <si>
    <t>Thursday, December 4, 2014</t>
  </si>
  <si>
    <t>6558 Pacifica Ave.</t>
  </si>
  <si>
    <t>1314 Greenview Court</t>
  </si>
  <si>
    <t>5751 San Vincente Drive</t>
  </si>
  <si>
    <t>700 Oaxaca</t>
  </si>
  <si>
    <t>287 D Bel Air Dr.</t>
  </si>
  <si>
    <t>7356 Indigo Ct.</t>
  </si>
  <si>
    <t>5200 Pennsylvania Blvd</t>
  </si>
  <si>
    <t>5834 Martindale</t>
  </si>
  <si>
    <t>5899 Mt. Wilson Place</t>
  </si>
  <si>
    <t>Tuesday, July 1, 2014</t>
  </si>
  <si>
    <t>1475 Doyle</t>
  </si>
  <si>
    <t>7551 Santa Lucia</t>
  </si>
  <si>
    <t>1594 Ethan Ct.</t>
  </si>
  <si>
    <t>Tanara</t>
  </si>
  <si>
    <t>396 Deer Ridge Way</t>
  </si>
  <si>
    <t>2794 N. Civic Drive</t>
  </si>
  <si>
    <t>2382 Arbor Drive</t>
  </si>
  <si>
    <t>9039 North Spoonwood Court</t>
  </si>
  <si>
    <t>1551 Logan Ct</t>
  </si>
  <si>
    <t>8890 Viera Avenue</t>
  </si>
  <si>
    <t>582 Magic Dr</t>
  </si>
  <si>
    <t>2197 Heights Ave.</t>
  </si>
  <si>
    <t>2317 Matchstick Drive</t>
  </si>
  <si>
    <t>5731 La Mar Ct.</t>
  </si>
  <si>
    <t>4891 Olivera Rd</t>
  </si>
  <si>
    <t>157 Tara St.</t>
  </si>
  <si>
    <t>7832 Landing Dr</t>
  </si>
  <si>
    <t>7156 Rose Dr.</t>
  </si>
  <si>
    <t>Saturday, January 2, 2016</t>
  </si>
  <si>
    <t>9005 Eagle Ct.</t>
  </si>
  <si>
    <t>Thursday, January 7, 2016</t>
  </si>
  <si>
    <t>2457 Matterhorn Court</t>
  </si>
  <si>
    <t>8105 Pembrook Court</t>
  </si>
  <si>
    <t>1101 C Street</t>
  </si>
  <si>
    <t>6255 Macalvey Dr.</t>
  </si>
  <si>
    <t>165 East Lane Road</t>
  </si>
  <si>
    <t>7607 Pine Hollow Road</t>
  </si>
  <si>
    <t>Friday, January 29, 2016</t>
  </si>
  <si>
    <t>1961 Oak Grove Road</t>
  </si>
  <si>
    <t>8877 Weatherly Drive</t>
  </si>
  <si>
    <t>Monday, November 3, 2014</t>
  </si>
  <si>
    <t>297 Mt. Tank Circle</t>
  </si>
  <si>
    <t>9431 Firestone</t>
  </si>
  <si>
    <t>9695 Notre Dame Avenue</t>
  </si>
  <si>
    <t>Wednesday, November 26, 2014</t>
  </si>
  <si>
    <t>1092 Pinole Valley Rd.</t>
  </si>
  <si>
    <t>1542 Orangewood Dr</t>
  </si>
  <si>
    <t>8060 Roslyn Drive</t>
  </si>
  <si>
    <t>3561 East Avenue</t>
  </si>
  <si>
    <t>3486 Flora Ave.</t>
  </si>
  <si>
    <t>557 Diver Way</t>
  </si>
  <si>
    <t>9556 Baltic Sea Ct.</t>
  </si>
  <si>
    <t>6787 Pheasant Circle</t>
  </si>
  <si>
    <t>3280 Harmony Way</t>
  </si>
  <si>
    <t>7196 Glen Wood Drive</t>
  </si>
  <si>
    <t>8568 Wellington Ct.</t>
  </si>
  <si>
    <t>3775 Hilltop Dr.</t>
  </si>
  <si>
    <t>Tuesday, December 8, 2015</t>
  </si>
  <si>
    <t>2100 Linton Terr</t>
  </si>
  <si>
    <t>220 Rambling Rose Ave.</t>
  </si>
  <si>
    <t>8315 Near Ct.</t>
  </si>
  <si>
    <t>9941 Clyde Street</t>
  </si>
  <si>
    <t>7554 Lakeview Pl.</t>
  </si>
  <si>
    <t>746 Whiteaben Drive</t>
  </si>
  <si>
    <t>Saturday, July 25, 2015</t>
  </si>
  <si>
    <t>5896 Northpoint Ct</t>
  </si>
  <si>
    <t>Wednesday, July 1, 2015</t>
  </si>
  <si>
    <t>4983 Hilltop Road</t>
  </si>
  <si>
    <t>Tuesday, July 7, 2015</t>
  </si>
  <si>
    <t>5759 Benton Street</t>
  </si>
  <si>
    <t>835 Magic Dr.</t>
  </si>
  <si>
    <t>Saturday, August 1, 2015</t>
  </si>
  <si>
    <t>5484 Viking Dr</t>
  </si>
  <si>
    <t>6111 Guadalajara</t>
  </si>
  <si>
    <t>104 Kaski Ln.</t>
  </si>
  <si>
    <t>206 Greenview Court</t>
  </si>
  <si>
    <t>4277 Banana Court</t>
  </si>
  <si>
    <t>1568 Delta Fair Blvd.</t>
  </si>
  <si>
    <t>8154 Via Mexico</t>
  </si>
  <si>
    <t>6108 Estudello St.</t>
  </si>
  <si>
    <t>4719 Delaware Drive</t>
  </si>
  <si>
    <t>1237 Dance Court</t>
  </si>
  <si>
    <t>2370 Mac Court</t>
  </si>
  <si>
    <t>1561 Black Point Pl</t>
  </si>
  <si>
    <t>5792 Mori Court</t>
  </si>
  <si>
    <t>1516 Court Lane</t>
  </si>
  <si>
    <t>9543 West I St.</t>
  </si>
  <si>
    <t>1201 Ricardo Drive</t>
  </si>
  <si>
    <t>Thursday, October 22, 2015</t>
  </si>
  <si>
    <t>9965 V. Street</t>
  </si>
  <si>
    <t>Johnston</t>
  </si>
  <si>
    <t>115 Pine Creek Way</t>
  </si>
  <si>
    <t>1517 Chisholm Way</t>
  </si>
  <si>
    <t>3805 Brushcreek Court</t>
  </si>
  <si>
    <t>25 Leisure Lane</t>
  </si>
  <si>
    <t>Selikoff</t>
  </si>
  <si>
    <t>8534 Willow Pass Road</t>
  </si>
  <si>
    <t>3962 Clyde Street</t>
  </si>
  <si>
    <t>968 W Lake Dr.</t>
  </si>
  <si>
    <t>9918 Scottsdale Rd.</t>
  </si>
  <si>
    <t>4277 La Cruz</t>
  </si>
  <si>
    <t>9648 Madhatter Circle</t>
  </si>
  <si>
    <t>6968 Hobby Court</t>
  </si>
  <si>
    <t>María</t>
  </si>
  <si>
    <t>8629 Pepper Place</t>
  </si>
  <si>
    <t>7753 Lunar Lane</t>
  </si>
  <si>
    <t>3612 Vista Place</t>
  </si>
  <si>
    <t>3708 Lenox Ct</t>
  </si>
  <si>
    <t>9302 Blue Ridge</t>
  </si>
  <si>
    <t>8335 West Hook Road</t>
  </si>
  <si>
    <t>6541 Bonita Ave</t>
  </si>
  <si>
    <t>4613 Pine Drive</t>
  </si>
  <si>
    <t>8369 Dutch Slough Rd.</t>
  </si>
  <si>
    <t>7513 Royal Links Ct.</t>
  </si>
  <si>
    <t>7568 W. Holly Drive</t>
  </si>
  <si>
    <t>3997 Ash Lane</t>
  </si>
  <si>
    <t>8245 Highland Dr.</t>
  </si>
  <si>
    <t>2750 Logan Ct</t>
  </si>
  <si>
    <t>9652 Los Angeles</t>
  </si>
  <si>
    <t>1829 Satin Court</t>
  </si>
  <si>
    <t>6474 Helen Ave.</t>
  </si>
  <si>
    <t>7895 Stanley Dollar Dr.</t>
  </si>
  <si>
    <t>3882 Upland Dr</t>
  </si>
  <si>
    <t>9725 C Olivera Rd</t>
  </si>
  <si>
    <t>6271 Ironwood Way</t>
  </si>
  <si>
    <t>6406 Golden Leaf Way</t>
  </si>
  <si>
    <t>548 Stony Hill Circle</t>
  </si>
  <si>
    <t>917 Sunset Meadows Ln.</t>
  </si>
  <si>
    <t>7094 Salvio St.</t>
  </si>
  <si>
    <t>8882 San Remo Ct.</t>
  </si>
  <si>
    <t>8964 Woodchuck Pl.</t>
  </si>
  <si>
    <t>5280 Pelican Loop</t>
  </si>
  <si>
    <t>3159 Lime Ridge Drive</t>
  </si>
  <si>
    <t>2989 Pepperidge Way</t>
  </si>
  <si>
    <t>3514 Citrus Ave</t>
  </si>
  <si>
    <t>6239 Meadowvale Court</t>
  </si>
  <si>
    <t>9779 Shuey Ave.</t>
  </si>
  <si>
    <t>Zukowski</t>
  </si>
  <si>
    <t>5888 Salem St.</t>
  </si>
  <si>
    <t>2559 Altura Drive</t>
  </si>
  <si>
    <t>7768 Lilac Circle</t>
  </si>
  <si>
    <t>1905 Horseshoe Circle</t>
  </si>
  <si>
    <t>466 Garcia Ranch Road</t>
  </si>
  <si>
    <t>5093 V. Street</t>
  </si>
  <si>
    <t>647 Newport Drive</t>
  </si>
  <si>
    <t>9073 String Drive</t>
  </si>
  <si>
    <t>1431 Rancho View Drive</t>
  </si>
  <si>
    <t>2265 Park Glen Court</t>
  </si>
  <si>
    <t>6513 Beauer Lane</t>
  </si>
  <si>
    <t>Wednesday, September 10, 2014</t>
  </si>
  <si>
    <t>3628 Terra Granda</t>
  </si>
  <si>
    <t>8955 Tice Valley Blvd.</t>
  </si>
  <si>
    <t>8107 Virginia Hills Dr.</t>
  </si>
  <si>
    <t>4393 Ridge Road</t>
  </si>
  <si>
    <t>5536 Court Lane</t>
  </si>
  <si>
    <t>Sierra</t>
  </si>
  <si>
    <t>1679 Bay View Drive</t>
  </si>
  <si>
    <t>5225 Harbor View Dr</t>
  </si>
  <si>
    <t>6401 Cook Street</t>
  </si>
  <si>
    <t>3952 Morello Ave.</t>
  </si>
  <si>
    <t>6634 Augustine Dr.</t>
  </si>
  <si>
    <t>Saturday, December 6, 2014</t>
  </si>
  <si>
    <t>1127 Leewood Place</t>
  </si>
  <si>
    <t>5718 N. Sixth Street</t>
  </si>
  <si>
    <t>9425 Village Road</t>
  </si>
  <si>
    <t>579 Pinnacle Dr.</t>
  </si>
  <si>
    <t>3967 High Street</t>
  </si>
  <si>
    <t>470 Keller Ridge</t>
  </si>
  <si>
    <t>9018 Valley Crest Drive</t>
  </si>
  <si>
    <t>9682 Concord</t>
  </si>
  <si>
    <t>5065 Cloverleaf Circle</t>
  </si>
  <si>
    <t>6925 Post Road</t>
  </si>
  <si>
    <t>4623 St. George Dr</t>
  </si>
  <si>
    <t>7644 Corte Segunda</t>
  </si>
  <si>
    <t>4264 Oak Creek Ct.</t>
  </si>
  <si>
    <t>5013 Military E</t>
  </si>
  <si>
    <t>6985 Pecan Street</t>
  </si>
  <si>
    <t>5026 North 104th St.</t>
  </si>
  <si>
    <t>8761 Garnet Lane</t>
  </si>
  <si>
    <t>9021 Onley Dr</t>
  </si>
  <si>
    <t>7030 Galloway Dr.</t>
  </si>
  <si>
    <t>8724 String Drive</t>
  </si>
  <si>
    <t>5496 Village Pl.</t>
  </si>
  <si>
    <t>1488 Guadalupe Dr.</t>
  </si>
  <si>
    <t>3394 Near Drive</t>
  </si>
  <si>
    <t>7234 Relief Valley Ct.</t>
  </si>
  <si>
    <t>6500 South Street</t>
  </si>
  <si>
    <t>1343 Prospect St</t>
  </si>
  <si>
    <t>6445 Heartwood Drive</t>
  </si>
  <si>
    <t>4816 Condor Dr</t>
  </si>
  <si>
    <t>8675 Mildred Avenue</t>
  </si>
  <si>
    <t>Sunday, April 13, 2014</t>
  </si>
  <si>
    <t>3878 Mt. Hood Circle</t>
  </si>
  <si>
    <t>8296 Glen Court</t>
  </si>
  <si>
    <t>9691 Morengo Court</t>
  </si>
  <si>
    <t>1133 Concord Place</t>
  </si>
  <si>
    <t>6878 Dublin</t>
  </si>
  <si>
    <t>831 Valley Crest Dr.</t>
  </si>
  <si>
    <t>2228 Vista Avenue</t>
  </si>
  <si>
    <t>Friday, April 24, 2015</t>
  </si>
  <si>
    <t>9794 Marion Ct</t>
  </si>
  <si>
    <t>4927 Virgil Street</t>
  </si>
  <si>
    <t>Saturday, January 16, 2016</t>
  </si>
  <si>
    <t>2721 Alexander Pl.</t>
  </si>
  <si>
    <t>Wednesday, January 13, 2016</t>
  </si>
  <si>
    <t>1832 Preston Ct.</t>
  </si>
  <si>
    <t>6771 Bundros Court</t>
  </si>
  <si>
    <t>6793 Bonifacio St.</t>
  </si>
  <si>
    <t>445 San Carlos Avenue</t>
  </si>
  <si>
    <t>1019 Pennsylvania Blvd</t>
  </si>
  <si>
    <t>7468 Lindley Ct.</t>
  </si>
  <si>
    <t>Saturday, November 8, 2014</t>
  </si>
  <si>
    <t>7779 Merry Drive</t>
  </si>
  <si>
    <t>5244 Black Walnut Ct.</t>
  </si>
  <si>
    <t>2812 East Lake Court</t>
  </si>
  <si>
    <t>6014 La Vista Circle</t>
  </si>
  <si>
    <t>9884 S. Villa Way</t>
  </si>
  <si>
    <t>3866 Mt. Everest Court</t>
  </si>
  <si>
    <t>6757 Pampered Ct.</t>
  </si>
  <si>
    <t>1906 Seaview Avenue</t>
  </si>
  <si>
    <t>430 Surf Drive</t>
  </si>
  <si>
    <t>1751 Joan Ave.</t>
  </si>
  <si>
    <t>121 Rotherham Dr.</t>
  </si>
  <si>
    <t>5065 Fairfield Ave</t>
  </si>
  <si>
    <t>4123 Clark Creek Lane</t>
  </si>
  <si>
    <t>6361 Appalachia Dr.</t>
  </si>
  <si>
    <t>6938 Harbor View Dr.</t>
  </si>
  <si>
    <t>7538 Adobe Dr</t>
  </si>
  <si>
    <t>3186 Concord Ct.</t>
  </si>
  <si>
    <t>5458 Encino Drive</t>
  </si>
  <si>
    <t>2132 Virginia Lane</t>
  </si>
  <si>
    <t>4464 Seal Way</t>
  </si>
  <si>
    <t>6749 East 23rd Street</t>
  </si>
  <si>
    <t>8434 Balhan Court</t>
  </si>
  <si>
    <t>3182 Glendale Ave</t>
  </si>
  <si>
    <t>502 Alexander Pl.</t>
  </si>
  <si>
    <t>5034 Live Oak Ave.</t>
  </si>
  <si>
    <t>8722 East View Place</t>
  </si>
  <si>
    <t>1301 Northstar Drive</t>
  </si>
  <si>
    <t>5153 Hackamore Lane</t>
  </si>
  <si>
    <t>9407 H Street</t>
  </si>
  <si>
    <t>Jared</t>
  </si>
  <si>
    <t>5039 East 23rd St.</t>
  </si>
  <si>
    <t>5699 Alpha Way</t>
  </si>
  <si>
    <t>1071 Stanz Grace St.</t>
  </si>
  <si>
    <t>4500 Willow Dr.</t>
  </si>
  <si>
    <t>Arif</t>
  </si>
  <si>
    <t>Rizaldy</t>
  </si>
  <si>
    <t>7189 Candle Dr</t>
  </si>
  <si>
    <t>9669 Vista Court</t>
  </si>
  <si>
    <t>1640 West Way</t>
  </si>
  <si>
    <t>9518 Lakeview Place</t>
  </si>
  <si>
    <t>Thursday, June 5, 2014</t>
  </si>
  <si>
    <t>701 Golf Club Road</t>
  </si>
  <si>
    <t>8005 Spring Water St.</t>
  </si>
  <si>
    <t>3022 Terra Calitina</t>
  </si>
  <si>
    <t>5586 Pacheco</t>
  </si>
  <si>
    <t>2657 Honey Trail Lane</t>
  </si>
  <si>
    <t>156 East Lake Court</t>
  </si>
  <si>
    <t>Skelly</t>
  </si>
  <si>
    <t>6091 MountainAire Parkway</t>
  </si>
  <si>
    <t>4399 Shuey Ave</t>
  </si>
  <si>
    <t>Tuesday, August 19, 2014</t>
  </si>
  <si>
    <t>7623 Cloudview Dr.</t>
  </si>
  <si>
    <t>8436 L St.</t>
  </si>
  <si>
    <t>3304 East Narrows Drive</t>
  </si>
  <si>
    <t>3601 Greenbush Drive</t>
  </si>
  <si>
    <t>9603 Houston Ct</t>
  </si>
  <si>
    <t>9593 Delaware Dr.</t>
  </si>
  <si>
    <t>1724 Vancover Way</t>
  </si>
  <si>
    <t>134 Peachwillow Street</t>
  </si>
  <si>
    <t>3981 Augustine Drive</t>
  </si>
  <si>
    <t>Tuesday, January 26, 2016</t>
  </si>
  <si>
    <t>5826 Escobar</t>
  </si>
  <si>
    <t>Monday, January 18, 2016</t>
  </si>
  <si>
    <t>1660 Stonyhill Circle</t>
  </si>
  <si>
    <t>9105 Jacobsen Street</t>
  </si>
  <si>
    <t>8426 Kendall Rd.</t>
  </si>
  <si>
    <t>6671 Santa Barbara</t>
  </si>
  <si>
    <t>8475 Riverwood Circle</t>
  </si>
  <si>
    <t>5055 Quiz St.</t>
  </si>
  <si>
    <t>7806 Reliez Valley Ct.</t>
  </si>
  <si>
    <t>923 Hill Drive</t>
  </si>
  <si>
    <t>3099 Morello Court</t>
  </si>
  <si>
    <t>8694 Orangewood Ave.</t>
  </si>
  <si>
    <t>2055 Seawind Dr.</t>
  </si>
  <si>
    <t>5093 Greer Ave</t>
  </si>
  <si>
    <t>8371 Shenandoah Drive</t>
  </si>
  <si>
    <t>7036 Las Quebrados Ln.</t>
  </si>
  <si>
    <t>1069 Ahwanee Lane</t>
  </si>
  <si>
    <t>7824 Frame Ln</t>
  </si>
  <si>
    <t>7648 S. Bascom Ave.</t>
  </si>
  <si>
    <t>2987 Wiget Lane</t>
  </si>
  <si>
    <t>896 Shannon Lane</t>
  </si>
  <si>
    <t>6622 First Ave.</t>
  </si>
  <si>
    <t>9549 Roxbury Drive</t>
  </si>
  <si>
    <t>2372 Cardinet Dr.</t>
  </si>
  <si>
    <t>177 Bancroft Road</t>
  </si>
  <si>
    <t>3076 Mount Dr</t>
  </si>
  <si>
    <t>5549 Bluejay Dr.</t>
  </si>
  <si>
    <t>15 Aspen Drive</t>
  </si>
  <si>
    <t>4444 Pepper Way</t>
  </si>
  <si>
    <t>5197 Camino Ricardo</t>
  </si>
  <si>
    <t>Wednesday, July 13, 2016</t>
  </si>
  <si>
    <t>3158 B Avenue I</t>
  </si>
  <si>
    <t>2651 St. Francis Dr.</t>
  </si>
  <si>
    <t>827 Nulty Dr.</t>
  </si>
  <si>
    <t>7892 M Ln.</t>
  </si>
  <si>
    <t>749 Ida Dr.</t>
  </si>
  <si>
    <t>4524 Ferndale Lane</t>
  </si>
  <si>
    <t>1135 Glenellen Court</t>
  </si>
  <si>
    <t>2878 San Miguel Circle</t>
  </si>
  <si>
    <t>6732 Mill Road</t>
  </si>
  <si>
    <t>5776 Newton Way</t>
  </si>
  <si>
    <t>7650 Northridge Drive</t>
  </si>
  <si>
    <t>59 Lakewood Court</t>
  </si>
  <si>
    <t>5671 Dimaggio Way</t>
  </si>
  <si>
    <t>Thursday, May 1, 2014</t>
  </si>
  <si>
    <t>2269 Bynum Way</t>
  </si>
  <si>
    <t>3162 Asilomaar Dr</t>
  </si>
  <si>
    <t>Friday, May 16, 2014</t>
  </si>
  <si>
    <t>9720 Dalis Dr.</t>
  </si>
  <si>
    <t>923 Woodbury Place</t>
  </si>
  <si>
    <t>2598 Breck Court</t>
  </si>
  <si>
    <t>Friday, May 15, 2015</t>
  </si>
  <si>
    <t>9833 Mt. Dias Blv.</t>
  </si>
  <si>
    <t>Saturday, December 19, 2015</t>
  </si>
  <si>
    <t>9713 Amhurst Way</t>
  </si>
  <si>
    <t>1819 Weston Court</t>
  </si>
  <si>
    <t>5582 Ryan Court</t>
  </si>
  <si>
    <t>1736 Windsor Drive</t>
  </si>
  <si>
    <t>Saturday, June 7, 2014</t>
  </si>
  <si>
    <t>7375 Greendell Rd.</t>
  </si>
  <si>
    <t>6675 Logan Ct</t>
  </si>
  <si>
    <t>Thursday, June 12, 2014</t>
  </si>
  <si>
    <t>8487 Amador</t>
  </si>
  <si>
    <t>3842 Algiers Dr.</t>
  </si>
  <si>
    <t>1220 Bradford Way</t>
  </si>
  <si>
    <t>6991 Gloria Terr.</t>
  </si>
  <si>
    <t>4855 Wawona Lane</t>
  </si>
  <si>
    <t>3709 Leonard Ct.</t>
  </si>
  <si>
    <t>2637 Broadway St.</t>
  </si>
  <si>
    <t>3118 Creekside Drive</t>
  </si>
  <si>
    <t>7814 New Court</t>
  </si>
  <si>
    <t>5936 Second Ave</t>
  </si>
  <si>
    <t>5537 Baltic Sea Ct.</t>
  </si>
  <si>
    <t>5391 Ashford Court</t>
  </si>
  <si>
    <t>4021 Rosemarie Place</t>
  </si>
  <si>
    <t>5101 Camino Peral</t>
  </si>
  <si>
    <t>2532 Jacqueline Drive</t>
  </si>
  <si>
    <t>6313 Collins Drive</t>
  </si>
  <si>
    <t>6003 San Vincente Drive</t>
  </si>
  <si>
    <t>6019 Ironwood Way</t>
  </si>
  <si>
    <t>2399 Stafford Ave</t>
  </si>
  <si>
    <t>2687 Gilberto</t>
  </si>
  <si>
    <t>304 Diver Way</t>
  </si>
  <si>
    <t>2891 Sanford St.</t>
  </si>
  <si>
    <t>5970 Meadowbrook Court</t>
  </si>
  <si>
    <t>893 Thornwood Drive</t>
  </si>
  <si>
    <t>9365 G St.</t>
  </si>
  <si>
    <t>2075 Alvina Dr.</t>
  </si>
  <si>
    <t>6013 Meier Road</t>
  </si>
  <si>
    <t>1658 Stonyhill Circle</t>
  </si>
  <si>
    <t>4496 Hurlstone Ct.</t>
  </si>
  <si>
    <t>2927 Woodside Court</t>
  </si>
  <si>
    <t>9919 Macarthur Avenue</t>
  </si>
  <si>
    <t>2144 San Rafael</t>
  </si>
  <si>
    <t>8629 English Court</t>
  </si>
  <si>
    <t>9995 Valley View Road</t>
  </si>
  <si>
    <t>7165 Brock Lane</t>
  </si>
  <si>
    <t>3470 Augustine Dr.</t>
  </si>
  <si>
    <t>157 Birch Bark Road</t>
  </si>
  <si>
    <t>8903 Suzanne Dr.</t>
  </si>
  <si>
    <t>3397 Farm Bureau Road</t>
  </si>
  <si>
    <t>8564 Hickory Drive</t>
  </si>
  <si>
    <t>6710 Santa Monica Drive</t>
  </si>
  <si>
    <t>5985 Bouncing Road</t>
  </si>
  <si>
    <t>1515 Palm Dr</t>
  </si>
  <si>
    <t>1011 Green St.</t>
  </si>
  <si>
    <t>1905 July Loop</t>
  </si>
  <si>
    <t>7573 Star Dr</t>
  </si>
  <si>
    <t>8752 Longview Rd</t>
  </si>
  <si>
    <t>3391 Paso Del Rio Court</t>
  </si>
  <si>
    <t>8782 Palisade Court</t>
  </si>
  <si>
    <t>7670 Terrapin Court</t>
  </si>
  <si>
    <t>7251 Millfield Place</t>
  </si>
  <si>
    <t>9277 Claycord Ave.</t>
  </si>
  <si>
    <t>8370 Birchwood Dr</t>
  </si>
  <si>
    <t>5123 Gumwood</t>
  </si>
  <si>
    <t>1994 South Villa Way</t>
  </si>
  <si>
    <t>1899 Mayhew Way</t>
  </si>
  <si>
    <t>3795 Tabora Drive</t>
  </si>
  <si>
    <t>8018 Pinnacle Drive</t>
  </si>
  <si>
    <t>Tuesday, May 13, 2014</t>
  </si>
  <si>
    <t>6208 Hedaro Court</t>
  </si>
  <si>
    <t>Saturday, May 2, 2015</t>
  </si>
  <si>
    <t>8434 Ringing Court</t>
  </si>
  <si>
    <t>5288 York Dr.</t>
  </si>
  <si>
    <t>8468 Clifford Court</t>
  </si>
  <si>
    <t>9830 May Way</t>
  </si>
  <si>
    <t>3366 Carson Street</t>
  </si>
  <si>
    <t>764 Teak Court</t>
  </si>
  <si>
    <t>Wednesday, November 25, 2015</t>
  </si>
  <si>
    <t>9322 Sinaloa</t>
  </si>
  <si>
    <t>2215 La Corte Bonita</t>
  </si>
  <si>
    <t>1663 Almond Drive</t>
  </si>
  <si>
    <t>6598 Hargate Court</t>
  </si>
  <si>
    <t>2633 Dalis Dr.</t>
  </si>
  <si>
    <t>8274 Gladstone Drive</t>
  </si>
  <si>
    <t>1145 Paraiso Ct.</t>
  </si>
  <si>
    <t>5455 Granola Dr</t>
  </si>
  <si>
    <t>3743 Greenbelt Way</t>
  </si>
  <si>
    <t>24 San Vincente Drive</t>
  </si>
  <si>
    <t>1397 Paraiso Ct.</t>
  </si>
  <si>
    <t>6993 Whyte Park Ave.</t>
  </si>
  <si>
    <t>6943 Patterson Blvd.</t>
  </si>
  <si>
    <t>9246 Westminster Pl</t>
  </si>
  <si>
    <t>7546 Gonzalez Ct.</t>
  </si>
  <si>
    <t>1657 Morengo Ct.</t>
  </si>
  <si>
    <t>1127 Oak Street</t>
  </si>
  <si>
    <t>6869 Meier Road</t>
  </si>
  <si>
    <t>6836 Alum Rock Drive</t>
  </si>
  <si>
    <t>8815 Wildberry Court</t>
  </si>
  <si>
    <t>5990 Curletto Drive</t>
  </si>
  <si>
    <t>6701 Eagle Peak Ave.</t>
  </si>
  <si>
    <t>Saturday, February 7, 2015</t>
  </si>
  <si>
    <t>7403 N. Broadway</t>
  </si>
  <si>
    <t>9161 Napa St.</t>
  </si>
  <si>
    <t>Tuesday, May 5, 2015</t>
  </si>
  <si>
    <t>9590 Rahn Court</t>
  </si>
  <si>
    <t>4215 Arleda Lane</t>
  </si>
  <si>
    <t>3780 Angi Lane</t>
  </si>
  <si>
    <t>6409 Queens Road</t>
  </si>
  <si>
    <t>8345 Orangewood Ave.</t>
  </si>
  <si>
    <t>8245 Heartwood Drive</t>
  </si>
  <si>
    <t>7020 Mayette Avenue</t>
  </si>
  <si>
    <t>1502 Marion Ct.</t>
  </si>
  <si>
    <t>8790 N. 108th St.</t>
  </si>
  <si>
    <t>5460 Kipling Court</t>
  </si>
  <si>
    <t>735 S. 39th Street</t>
  </si>
  <si>
    <t>2429 Brown Street</t>
  </si>
  <si>
    <t>4378 Dover Way</t>
  </si>
  <si>
    <t>5209 Janin Pl.</t>
  </si>
  <si>
    <t>1820 Adobe St</t>
  </si>
  <si>
    <t>4111 Vista Diablo</t>
  </si>
  <si>
    <t>8166 Starflower Dr</t>
  </si>
  <si>
    <t>7960 Shadow Creek Dr.</t>
  </si>
  <si>
    <t>5551 Orinda Court</t>
  </si>
  <si>
    <t>2518 Kirkwood Dr.</t>
  </si>
  <si>
    <t>2342 Peachwillow</t>
  </si>
  <si>
    <t>6270 Pinecreek Way</t>
  </si>
  <si>
    <t>2119 Chisholm Way</t>
  </si>
  <si>
    <t>7070 Grasswood Ct.</t>
  </si>
  <si>
    <t>5697 Jacqueline Way</t>
  </si>
  <si>
    <t>1908 Stanford Street</t>
  </si>
  <si>
    <t>5183 Ham Drive</t>
  </si>
  <si>
    <t>9589 Eastgate Avenue</t>
  </si>
  <si>
    <t>1114 Laurel</t>
  </si>
  <si>
    <t>5739 Pleasant Hill Rd.</t>
  </si>
  <si>
    <t>8100 Contra Loma Blvd.</t>
  </si>
  <si>
    <t>536 Beech Ct.</t>
  </si>
  <si>
    <t>5765 Mellowood St.</t>
  </si>
  <si>
    <t>8950 Olivera Rd</t>
  </si>
  <si>
    <t>1476 Chestnut Ave.</t>
  </si>
  <si>
    <t>Wednesday, April 22, 2015</t>
  </si>
  <si>
    <t>8598 Sharon Dr.</t>
  </si>
  <si>
    <t>3983 Crane Court</t>
  </si>
  <si>
    <t>9396 Viera Avenue</t>
  </si>
  <si>
    <t>7512 Sanford Street</t>
  </si>
  <si>
    <t>8157 W. Buchanan</t>
  </si>
  <si>
    <t>Tuesday, February 18, 2014</t>
  </si>
  <si>
    <t>5701 San Miguel Road</t>
  </si>
  <si>
    <t>174 Carlotta</t>
  </si>
  <si>
    <t>8461 Lodge Drive</t>
  </si>
  <si>
    <t>1267 Scenic Drive</t>
  </si>
  <si>
    <t>3350 Kingswood Circle</t>
  </si>
  <si>
    <t>1901 Mitchell Canyon Court</t>
  </si>
  <si>
    <t>5898 Heritage Oaks</t>
  </si>
  <si>
    <t>2676 Santa Fe Street</t>
  </si>
  <si>
    <t>5602 Claycord Avenue</t>
  </si>
  <si>
    <t>7511 Cooper Dr.</t>
  </si>
  <si>
    <t>Thursday, June 4, 2015</t>
  </si>
  <si>
    <t>3175 Olivera Rd.</t>
  </si>
  <si>
    <t>1 Smiling Tree Court</t>
  </si>
  <si>
    <t>Tuesday, December 23, 2014</t>
  </si>
  <si>
    <t>6521 D Bel Air Dr</t>
  </si>
  <si>
    <t>8489 Barbie Dr.</t>
  </si>
  <si>
    <t>7089 Monti Circle</t>
  </si>
  <si>
    <t>9353 Kirkwood Dr.</t>
  </si>
  <si>
    <t>7880 Mission Drive</t>
  </si>
  <si>
    <t>5135 Oak Park Blvd.</t>
  </si>
  <si>
    <t>5275 Whitehall Drive</t>
  </si>
  <si>
    <t>3980 Park Glenn</t>
  </si>
  <si>
    <t>3127 Terrace</t>
  </si>
  <si>
    <t>4912 La Vuelta</t>
  </si>
  <si>
    <t>4144 Tahoe Place</t>
  </si>
  <si>
    <t>2598 La Vista Circle</t>
  </si>
  <si>
    <t>2551 Damascus Loop</t>
  </si>
  <si>
    <t>3788 Canyon Creek Drive</t>
  </si>
  <si>
    <t>9322 Sunshine</t>
  </si>
  <si>
    <t>5696 McFaul Drive</t>
  </si>
  <si>
    <t>2128 Holland Drive.</t>
  </si>
  <si>
    <t>4197 Ironwood Drive</t>
  </si>
  <si>
    <t>2934 Pine Creek Way</t>
  </si>
  <si>
    <t>9634 Monte Vista Road</t>
  </si>
  <si>
    <t>6308 Broadway Street</t>
  </si>
  <si>
    <t>9379 Terrapin Court</t>
  </si>
  <si>
    <t>5497 Brandywine Way</t>
  </si>
  <si>
    <t>6091 Mountaire Parkway</t>
  </si>
  <si>
    <t>841 Meadowbrook</t>
  </si>
  <si>
    <t>2651 Ancona Ct.</t>
  </si>
  <si>
    <t>8360 Frisbie Court</t>
  </si>
  <si>
    <t>3076 Salvio St.</t>
  </si>
  <si>
    <t>9395 Oak Grove Rd.</t>
  </si>
  <si>
    <t>9392 16th St.</t>
  </si>
  <si>
    <t>6155 Larch Ct.</t>
  </si>
  <si>
    <t>6366 Dayton Court</t>
  </si>
  <si>
    <t>1002 N. Spoonwood Court</t>
  </si>
  <si>
    <t>6963 Santa Monica Drive</t>
  </si>
  <si>
    <t>5232 Black Point Pl.</t>
  </si>
  <si>
    <t>9605 Mcelroy Court</t>
  </si>
  <si>
    <t>9774 Maywood Lane</t>
  </si>
  <si>
    <t>Saturday, December 26, 2015</t>
  </si>
  <si>
    <t>9679 Shakespeare Dr.</t>
  </si>
  <si>
    <t>8826 D Anchor</t>
  </si>
  <si>
    <t>6064 Brodia Court</t>
  </si>
  <si>
    <t>1154 Regina Lane</t>
  </si>
  <si>
    <t>Friday, March 14, 2014</t>
  </si>
  <si>
    <t>1978 Medina Dr.</t>
  </si>
  <si>
    <t>Sunday, May 3, 2015</t>
  </si>
  <si>
    <t>1745 Chickpea Ct</t>
  </si>
  <si>
    <t>76, avenue de Villiers</t>
  </si>
  <si>
    <t>7344 Raymond Dr</t>
  </si>
  <si>
    <t>5629 Seagull Court</t>
  </si>
  <si>
    <t>8355 Lighthouse Way</t>
  </si>
  <si>
    <t>Josue</t>
  </si>
  <si>
    <t>3123 Bonita Ave</t>
  </si>
  <si>
    <t>Friday, October 2, 2015</t>
  </si>
  <si>
    <t>Friday, July 24, 2015</t>
  </si>
  <si>
    <t>5718 Janin Pl</t>
  </si>
  <si>
    <t>8037 Fruitwood St.</t>
  </si>
  <si>
    <t>4622 Andrea Lane</t>
  </si>
  <si>
    <t>8228 Kinross Dr.</t>
  </si>
  <si>
    <t>7632 Oxford Way</t>
  </si>
  <si>
    <t>1120 Jeff Ct.</t>
  </si>
  <si>
    <t>1077 Willow Court</t>
  </si>
  <si>
    <t>838 Monte Vista Road</t>
  </si>
  <si>
    <t>1077 Laurel Drive</t>
  </si>
  <si>
    <t>1569 Norse Drive</t>
  </si>
  <si>
    <t>1770 Holiday Hills</t>
  </si>
  <si>
    <t>5957 Pacifica Ave.</t>
  </si>
  <si>
    <t>Tuesday, July 14, 2015</t>
  </si>
  <si>
    <t>9643 Ida Ave</t>
  </si>
  <si>
    <t>Sunday, August 2, 2015</t>
  </si>
  <si>
    <t>6697 Roslyn Drive</t>
  </si>
  <si>
    <t>3785 Treat Blvd.</t>
  </si>
  <si>
    <t>3694 Sun View Court</t>
  </si>
  <si>
    <t>Saturday, August 23, 2014</t>
  </si>
  <si>
    <t>3230 Virginia Hills</t>
  </si>
  <si>
    <t>6489 Kentucky Drive</t>
  </si>
  <si>
    <t>7962 Macalvey Drive</t>
  </si>
  <si>
    <t>Alte Landstr 29</t>
  </si>
  <si>
    <t>Zeiter Weg 6399</t>
  </si>
  <si>
    <t>Hauptstr 6146</t>
  </si>
  <si>
    <t>890 Breck Court</t>
  </si>
  <si>
    <t>3117 Story Lane</t>
  </si>
  <si>
    <t>Thursday, December 25, 2014</t>
  </si>
  <si>
    <t>344, rue Descartes</t>
  </si>
  <si>
    <t>5828 Clark Creek Lane</t>
  </si>
  <si>
    <t>6441 Kathleen Drive</t>
  </si>
  <si>
    <t>1059 Delta Fair Blvd.</t>
  </si>
  <si>
    <t>6463 Landover Ln</t>
  </si>
  <si>
    <t>2923 Napa St</t>
  </si>
  <si>
    <t>Tuesday, February 3, 2015</t>
  </si>
  <si>
    <t>7763 Folson Drive</t>
  </si>
  <si>
    <t>Sriniwa</t>
  </si>
  <si>
    <t>Narayanan</t>
  </si>
  <si>
    <t>7455 Wellington Ave.</t>
  </si>
  <si>
    <t>Sunday, October 18, 2015</t>
  </si>
  <si>
    <t>1990 Bridge</t>
  </si>
  <si>
    <t>1287 Youngsdale Drive</t>
  </si>
  <si>
    <t>7811 Woodsworth Lane</t>
  </si>
  <si>
    <t>6082 Trafalgar Circle</t>
  </si>
  <si>
    <t>1719 S St.</t>
  </si>
  <si>
    <t>8869 Bellwood Court</t>
  </si>
  <si>
    <t>Jenna</t>
  </si>
  <si>
    <t>3986 Lunar Lane</t>
  </si>
  <si>
    <t>8920 Sand Point Road</t>
  </si>
  <si>
    <t>8115 Sunview Terrace</t>
  </si>
  <si>
    <t>6288 Melody Dr.</t>
  </si>
  <si>
    <t>17, rue de la Centenaire</t>
  </si>
  <si>
    <t>6055 Broadway Street</t>
  </si>
  <si>
    <t>2306 Hillridge Way</t>
  </si>
  <si>
    <t>9475 Old Oak Drive</t>
  </si>
  <si>
    <t>5025 North Star Dr</t>
  </si>
  <si>
    <t>7332 Saddlewood</t>
  </si>
  <si>
    <t>Kovár</t>
  </si>
  <si>
    <t>Buergermeister-ulrich-str 44990</t>
  </si>
  <si>
    <t>3511 B Eagle Peak Rd.</t>
  </si>
  <si>
    <t>7377 Rain Drop Circle</t>
  </si>
  <si>
    <t>6179 Norris Court</t>
  </si>
  <si>
    <t>2807 10th Avenue</t>
  </si>
  <si>
    <t>4082 Shell Ct</t>
  </si>
  <si>
    <t>1268 Joseph Ave</t>
  </si>
  <si>
    <t>8826 Kinross Drive</t>
  </si>
  <si>
    <t>1755 Winton Drive</t>
  </si>
  <si>
    <t>3869 Adobe Dr.</t>
  </si>
  <si>
    <t>9982 Fawn Glen Circle</t>
  </si>
  <si>
    <t>4068 Camelback Road</t>
  </si>
  <si>
    <t>6381 Cardinal</t>
  </si>
  <si>
    <t>6897 Pome Court</t>
  </si>
  <si>
    <t>8947 St. George Dr.</t>
  </si>
  <si>
    <t>5210 Lillian Dr</t>
  </si>
  <si>
    <t>Thursday, October 16, 2014</t>
  </si>
  <si>
    <t>Isabelle</t>
  </si>
  <si>
    <t>2572 Hill Dr</t>
  </si>
  <si>
    <t>9958 Ronda Ct.</t>
  </si>
  <si>
    <t>3770 Viewpoint Ct</t>
  </si>
  <si>
    <t>4070 Orange Street</t>
  </si>
  <si>
    <t>3196 Peachwillow</t>
  </si>
  <si>
    <t>267 Baywood Dr.</t>
  </si>
  <si>
    <t>2308 Mi Casa Court</t>
  </si>
  <si>
    <t>Monday, February 16, 2015</t>
  </si>
  <si>
    <t>8219 Moraga Road</t>
  </si>
  <si>
    <t>9218 Dalis Dr.</t>
  </si>
  <si>
    <t>Thursday, March 26, 2015</t>
  </si>
  <si>
    <t>8380 Forte Way</t>
  </si>
  <si>
    <t>Saturday, March 28, 2015</t>
  </si>
  <si>
    <t>6057 Hill Street</t>
  </si>
  <si>
    <t>1780 Oily Road</t>
  </si>
  <si>
    <t>2746 F Street</t>
  </si>
  <si>
    <t>1956 Sequoia Dr.</t>
  </si>
  <si>
    <t>Monday, April 21, 2014</t>
  </si>
  <si>
    <t>5178 Elm Road</t>
  </si>
  <si>
    <t>4451 Larkin Dr.</t>
  </si>
  <si>
    <t>Sunday, May 11, 2014</t>
  </si>
  <si>
    <t>6980 Tanager Circle</t>
  </si>
  <si>
    <t>2912 Guadalupe Dr.</t>
  </si>
  <si>
    <t>5370 Adobe Drive</t>
  </si>
  <si>
    <t>946 Hanson Lane</t>
  </si>
  <si>
    <t>5684 San Marino Ct.</t>
  </si>
  <si>
    <t>2427 Pastime Dr</t>
  </si>
  <si>
    <t>1144 N. Jackson Way</t>
  </si>
  <si>
    <t>1168 Escobar</t>
  </si>
  <si>
    <t>Rohinton</t>
  </si>
  <si>
    <t>Wadia</t>
  </si>
  <si>
    <t>5935 Seawind Dr.</t>
  </si>
  <si>
    <t>6091 Bluefish Lane</t>
  </si>
  <si>
    <t>492 Loveridge Circle</t>
  </si>
  <si>
    <t>4363 Galindo Street</t>
  </si>
  <si>
    <t>8964 Mills Dr.</t>
  </si>
  <si>
    <t>378 Canyon Road</t>
  </si>
  <si>
    <t>5477 Limewood Place</t>
  </si>
  <si>
    <t>8437 Loveridge Circle</t>
  </si>
  <si>
    <t>6841 Monti Dr.</t>
  </si>
  <si>
    <t>4173 Wheel Ave.</t>
  </si>
  <si>
    <t>Tuesday, April 8, 2014</t>
  </si>
  <si>
    <t>1867 Blue Ridge Dr</t>
  </si>
  <si>
    <t>Friday, July 25, 2014</t>
  </si>
  <si>
    <t>4698 G Street</t>
  </si>
  <si>
    <t>Tuesday, July 8, 2014</t>
  </si>
  <si>
    <t>3141 Park Tree Ct.</t>
  </si>
  <si>
    <t>1221 Foxhill Dr</t>
  </si>
  <si>
    <t>Tuesday, October 21, 2014</t>
  </si>
  <si>
    <t>3284 S. Bascom Avenue</t>
  </si>
  <si>
    <t>3230 Buchanan Rd.</t>
  </si>
  <si>
    <t>8143 Creekridge Lane</t>
  </si>
  <si>
    <t>6738 Wallace Dr.</t>
  </si>
  <si>
    <t>7154 Broadway</t>
  </si>
  <si>
    <t>6949 Miguel Dr.</t>
  </si>
  <si>
    <t>2731 Northgate Road</t>
  </si>
  <si>
    <t>9447 Leslie Avenue</t>
  </si>
  <si>
    <t>4917 Violet Ct.</t>
  </si>
  <si>
    <t>Wednesday, May 21, 2014</t>
  </si>
  <si>
    <t>7438 Sony Hill Circle</t>
  </si>
  <si>
    <t>8785 Whitehall Drive</t>
  </si>
  <si>
    <t>8853 Spring Hill Drive</t>
  </si>
  <si>
    <t>4125 Adobe Dr.</t>
  </si>
  <si>
    <t>9806 North Star Dr.</t>
  </si>
  <si>
    <t>6218 Alpine Rd</t>
  </si>
  <si>
    <t>9204 Park Highlands</t>
  </si>
  <si>
    <t>9455 Camino Estrada</t>
  </si>
  <si>
    <t>9526 Ridgeview Dr.</t>
  </si>
  <si>
    <t>2296 Mota Dr.</t>
  </si>
  <si>
    <t>9677 Elkwood Dr</t>
  </si>
  <si>
    <t>3111 First Ave.</t>
  </si>
  <si>
    <t>7464 Mozden Lane</t>
  </si>
  <si>
    <t>5643 Palms Dr.</t>
  </si>
  <si>
    <t>6711 Frayne Ct.</t>
  </si>
  <si>
    <t>1867 Buchanan Rd.</t>
  </si>
  <si>
    <t>9790 Berrellesa St.</t>
  </si>
  <si>
    <t>7899 E St.</t>
  </si>
  <si>
    <t>1646 Seal Way</t>
  </si>
  <si>
    <t>7388 Greenview Court</t>
  </si>
  <si>
    <t>3332 Green Valley Road</t>
  </si>
  <si>
    <t>4555 Hackney Lane</t>
  </si>
  <si>
    <t>4998 Tahoe Place</t>
  </si>
  <si>
    <t>4979 Sweeney Road</t>
  </si>
  <si>
    <t>6850 Shadow Creek Dr.</t>
  </si>
  <si>
    <t>6819 Terry Lynn Lane</t>
  </si>
  <si>
    <t>2348 Polaris Dr.</t>
  </si>
  <si>
    <t>1833 Worth Ct</t>
  </si>
  <si>
    <t>9827 Vist Oak Dr.</t>
  </si>
  <si>
    <t>8741 Clark Creek Lane</t>
  </si>
  <si>
    <t>5539 Choctaw Court</t>
  </si>
  <si>
    <t>9700 Terra Granada</t>
  </si>
  <si>
    <t>Wednesday, August 5, 2015</t>
  </si>
  <si>
    <t>9070 Muir Road</t>
  </si>
  <si>
    <t>Monday, October 5, 2015</t>
  </si>
  <si>
    <t>9104 Jacobsen Street</t>
  </si>
  <si>
    <t>2373 Mt. Whitney Way</t>
  </si>
  <si>
    <t>2901 Ninth Avenue SW Court</t>
  </si>
  <si>
    <t>6752 Covington Court</t>
  </si>
  <si>
    <t>1378 String Dr</t>
  </si>
  <si>
    <t>4739 Bank Way</t>
  </si>
  <si>
    <t>2815 La Vuelta</t>
  </si>
  <si>
    <t>3627 William Way</t>
  </si>
  <si>
    <t>1060 Mcelroy Court</t>
  </si>
  <si>
    <t>Monday, September 22, 2014</t>
  </si>
  <si>
    <t>8250 11th Avenue</t>
  </si>
  <si>
    <t>Saturday, September 20, 2014</t>
  </si>
  <si>
    <t>2230 May Way</t>
  </si>
  <si>
    <t>1053 Rain Drop Circle</t>
  </si>
  <si>
    <t>1773 Royal Palm Lane</t>
  </si>
  <si>
    <t>7080 Bayview Circle</t>
  </si>
  <si>
    <t>3994 Sucamore Drive</t>
  </si>
  <si>
    <t>Monday, November 9, 2015</t>
  </si>
  <si>
    <t>5953 Pinewood Court</t>
  </si>
  <si>
    <t>4566 Bermad Drive</t>
  </si>
  <si>
    <t>3199 Frayne Ct.</t>
  </si>
  <si>
    <t>Saturday, December 27, 2014</t>
  </si>
  <si>
    <t>Saturday, December 20, 2014</t>
  </si>
  <si>
    <t>3960 Temple Drive</t>
  </si>
  <si>
    <t>Zollhof 4822</t>
  </si>
  <si>
    <t>Friday, July 17, 2015</t>
  </si>
  <si>
    <t>4697 Mt. Dell</t>
  </si>
  <si>
    <t>Sunday, November 1, 2015</t>
  </si>
  <si>
    <t>9559, avenue de Villiers</t>
  </si>
  <si>
    <t>Haberstr 57</t>
  </si>
  <si>
    <t>6, rue de la Cavalerie</t>
  </si>
  <si>
    <t>5144 Alvecedo</t>
  </si>
  <si>
    <t>Monday, December 22, 2014</t>
  </si>
  <si>
    <t>8196 Alexander Pl</t>
  </si>
  <si>
    <t>8051 Roskelley Dr.</t>
  </si>
  <si>
    <t>Essener Straße 1</t>
  </si>
  <si>
    <t>Thursday, September 3, 2015</t>
  </si>
  <si>
    <t>4, rue de Courtaboeuf</t>
  </si>
  <si>
    <t>8903 Summertime Dr.</t>
  </si>
  <si>
    <t>Saturday, May 17, 2014</t>
  </si>
  <si>
    <t>9231 Brook Hollow Ct.</t>
  </si>
  <si>
    <t>7870 Orangewood Dr.</t>
  </si>
  <si>
    <t>Saturday, August 16, 2014</t>
  </si>
  <si>
    <t>8158 Tweed Lane</t>
  </si>
  <si>
    <t>7334 Sterling Hill</t>
  </si>
  <si>
    <t>387, chaussée de Tournai</t>
  </si>
  <si>
    <t>Friday, July 31, 2015</t>
  </si>
  <si>
    <t>Hansaallee 5989</t>
  </si>
  <si>
    <t>Unter Linden 942</t>
  </si>
  <si>
    <t>970 Pheasant Circle</t>
  </si>
  <si>
    <t>1374 Wightman Lane</t>
  </si>
  <si>
    <t>Monday, March 16, 2015</t>
  </si>
  <si>
    <t>71, avenue Reille</t>
  </si>
  <si>
    <t>99, avenue du Président-Kennedy</t>
  </si>
  <si>
    <t>110, boulevard Beau Marchais</t>
  </si>
  <si>
    <t>Wednesday, April 9, 2014</t>
  </si>
  <si>
    <t>5533 Fremont Street</t>
  </si>
  <si>
    <t>240 Rapallo Lane</t>
  </si>
  <si>
    <t>7173 Oak Creek Ct</t>
  </si>
  <si>
    <t>4773 Tanager Road</t>
  </si>
  <si>
    <t>9500 Norman Avenue</t>
  </si>
  <si>
    <t>Räuscherweg 153</t>
  </si>
  <si>
    <t>Thursday, October 1, 2015</t>
  </si>
  <si>
    <t>4833 Maine Dr.</t>
  </si>
  <si>
    <t>2093 Dubhe Court</t>
  </si>
  <si>
    <t>3424 Rambling Lane</t>
  </si>
  <si>
    <t>8321 Marina Lakes Dr.</t>
  </si>
  <si>
    <t>88, avenue de Villiers</t>
  </si>
  <si>
    <t>2028 Mendocino Drive</t>
  </si>
  <si>
    <t>9286 Military East</t>
  </si>
  <si>
    <t>83, rue de Fontfroide</t>
  </si>
  <si>
    <t>3674 Green Valley Rd</t>
  </si>
  <si>
    <t>57, rue de l´Avenir</t>
  </si>
  <si>
    <t>1267 Baltic Sea Ct.</t>
  </si>
  <si>
    <t>2100 Pear Dr.</t>
  </si>
  <si>
    <t>2081 St. Andrews Way</t>
  </si>
  <si>
    <t>Jarred</t>
  </si>
  <si>
    <t>8039 Westcliffe Pl.</t>
  </si>
  <si>
    <t>7285 Roanwood Way</t>
  </si>
  <si>
    <t>8120 E Leland</t>
  </si>
  <si>
    <t>8520 Waterview Place</t>
  </si>
  <si>
    <t>1671 Via Del Verdes</t>
  </si>
  <si>
    <t>3093 Roland Drive</t>
  </si>
  <si>
    <t>Sunday, May 17, 2015</t>
  </si>
  <si>
    <t>4420 Tuolumne St.</t>
  </si>
  <si>
    <t>360 Vista Way</t>
  </si>
  <si>
    <t>Herzogstr 3899</t>
  </si>
  <si>
    <t>1433 C Mt. Hood Crest</t>
  </si>
  <si>
    <t>3968 Beauty</t>
  </si>
  <si>
    <t>3141 Jalalon Place</t>
  </si>
  <si>
    <t>3883 Kirkwood Dr</t>
  </si>
  <si>
    <t>Monday, February 24, 2014</t>
  </si>
  <si>
    <t>6606 Thistle Circle</t>
  </si>
  <si>
    <t>Alderstr 3981</t>
  </si>
  <si>
    <t>3413 Sequoia Woods Pl.</t>
  </si>
  <si>
    <t>7355 San Benito</t>
  </si>
  <si>
    <t>4782 Dewing Avenue</t>
  </si>
  <si>
    <t>4683 Buchanan Pl.</t>
  </si>
  <si>
    <t>642 Camby Rd.</t>
  </si>
  <si>
    <t>8818, avenue de Villiers</t>
  </si>
  <si>
    <t>Robin</t>
  </si>
  <si>
    <t>3830 York Dr.</t>
  </si>
  <si>
    <t>Wednesday, September 24, 2014</t>
  </si>
  <si>
    <t>5500 Grammercy Lane</t>
  </si>
  <si>
    <t>Sunday, September 21, 2014</t>
  </si>
  <si>
    <t>8122 Mink Court</t>
  </si>
  <si>
    <t>6660 Poppy Circle</t>
  </si>
  <si>
    <t>3278 Mt. Hood Clircle</t>
  </si>
  <si>
    <t>Dominique</t>
  </si>
  <si>
    <t>7098 Walnut Blvd.</t>
  </si>
  <si>
    <t>4214 Northwood Dr.</t>
  </si>
  <si>
    <t>8080 Lancelot Dr.</t>
  </si>
  <si>
    <t>6051 Mepham Dr.</t>
  </si>
  <si>
    <t>Friday, March 6, 2015</t>
  </si>
  <si>
    <t>Erftplatz 6</t>
  </si>
  <si>
    <t>4334 Coastal Blvd.</t>
  </si>
  <si>
    <t>Berliner Platz 123</t>
  </si>
  <si>
    <t>2, rue de Varenne</t>
  </si>
  <si>
    <t>7246 Ptarmigan Drive</t>
  </si>
  <si>
    <t>4976 Norris Court</t>
  </si>
  <si>
    <t>89 River Ash Court</t>
  </si>
  <si>
    <t>Wednesday, September 23, 2015</t>
  </si>
  <si>
    <t>2275 Kiska Court</t>
  </si>
  <si>
    <t>3300 Country View Lane</t>
  </si>
  <si>
    <t>1610 Ashwood Dr.</t>
  </si>
  <si>
    <t>3464 Cook Park</t>
  </si>
  <si>
    <t>9200 Pecan Street</t>
  </si>
  <si>
    <t>Hans-Rosenthal-Platz 426</t>
  </si>
  <si>
    <t>9010 Longview Road</t>
  </si>
  <si>
    <t>640bis, boulevard Saint Germain</t>
  </si>
  <si>
    <t>852 Ravenwood Drive</t>
  </si>
  <si>
    <t>6598 Lorie Ln.</t>
  </si>
  <si>
    <t>2156 Temple Court</t>
  </si>
  <si>
    <t>3092 Gabriela</t>
  </si>
  <si>
    <t>8977 Woodhaven Lane</t>
  </si>
  <si>
    <t>4650 Peachwillow</t>
  </si>
  <si>
    <t>5806 Old Oak Dr.</t>
  </si>
  <si>
    <t>4684 Ptarmigan Drive</t>
  </si>
  <si>
    <t>Cannata</t>
  </si>
  <si>
    <t>8607 Pineview Lane</t>
  </si>
  <si>
    <t>4387 Treat Blvd</t>
  </si>
  <si>
    <t>Erlenweg 2624</t>
  </si>
  <si>
    <t>337 Tosca Way</t>
  </si>
  <si>
    <t>734 Mt. Tooth Place</t>
  </si>
  <si>
    <t>Winter der Böck 441</t>
  </si>
  <si>
    <t>9856 Gonzalez Ct.</t>
  </si>
  <si>
    <t>867 La Orinda Place</t>
  </si>
  <si>
    <t>6935, rue Malar</t>
  </si>
  <si>
    <t>5850 Westwood Dr</t>
  </si>
  <si>
    <t>4055 Hitchcock</t>
  </si>
  <si>
    <t>1460 Jasper Court</t>
  </si>
  <si>
    <t>6473 Clayton Way</t>
  </si>
  <si>
    <t>7391 Leslie Avenue</t>
  </si>
  <si>
    <t>Zollhof 2822</t>
  </si>
  <si>
    <t>158 Walnut Ave</t>
  </si>
  <si>
    <t>1050 Creed Ave</t>
  </si>
  <si>
    <t>Parise Straße 2552</t>
  </si>
  <si>
    <t>6119 Grasswood Circle</t>
  </si>
  <si>
    <t>4299 Vernal Drive</t>
  </si>
  <si>
    <t>2215 Taylor Box #108</t>
  </si>
  <si>
    <t>6986 Saddlewood</t>
  </si>
  <si>
    <t>6021 Ellis St.</t>
  </si>
  <si>
    <t>2916 Hill Dr.</t>
  </si>
  <si>
    <t>1942 Rock Drive</t>
  </si>
  <si>
    <t>6028 D St.</t>
  </si>
  <si>
    <t>Buergermeister-ulrich-str 2945</t>
  </si>
  <si>
    <t>3268 Hilltop Dr.</t>
  </si>
  <si>
    <t>742 Grasswood Ct.</t>
  </si>
  <si>
    <t>9926 Atchinson Stage Ct.</t>
  </si>
  <si>
    <t>2779 Ram Circle</t>
  </si>
  <si>
    <t>Lieblingsweg 234</t>
  </si>
  <si>
    <t>8754 Second Ave.</t>
  </si>
  <si>
    <t>1277 Juniper Drive</t>
  </si>
  <si>
    <t>3010 Ward Court</t>
  </si>
  <si>
    <t>6453 Castle Hill Road</t>
  </si>
  <si>
    <t>1040 Northridge Road</t>
  </si>
  <si>
    <t>707 Willcrest Circle</t>
  </si>
  <si>
    <t>5218 E 28th Street</t>
  </si>
  <si>
    <t>2427 Kaywood Drive</t>
  </si>
  <si>
    <t>2813 Dew Drop Circle</t>
  </si>
  <si>
    <t>9178 Sand Pointe Lane</t>
  </si>
  <si>
    <t>4617 Sheppard Way</t>
  </si>
  <si>
    <t>1708 Shadow Lane</t>
  </si>
  <si>
    <t>7769 Holton Court</t>
  </si>
  <si>
    <t>380 Canyon Road</t>
  </si>
  <si>
    <t>2710 Chinquapin Court</t>
  </si>
  <si>
    <t>5669 Ironwood Way</t>
  </si>
  <si>
    <t>2396 Anchor Ct.</t>
  </si>
  <si>
    <t>488 Meadow Glen Way</t>
  </si>
  <si>
    <t>1090 El Dorado Way</t>
  </si>
  <si>
    <t>2982 Evelyn Court</t>
  </si>
  <si>
    <t>8921 Villageoaks Dr.</t>
  </si>
  <si>
    <t>6149 Everett Court</t>
  </si>
  <si>
    <t>6732 Geary</t>
  </si>
  <si>
    <t>2028 Reva Dr.</t>
  </si>
  <si>
    <t>2405 Mission Drive</t>
  </si>
  <si>
    <t>9312 Corte Del Sol</t>
  </si>
  <si>
    <t>6040 Lislin Ct</t>
  </si>
  <si>
    <t>4914 Clayton Rd.</t>
  </si>
  <si>
    <t>2119 Little Dr</t>
  </si>
  <si>
    <t>5050 Riverside Drive</t>
  </si>
  <si>
    <t>7727 Hitchcock</t>
  </si>
  <si>
    <t>5433 Park Glenn</t>
  </si>
  <si>
    <t>5704 Lost Avenue</t>
  </si>
  <si>
    <t>Raquel</t>
  </si>
  <si>
    <t>2058 Richard Ave</t>
  </si>
  <si>
    <t>9741 Forte Way</t>
  </si>
  <si>
    <t>3212 Yellowood Lane</t>
  </si>
  <si>
    <t>59 Clay Rd</t>
  </si>
  <si>
    <t>1157 Chilpancingo Pk.</t>
  </si>
  <si>
    <t>8543 Meadowbrook Drive</t>
  </si>
  <si>
    <t>6183 Robbins Place</t>
  </si>
  <si>
    <t>969 Stanley Dollar Dr.</t>
  </si>
  <si>
    <t>3632 Ramsay Circle</t>
  </si>
  <si>
    <t>9700 Terra Grand</t>
  </si>
  <si>
    <t>Sunil</t>
  </si>
  <si>
    <t>Uppal</t>
  </si>
  <si>
    <t>1256 Liscome Way</t>
  </si>
  <si>
    <t>4155 Bayberry Dr.</t>
  </si>
  <si>
    <t>1708 Weaver Lane</t>
  </si>
  <si>
    <t>987, rue de la Centenaire</t>
  </si>
  <si>
    <t>8873 Folson Drive</t>
  </si>
  <si>
    <t>17, rue de Maubeuge</t>
  </si>
  <si>
    <t>98bis, boulevard du Montparnasse</t>
  </si>
  <si>
    <t>Ralph</t>
  </si>
  <si>
    <t>Buergermeister-ulrich-str 500</t>
  </si>
  <si>
    <t>9293 Liszt Way</t>
  </si>
  <si>
    <t>1487 Santa Fe</t>
  </si>
  <si>
    <t>Monday, July 13, 2015</t>
  </si>
  <si>
    <t>4418 Lisa Lee Lane</t>
  </si>
  <si>
    <t>3337 Roland Ct</t>
  </si>
  <si>
    <t>951, avenue Reille</t>
  </si>
  <si>
    <t>Erftplatz 444</t>
  </si>
  <si>
    <t>3908 Alaska Drive</t>
  </si>
  <si>
    <t>8498 Mcneil Pl.</t>
  </si>
  <si>
    <t>343, avenue de la Gare</t>
  </si>
  <si>
    <t>1001, rue des Bouchers</t>
  </si>
  <si>
    <t>8, avenue de l´ Union Centrale</t>
  </si>
  <si>
    <t>7176 A St.</t>
  </si>
  <si>
    <t>5374 East Lake Court</t>
  </si>
  <si>
    <t>127 Daylight Pl.</t>
  </si>
  <si>
    <t>5525 Lilly Lane</t>
  </si>
  <si>
    <t>Kulmer Straße 4456</t>
  </si>
  <si>
    <t>Pflugstr 25</t>
  </si>
  <si>
    <t>7909 Yorba Linda</t>
  </si>
  <si>
    <t>4986 Norse Drive</t>
  </si>
  <si>
    <t>5484 Cornwall Court</t>
  </si>
  <si>
    <t>4215 Greenhills Circle</t>
  </si>
  <si>
    <t>3876 Berry Court</t>
  </si>
  <si>
    <t>1626 Green Valley Road</t>
  </si>
  <si>
    <t>Wednesday, August 26, 2015</t>
  </si>
  <si>
    <t>Pappelallee 6</t>
  </si>
  <si>
    <t>Friday, March 28, 2014</t>
  </si>
  <si>
    <t>7113 Ranch Valley Ct</t>
  </si>
  <si>
    <t>12, place de la Concorde</t>
  </si>
  <si>
    <t>Sunday, November 29, 2015</t>
  </si>
  <si>
    <t>Am Kreuz 4124</t>
  </si>
  <si>
    <t>Thursday, November 6, 2014</t>
  </si>
  <si>
    <t>729 Trembath Court</t>
  </si>
  <si>
    <t>5238 Jemco Court</t>
  </si>
  <si>
    <t>2236 Buena Vista Ave</t>
  </si>
  <si>
    <t>4625 Westcliffe Place</t>
  </si>
  <si>
    <t>Monday, October 13, 2014</t>
  </si>
  <si>
    <t>56, route de Marseille</t>
  </si>
  <si>
    <t>Winter der Böck 81234</t>
  </si>
  <si>
    <t>Friday, October 30, 2015</t>
  </si>
  <si>
    <t>Kapellstr 49</t>
  </si>
  <si>
    <t>2407 Banyan Way</t>
  </si>
  <si>
    <t>61680, rue Malar</t>
  </si>
  <si>
    <t>3099 Crawford</t>
  </si>
  <si>
    <t>8104bis, boulevard Saint Germain</t>
  </si>
  <si>
    <t>Herzogstr 5772</t>
  </si>
  <si>
    <t>4067 Sandiago Drive</t>
  </si>
  <si>
    <t>4371 Erie Dr.</t>
  </si>
  <si>
    <t>8358 St. Helena Drive</t>
  </si>
  <si>
    <t>5689 Greenwood Place</t>
  </si>
  <si>
    <t>Rykestr 2605</t>
  </si>
  <si>
    <t>5679 Attic Lane</t>
  </si>
  <si>
    <t>22, rue des Rosiers</t>
  </si>
  <si>
    <t>Winter der Böck 2550</t>
  </si>
  <si>
    <t>2146 Mt. Etna</t>
  </si>
  <si>
    <t>5277 Birch Bark Dr.</t>
  </si>
  <si>
    <t>68011, rue Malar</t>
  </si>
  <si>
    <t>29, rue Surcouf</t>
  </si>
  <si>
    <t>Klara Straße 2465</t>
  </si>
  <si>
    <t>Lützowplatz 4248</t>
  </si>
  <si>
    <t>3050 Meadow Glen Way</t>
  </si>
  <si>
    <t>955, rue Basse-du-Rocher</t>
  </si>
  <si>
    <t>7151 Corte Bonita</t>
  </si>
  <si>
    <t>59, rue Jean Mermoz</t>
  </si>
  <si>
    <t>6982 Duck Horn Court</t>
  </si>
  <si>
    <t>6242 Cleveland Avenue</t>
  </si>
  <si>
    <t>15bis, boulevard Saint Germain</t>
  </si>
  <si>
    <t>Viktoria-Luise-Platz 4</t>
  </si>
  <si>
    <t>Essener Straße 126</t>
  </si>
  <si>
    <t>802, avenue du Port</t>
  </si>
  <si>
    <t>4244, rue Surcouf</t>
  </si>
  <si>
    <t>11, rue de Cambrai</t>
  </si>
  <si>
    <t>3229 Mark Twain Dr.</t>
  </si>
  <si>
    <t>8358 Lightwood Drive</t>
  </si>
  <si>
    <t>1296 Bishop Court</t>
  </si>
  <si>
    <t>4861 Doncaster Dr.</t>
  </si>
  <si>
    <t>7346 Lion Circle</t>
  </si>
  <si>
    <t>9241 St George Dr.</t>
  </si>
  <si>
    <t>5417 N Jackson Way</t>
  </si>
  <si>
    <t>14, place Beaubernard</t>
  </si>
  <si>
    <t>Monday, July 20, 2015</t>
  </si>
  <si>
    <t>159, avenue du Québec</t>
  </si>
  <si>
    <t>Potsdamer Straße 539</t>
  </si>
  <si>
    <t>5047 Northwood Dr.</t>
  </si>
  <si>
    <t>3743 Grenadine Way</t>
  </si>
  <si>
    <t>6208 Prestwick Dr.</t>
  </si>
  <si>
    <t>6908 Woodchuck Pl.</t>
  </si>
  <si>
    <t>9018 Vallet Crest Drive</t>
  </si>
  <si>
    <t>9037 Valley High Dr.</t>
  </si>
  <si>
    <t>2228 Alhambra Avenue</t>
  </si>
  <si>
    <t>2989 Pepper Way</t>
  </si>
  <si>
    <t>3440 Alvina Drive</t>
  </si>
  <si>
    <t>Friday, November 6, 2015</t>
  </si>
  <si>
    <t>Saturday, January 25, 2014</t>
  </si>
  <si>
    <t>Sunday, January 19, 2014</t>
  </si>
  <si>
    <t>5455 Grenola Dr</t>
  </si>
  <si>
    <t>2020 Bell Dr.</t>
  </si>
  <si>
    <t>Sunday, January 5, 2014</t>
  </si>
  <si>
    <t>2753 Galloway Dr.</t>
  </si>
  <si>
    <t>Saturday, April 26, 2014</t>
  </si>
  <si>
    <t>Monday, April 28, 2014</t>
  </si>
  <si>
    <t>1905 Julpum Loop</t>
  </si>
  <si>
    <t>Sunday, April 6, 2014</t>
  </si>
  <si>
    <t>9746 Hillsborough Ct</t>
  </si>
  <si>
    <t>9834 Vista Del Rio</t>
  </si>
  <si>
    <t>4760 Bryce Dr.</t>
  </si>
  <si>
    <t>Wednesday, October 1, 2014</t>
  </si>
  <si>
    <t>6093 Olivera Road</t>
  </si>
  <si>
    <t>8790 Geary Court</t>
  </si>
  <si>
    <t>Hany</t>
  </si>
  <si>
    <t>Morcos</t>
  </si>
  <si>
    <t>7028 Stonedale</t>
  </si>
  <si>
    <t>Thursday, December 11, 2014</t>
  </si>
  <si>
    <t>3162 Aspect Dr</t>
  </si>
  <si>
    <t>Monday, December 1, 2014</t>
  </si>
  <si>
    <t>692 Nahua</t>
  </si>
  <si>
    <t>1488 Guadalupe</t>
  </si>
  <si>
    <t>Friday, May 22, 2015</t>
  </si>
  <si>
    <t>5227 Sutton Circle</t>
  </si>
  <si>
    <t>8162 Zacatecas</t>
  </si>
  <si>
    <t>Saturday, September 19, 2015</t>
  </si>
  <si>
    <t>Wednesday, September 16, 2015</t>
  </si>
  <si>
    <t>1456 La Mar Ct.</t>
  </si>
  <si>
    <t>7892 Mitchelleanjen Ln.</t>
  </si>
  <si>
    <t>9073 Stimel Drive</t>
  </si>
  <si>
    <t>7062 Clayton Rd.</t>
  </si>
  <si>
    <t>Friday, July 18, 2014</t>
  </si>
  <si>
    <t>1340 Starlyn Dr.</t>
  </si>
  <si>
    <t>Monday, July 7, 2014</t>
  </si>
  <si>
    <t>Tuesday, July 15, 2014</t>
  </si>
  <si>
    <t>598 Limeridge Drive</t>
  </si>
  <si>
    <t>Tuesday, July 29, 2014</t>
  </si>
  <si>
    <t>7855 Dumbarton Street</t>
  </si>
  <si>
    <t>7682 Solano Dr.</t>
  </si>
  <si>
    <t>8819 Camino Norte</t>
  </si>
  <si>
    <t>Friday, January 1, 2016</t>
  </si>
  <si>
    <t>P .o. Box 2162</t>
  </si>
  <si>
    <t>2028 Revision Dr.</t>
  </si>
  <si>
    <t>7551 Black Walnut Ct.</t>
  </si>
  <si>
    <t>Rehstr 1346</t>
  </si>
  <si>
    <t>8900 Escobar</t>
  </si>
  <si>
    <t>Thursday, July 3, 2014</t>
  </si>
  <si>
    <t>4839 Belle Dr</t>
  </si>
  <si>
    <t>Buergermeister-ulrich-str 100</t>
  </si>
  <si>
    <t>Thursday, July 2, 2015</t>
  </si>
  <si>
    <t>119, quai Paul Doumer</t>
  </si>
  <si>
    <t>3249 Riverside Drive</t>
  </si>
  <si>
    <t>3260 Fountainhead Court</t>
  </si>
  <si>
    <t>6696 Adria Drive</t>
  </si>
  <si>
    <t>15, rue de Cambrai</t>
  </si>
  <si>
    <t>Tuesday, September 2, 2014</t>
  </si>
  <si>
    <t>2, rue Georges-Clémenceau</t>
  </si>
  <si>
    <t>Tuesday, September 23, 2014</t>
  </si>
  <si>
    <t>10571, rue de Varenne</t>
  </si>
  <si>
    <t>Pappelallee 400</t>
  </si>
  <si>
    <t>Curieweg 5777</t>
  </si>
  <si>
    <t>Tuesday, February 4, 2014</t>
  </si>
  <si>
    <t>6318 Marclair Dr.</t>
  </si>
  <si>
    <t>959, rue Jean Mermoz</t>
  </si>
  <si>
    <t>9, avenue des Laurentides</t>
  </si>
  <si>
    <t>6703 Corte Poquito</t>
  </si>
  <si>
    <t>254, rue de Bas Marin</t>
  </si>
  <si>
    <t>Parise Straße 7551</t>
  </si>
  <si>
    <t>8921 Jill Ave.</t>
  </si>
  <si>
    <t>56, rue des Grands Champs</t>
  </si>
  <si>
    <t>8, avenue de Norvege</t>
  </si>
  <si>
    <t>Marienplatz 5</t>
  </si>
  <si>
    <t>1055, rue Basse-du-Rocher</t>
  </si>
  <si>
    <t>Friday, August 14, 2015</t>
  </si>
  <si>
    <t>Parkstr 4256</t>
  </si>
  <si>
    <t>Raheem</t>
  </si>
  <si>
    <t>Zeiter Weg 9963</t>
  </si>
  <si>
    <t>4812 Kipling Court</t>
  </si>
  <si>
    <t>27, place de Brazaville</t>
  </si>
  <si>
    <t>Thursday, December 24, 2015</t>
  </si>
  <si>
    <t>Zollstr 6666</t>
  </si>
  <si>
    <t>387, rue des Berges</t>
  </si>
  <si>
    <t>8869 C Olivera Rd</t>
  </si>
  <si>
    <t>Auf den Kuhlen Straße 1964</t>
  </si>
  <si>
    <t>Friday, September 4, 2015</t>
  </si>
  <si>
    <t>Kapellstr 461</t>
  </si>
  <si>
    <t>92, rue des Pyrenees</t>
  </si>
  <si>
    <t>Thursday, January 23, 2014</t>
  </si>
  <si>
    <t>11, rue du Départ</t>
  </si>
  <si>
    <t>Friday, January 31, 2014</t>
  </si>
  <si>
    <t>9996 Asilomaar Dr.</t>
  </si>
  <si>
    <t>968 Davis Ave</t>
  </si>
  <si>
    <t>7479 Ellis Street</t>
  </si>
  <si>
    <t>88, place de la République</t>
  </si>
  <si>
    <t>155, rue de Bas Marin</t>
  </si>
  <si>
    <t>Heideweg 1442</t>
  </si>
  <si>
    <t>776, avenue du Président-Kennedy</t>
  </si>
  <si>
    <t>Brunnenstr 4422</t>
  </si>
  <si>
    <t>10, rue Lauriston</t>
  </si>
  <si>
    <t>5711, rue Basse-du-Rocher</t>
  </si>
  <si>
    <t>Waldstr 191</t>
  </si>
  <si>
    <t>Saturday, July 5, 2014</t>
  </si>
  <si>
    <t>Königstr 284</t>
  </si>
  <si>
    <t>9549 Sandra Circle</t>
  </si>
  <si>
    <t>6, rue Léo Delibes</t>
  </si>
  <si>
    <t>3074 Columbia River Ct.</t>
  </si>
  <si>
    <t>93, rue de Fontfroide</t>
  </si>
  <si>
    <t>Knaackstr 646</t>
  </si>
  <si>
    <t>5095 Chablis Way</t>
  </si>
  <si>
    <t>36, rue Maillard</t>
  </si>
  <si>
    <t>99, route de Marseille</t>
  </si>
  <si>
    <t>8734, rue Villedo</t>
  </si>
  <si>
    <t>7554, rue des Pyrenees</t>
  </si>
  <si>
    <t>66, allée des Princes</t>
  </si>
  <si>
    <t>7, rue de Linois</t>
  </si>
  <si>
    <t>345, rue des Grands Champs</t>
  </si>
  <si>
    <t>Dunckerstr 1835</t>
  </si>
  <si>
    <t>8037 St. Francis St.</t>
  </si>
  <si>
    <t>4789 Estrada</t>
  </si>
  <si>
    <t>Kulmer Straße 4636</t>
  </si>
  <si>
    <t>Welt Platz 990</t>
  </si>
  <si>
    <t>Auf der Krone 493</t>
  </si>
  <si>
    <t>Kampstr 5998</t>
  </si>
  <si>
    <t>7833 Cook Pkwy</t>
  </si>
  <si>
    <t>Postenweg 2428</t>
  </si>
  <si>
    <t>60 Reliz Valley Road</t>
  </si>
  <si>
    <t>40, allée des Princes</t>
  </si>
  <si>
    <t>512 Palms Dr</t>
  </si>
  <si>
    <t>115, quai Paul Doumer</t>
  </si>
  <si>
    <t>15, rue Basse-du-Rocher</t>
  </si>
  <si>
    <t>Waldstr 66</t>
  </si>
  <si>
    <t>2, rue de la Centenaire</t>
  </si>
  <si>
    <t>Lützowplatz 5938</t>
  </si>
  <si>
    <t>Lindenalle 842</t>
  </si>
  <si>
    <t>Haberstr 575</t>
  </si>
  <si>
    <t>1680, boulevard du Montparnasse</t>
  </si>
  <si>
    <t>Am Gallberg 48</t>
  </si>
  <si>
    <t>9903 Mt. Washington Way</t>
  </si>
  <si>
    <t>4775 Imperial Dr.</t>
  </si>
  <si>
    <t>Mircea</t>
  </si>
  <si>
    <t>Singer</t>
  </si>
  <si>
    <t>28, rue Montcalm</t>
  </si>
  <si>
    <t>Viktoria-Luise-Platz 75</t>
  </si>
  <si>
    <t>Hunzinger Allee 675</t>
  </si>
  <si>
    <t>195, rue de Varenne</t>
  </si>
  <si>
    <t>8783, place du Tertre</t>
  </si>
  <si>
    <t>Viktoria-Luise-Platz 576</t>
  </si>
  <si>
    <t>8379 Surf View Drive</t>
  </si>
  <si>
    <t>Dunckerstr 8351</t>
  </si>
  <si>
    <t>3539, rue des Grands Champs</t>
  </si>
  <si>
    <t>7262 Pepperidge Way</t>
  </si>
  <si>
    <t>Zur Lindung 2</t>
  </si>
  <si>
    <t>Kampstr 7257</t>
  </si>
  <si>
    <t>28bis, boulevard du Montparnasse</t>
  </si>
  <si>
    <t>Erftplatz 777</t>
  </si>
  <si>
    <t>7189 Sherry Circle</t>
  </si>
  <si>
    <t>9489 Anderson Way</t>
  </si>
  <si>
    <t>102 Vista Place</t>
  </si>
  <si>
    <t>244, rue de la Centenaire</t>
  </si>
  <si>
    <t>3477 Mt. Washington Way</t>
  </si>
  <si>
    <t>1216, place de la Concorde</t>
  </si>
  <si>
    <t>Monday, December 28, 2015</t>
  </si>
  <si>
    <t>401, boulevard du Montparnasse</t>
  </si>
  <si>
    <t>9809 Baltic Sea Ct</t>
  </si>
  <si>
    <t>Wednesday, April 15, 2015</t>
  </si>
  <si>
    <t>4909 Vine Lane</t>
  </si>
  <si>
    <t>Sunday, April 26, 2015</t>
  </si>
  <si>
    <t>Sunday, August 16, 2015</t>
  </si>
  <si>
    <t>7112 Thistle Court</t>
  </si>
  <si>
    <t>9967, quai de Grenelle</t>
  </si>
  <si>
    <t>295, avenue de la Gare</t>
  </si>
  <si>
    <t>Sunday, September 28, 2014</t>
  </si>
  <si>
    <t>Nonnendamm 123</t>
  </si>
  <si>
    <t>54, rue Philibert-Delorme</t>
  </si>
  <si>
    <t>Holzstr 6444</t>
  </si>
  <si>
    <t>7837, boulevard Beau Marchais</t>
  </si>
  <si>
    <t>Friday, December 18, 2015</t>
  </si>
  <si>
    <t>Curieweg 99</t>
  </si>
  <si>
    <t>2670 Trailview Circle</t>
  </si>
  <si>
    <t>708 Bonifacio</t>
  </si>
  <si>
    <t>Galeriestr 619</t>
  </si>
  <si>
    <t>Charlottenstr 29828</t>
  </si>
  <si>
    <t>Rehstr 7346</t>
  </si>
  <si>
    <t>Charlottenstr 35818</t>
  </si>
  <si>
    <t>Thursday, September 4, 2014</t>
  </si>
  <si>
    <t>5753 Megan Dr.</t>
  </si>
  <si>
    <t>Monday, June 23, 2014</t>
  </si>
  <si>
    <t>25bis, boulevard Saint Germain</t>
  </si>
  <si>
    <t>59, place de la Concorde</t>
  </si>
  <si>
    <t>2141 Del Monte Ct.</t>
  </si>
  <si>
    <t>Sunday, June 22, 2014</t>
  </si>
  <si>
    <t>Am Gallberg 24</t>
  </si>
  <si>
    <t>Thursday, November 20, 2014</t>
  </si>
  <si>
    <t>Zur Lindung 764</t>
  </si>
  <si>
    <t>Pappelallee 665</t>
  </si>
  <si>
    <t>6053 Frisbie Court</t>
  </si>
  <si>
    <t>5525 Lisa Lee Lane</t>
  </si>
  <si>
    <t>Thursday, September 18, 2014</t>
  </si>
  <si>
    <t>Winterfeldtstr 2529</t>
  </si>
  <si>
    <t>1948 O Avenue</t>
  </si>
  <si>
    <t>Suurs</t>
  </si>
  <si>
    <t>3327 Rockridge Dr.</t>
  </si>
  <si>
    <t>Kurfürstenstr 594</t>
  </si>
  <si>
    <t>Tuesday, March 10, 2015</t>
  </si>
  <si>
    <t>116, boulevard d´Albi</t>
  </si>
  <si>
    <t>95, rue Ste-Honoré</t>
  </si>
  <si>
    <t>9, rue de l´Avenir</t>
  </si>
  <si>
    <t>14, rue de Cambrai</t>
  </si>
  <si>
    <t>Conesweg 1234</t>
  </si>
  <si>
    <t>710, rue Surcouf</t>
  </si>
  <si>
    <t>2467 Clearland Circle</t>
  </si>
  <si>
    <t>8847 Gill Ct.</t>
  </si>
  <si>
    <t>Sunday, February 8, 2015</t>
  </si>
  <si>
    <t>Zur Lindung 199</t>
  </si>
  <si>
    <t>369, rue de Bas Marin</t>
  </si>
  <si>
    <t>333, rue de Linois</t>
  </si>
  <si>
    <t>4405 Balboa Court</t>
  </si>
  <si>
    <t>7119 Concord</t>
  </si>
  <si>
    <t>7739 Pineknoll</t>
  </si>
  <si>
    <t>Zollhof 6266</t>
  </si>
  <si>
    <t>9081 Texas Way</t>
  </si>
  <si>
    <t>855bis, rue des Peupliers</t>
  </si>
  <si>
    <t>Monday, May 19, 2014</t>
  </si>
  <si>
    <t>Waldstr 92</t>
  </si>
  <si>
    <t>Celler Weg 123</t>
  </si>
  <si>
    <t>Charlottenstr 299</t>
  </si>
  <si>
    <t>Haberstr 397</t>
  </si>
  <si>
    <t>5627 Tanager Road</t>
  </si>
  <si>
    <t>Rotthäuser Weg 66</t>
  </si>
  <si>
    <t>6265 Greendell Rd.</t>
  </si>
  <si>
    <t>Hauptstr 6039</t>
  </si>
  <si>
    <t>5086 Fitzuren</t>
  </si>
  <si>
    <t>801, rue de la Cavalerie</t>
  </si>
  <si>
    <t>Hellweg 4493</t>
  </si>
  <si>
    <t>Pflugstr 65</t>
  </si>
  <si>
    <t>7717 Amador Valley Blvd.</t>
  </si>
  <si>
    <t>Galeriestr 6267</t>
  </si>
  <si>
    <t>Sutton</t>
  </si>
  <si>
    <t>359 Shepberry Court</t>
  </si>
  <si>
    <t>Zimmerstr 56</t>
  </si>
  <si>
    <t>22, quai de l´ Iton</t>
  </si>
  <si>
    <t>Dunckerstr 6244</t>
  </si>
  <si>
    <t>6061 St. Paul Way</t>
  </si>
  <si>
    <t>1009, rue des Bouchers</t>
  </si>
  <si>
    <t>Thursday, January 28, 2016</t>
  </si>
  <si>
    <t>7522 Santa Ana Drive</t>
  </si>
  <si>
    <t>Waldstr 12</t>
  </si>
  <si>
    <t>8344, rue de la Centenaire</t>
  </si>
  <si>
    <t>11, rue Henri Gagnon</t>
  </si>
  <si>
    <t>975 Harris Circle</t>
  </si>
  <si>
    <t>Wolfgangstraße 10</t>
  </si>
  <si>
    <t>302 Camelback Ct.</t>
  </si>
  <si>
    <t>4443 Virginia Lane</t>
  </si>
  <si>
    <t>577, avenue de Villiers</t>
  </si>
  <si>
    <t>44bis, boulevard Saint Germain</t>
  </si>
  <si>
    <t>Westheimer Straße 345</t>
  </si>
  <si>
    <t>524, rue Villedo</t>
  </si>
  <si>
    <t>Wolfgangstraße 18</t>
  </si>
  <si>
    <t>Zur Lindung 10</t>
  </si>
  <si>
    <t>Westheimer Straße 2611</t>
  </si>
  <si>
    <t>2956 East Altarinda Dr.</t>
  </si>
  <si>
    <t>3128 Morgan Territory Rd</t>
  </si>
  <si>
    <t>988, quai de Grenelle</t>
  </si>
  <si>
    <t>Wallstr 444</t>
  </si>
  <si>
    <t>821, rue des Rosiers</t>
  </si>
  <si>
    <t>Pascalstr 442</t>
  </si>
  <si>
    <t>1872 Walnut Avenue</t>
  </si>
  <si>
    <t>Hansaallee 598</t>
  </si>
  <si>
    <t>5757, avenue de l´ Union Centrale</t>
  </si>
  <si>
    <t>21, impasse Notre-Dame</t>
  </si>
  <si>
    <t>167, rue de la Comédie</t>
  </si>
  <si>
    <t>3916 Blue Jay Dr.</t>
  </si>
  <si>
    <t>Räuscherweg 391</t>
  </si>
  <si>
    <t>25, avenue de la Gare</t>
  </si>
  <si>
    <t>11, rue de l'Espace De Schengen</t>
  </si>
  <si>
    <t>224, boulevard Beau Marchais</t>
  </si>
  <si>
    <t>Zollstr 68</t>
  </si>
  <si>
    <t>Lieblingsweg 4</t>
  </si>
  <si>
    <t>4, route de Marseille</t>
  </si>
  <si>
    <t>Haberstr 77</t>
  </si>
  <si>
    <t>4231 Spar Court</t>
  </si>
  <si>
    <t>7995 Strasbourg Lane</t>
  </si>
  <si>
    <t>7484 Lacanda Ct.</t>
  </si>
  <si>
    <t>Königstr 527</t>
  </si>
  <si>
    <t>5077 Bannock Ct.</t>
  </si>
  <si>
    <t>7553 Harness Circle</t>
  </si>
  <si>
    <t>4429 Langford Court</t>
  </si>
  <si>
    <t>6939 Hilltop Dr.</t>
  </si>
  <si>
    <t>Tuesday, June 3, 2014</t>
  </si>
  <si>
    <t>4893 Crane Court</t>
  </si>
  <si>
    <t>8796 Walnut Ave.</t>
  </si>
  <si>
    <t>8494 Military Way</t>
  </si>
  <si>
    <t>Hansaallee 5727</t>
  </si>
  <si>
    <t>7902 Hudson Ave.</t>
  </si>
  <si>
    <t>340, boulevard d´Albi</t>
  </si>
  <si>
    <t>Zollhof 6866</t>
  </si>
  <si>
    <t>4369 Carpetta Circle</t>
  </si>
  <si>
    <t>Altendorfer Straße 5</t>
  </si>
  <si>
    <t>10, rue Royale</t>
  </si>
  <si>
    <t>401, avenue Reille</t>
  </si>
  <si>
    <t>Zollhof 1866</t>
  </si>
  <si>
    <t>Parkstr 42</t>
  </si>
  <si>
    <t>Friday, May 9, 2014</t>
  </si>
  <si>
    <t>8033 Brook Street</t>
  </si>
  <si>
    <t>Waldstr 9</t>
  </si>
  <si>
    <t>7, route de Marseille</t>
  </si>
  <si>
    <t>Curieweg 29</t>
  </si>
  <si>
    <t>Monday, September 8, 2014</t>
  </si>
  <si>
    <t>363, rue Jean Mermoz</t>
  </si>
  <si>
    <t>4171 Miller Avenue</t>
  </si>
  <si>
    <t>54, rue de Fontfroide</t>
  </si>
  <si>
    <t>51, impasse Ste-Madeleine</t>
  </si>
  <si>
    <t>8, rue Lafayette</t>
  </si>
  <si>
    <t>1891, rue de Varenne</t>
  </si>
  <si>
    <t>7736 Sunnybrook Drive</t>
  </si>
  <si>
    <t>Wednesday, July 29, 2015</t>
  </si>
  <si>
    <t>34287, avenue de l´Europe</t>
  </si>
  <si>
    <t>Tuesday, April 1, 2014</t>
  </si>
  <si>
    <t>9116 Tice Valley Blv.</t>
  </si>
  <si>
    <t>Wednesday, October 28, 2015</t>
  </si>
  <si>
    <t>6406 Marlesta Rd.</t>
  </si>
  <si>
    <t>10, avenue du Président-Kennedy</t>
  </si>
  <si>
    <t>Sunday, October 19, 2014</t>
  </si>
  <si>
    <t>242, avenue Reille</t>
  </si>
  <si>
    <t>244, rue Maillard</t>
  </si>
  <si>
    <t>188, avenue de la Gare</t>
  </si>
  <si>
    <t>Bundesallee 4424</t>
  </si>
  <si>
    <t>5279 Glenwood Dr.</t>
  </si>
  <si>
    <t>3, cours Mirabeau</t>
  </si>
  <si>
    <t>Berliner Platz 92</t>
  </si>
  <si>
    <t>Hans-Rosenthal-Platz 4243</t>
  </si>
  <si>
    <t>22, rue du Départ</t>
  </si>
  <si>
    <t>15, avenue de la Gare</t>
  </si>
  <si>
    <t>244, boulevard d´Albi</t>
  </si>
  <si>
    <t>Giraldo</t>
  </si>
  <si>
    <t>Sandoval</t>
  </si>
  <si>
    <t>6526 Creed Ave</t>
  </si>
  <si>
    <t>25, rue de Cambrai</t>
  </si>
  <si>
    <t>4576 N Ranchford Court</t>
  </si>
  <si>
    <t>92, rue Saint-Lazare</t>
  </si>
  <si>
    <t>Curieweg 97</t>
  </si>
  <si>
    <t>Nollendorfplatz 4662</t>
  </si>
  <si>
    <t>6969 Lancaster</t>
  </si>
  <si>
    <t>Curieweg 2992</t>
  </si>
  <si>
    <t>Conesweg 9</t>
  </si>
  <si>
    <t>3009 Temple Court</t>
  </si>
  <si>
    <t>Platz des Landtags 550</t>
  </si>
  <si>
    <t>7, rue de Maubeuge</t>
  </si>
  <si>
    <t>6, place de Fontenoy</t>
  </si>
  <si>
    <t>Postfach 8 77 8</t>
  </si>
  <si>
    <t>8661 Peabody Road</t>
  </si>
  <si>
    <t>343, rue de Cambrai</t>
  </si>
  <si>
    <t>8370 Acardia Pl.</t>
  </si>
  <si>
    <t>Sunday, April 19, 2015</t>
  </si>
  <si>
    <t>Krönerweg 9679</t>
  </si>
  <si>
    <t>Friday, January 8, 2016</t>
  </si>
  <si>
    <t>1105 N. 48th St</t>
  </si>
  <si>
    <t>4079 Redbird Lane</t>
  </si>
  <si>
    <t>1374 Queens Road</t>
  </si>
  <si>
    <t>Friday, November 28, 2014</t>
  </si>
  <si>
    <t>9236 Hanson Lane</t>
  </si>
  <si>
    <t>6171 Rosey View Drive</t>
  </si>
  <si>
    <t>9686 Willbrook Court</t>
  </si>
  <si>
    <t>7070 East Avenue</t>
  </si>
  <si>
    <t>2489 Driving Drive</t>
  </si>
  <si>
    <t>2409 Harbor View Dr.</t>
  </si>
  <si>
    <t>1515 Tuolumne St.</t>
  </si>
  <si>
    <t>Thursday, February 6, 2014</t>
  </si>
  <si>
    <t>903 West I St</t>
  </si>
  <si>
    <t>1949 Bay Court</t>
  </si>
  <si>
    <t>3114 Notre Dame Ave.</t>
  </si>
  <si>
    <t>5474 Limewood Pl.</t>
  </si>
  <si>
    <t>2266 Greenwood Circle</t>
  </si>
  <si>
    <t>826 Coggins Dr.</t>
  </si>
  <si>
    <t>7032 Stanford St.</t>
  </si>
  <si>
    <t>3919 El Pintado Road</t>
  </si>
  <si>
    <t>7199 Santa Fe Dr.</t>
  </si>
  <si>
    <t>3269 Fourth St.</t>
  </si>
  <si>
    <t>1726 Chestnut</t>
  </si>
  <si>
    <t>9108 Clear</t>
  </si>
  <si>
    <t>Saturday, November 15, 2014</t>
  </si>
  <si>
    <t>7113 Reliez Valley Ct</t>
  </si>
  <si>
    <t>7267 St. Raphael Drive</t>
  </si>
  <si>
    <t>9443 Lacanda Ct.</t>
  </si>
  <si>
    <t>5691 Coldwater Drive</t>
  </si>
  <si>
    <t>8552 Oak Park Blvd</t>
  </si>
  <si>
    <t>7669 Springfield Drive</t>
  </si>
  <si>
    <t>2226 Cleveland Avenue</t>
  </si>
  <si>
    <t>Friday, January 3, 2014</t>
  </si>
  <si>
    <t>2427 Arnold Dr</t>
  </si>
  <si>
    <t>1987 Megan Dr.</t>
  </si>
  <si>
    <t>2526 Sharon Dr.</t>
  </si>
  <si>
    <t>410 Wallace Dr.</t>
  </si>
  <si>
    <t>684 Marsh Creek Rd.</t>
  </si>
  <si>
    <t>3022 Black Walnut Court</t>
  </si>
  <si>
    <t>6820 Krueger Drive</t>
  </si>
  <si>
    <t>8001 Roosevelt Avenue</t>
  </si>
  <si>
    <t>565 Park Highlands</t>
  </si>
  <si>
    <t>7101 Stillwater Ct.</t>
  </si>
  <si>
    <t>4708 Biscayne Court</t>
  </si>
  <si>
    <t>9092 Pinecrest Dr</t>
  </si>
  <si>
    <t>3016 Arleda Lane</t>
  </si>
  <si>
    <t>618 Natalie Drive</t>
  </si>
  <si>
    <t>3255 Olive Hill</t>
  </si>
  <si>
    <t>6171 Golf Club Rd</t>
  </si>
  <si>
    <t>5230 E. 67th Street</t>
  </si>
  <si>
    <t>2752 Northridge Road</t>
  </si>
  <si>
    <t>6909 Hamilton Avenue</t>
  </si>
  <si>
    <t>7786 Olive St</t>
  </si>
  <si>
    <t>8065 Sand Point Road</t>
  </si>
  <si>
    <t>3205 Sierra Drive</t>
  </si>
  <si>
    <t>1351 Boxer Blvd.</t>
  </si>
  <si>
    <t>4123 Lakehurst Dr.</t>
  </si>
  <si>
    <t>2008 Thors Bay Road</t>
  </si>
  <si>
    <t>4346 Woodchuck Pl.</t>
  </si>
  <si>
    <t>7090 Peabody Road</t>
  </si>
  <si>
    <t>4350 Laguna St</t>
  </si>
  <si>
    <t>3086 Indigo Ct</t>
  </si>
  <si>
    <t>3467 Monzeneda Way</t>
  </si>
  <si>
    <t>2763 Pass</t>
  </si>
  <si>
    <t>846 Springwood Way</t>
  </si>
  <si>
    <t>9394 Poor Ridge Court</t>
  </si>
  <si>
    <t>756 Palm Dr</t>
  </si>
  <si>
    <t>8287 Altura Dr.</t>
  </si>
  <si>
    <t>5984 Dewing Avenue</t>
  </si>
  <si>
    <t>5955 Colfax Street</t>
  </si>
  <si>
    <t>6071 Mi Casa Court</t>
  </si>
  <si>
    <t>Sunday, January 12, 2014</t>
  </si>
  <si>
    <t>1589 Mt. Tamalpais Place</t>
  </si>
  <si>
    <t>172 Turning Dr.</t>
  </si>
  <si>
    <t>7340 Green St.</t>
  </si>
  <si>
    <t>2350 Winthrop St.</t>
  </si>
  <si>
    <t>8114 Riviera Way</t>
  </si>
  <si>
    <t>7747 Relis Valley Road</t>
  </si>
  <si>
    <t>8478 Logan Ct.</t>
  </si>
  <si>
    <t>Thursday, May 15, 2014</t>
  </si>
  <si>
    <t>626 Rossmor Parkway</t>
  </si>
  <si>
    <t>5462 Patricia</t>
  </si>
  <si>
    <t>291 Ironwood Way</t>
  </si>
  <si>
    <t>9293 Liscome Way</t>
  </si>
  <si>
    <t>9605 Pheasant Circle</t>
  </si>
  <si>
    <t>3788 Bahia Vista Court</t>
  </si>
  <si>
    <t>3563 Mulberry</t>
  </si>
  <si>
    <t>8831 Cloverleaf Circle</t>
  </si>
  <si>
    <t>9218 Gold Crest Ct.</t>
  </si>
  <si>
    <t>3691 Macaroon Drive</t>
  </si>
  <si>
    <t>6185 Hearturou Court</t>
  </si>
  <si>
    <t>799 Northwood Drive</t>
  </si>
  <si>
    <t>2461 Prancing Drive</t>
  </si>
  <si>
    <t>6977 Evergreen Ct.</t>
  </si>
  <si>
    <t>7275 Andrea Lane</t>
  </si>
  <si>
    <t>5289 Birch Park Rd</t>
  </si>
  <si>
    <t>8397 Galveston Ct.</t>
  </si>
  <si>
    <t>2115 White Dr.</t>
  </si>
  <si>
    <t>7525 Sutcliffe Pl.</t>
  </si>
  <si>
    <t>3169 Estela</t>
  </si>
  <si>
    <t>3340 Clifford Court</t>
  </si>
  <si>
    <t>4546 Vista Valley Rd</t>
  </si>
  <si>
    <t>6751 East 25th St</t>
  </si>
  <si>
    <t>Saturday, June 27, 2015</t>
  </si>
  <si>
    <t>Sunday, June 21, 2015</t>
  </si>
  <si>
    <t>1782 Camino Solano</t>
  </si>
  <si>
    <t>7282 Michele Drive</t>
  </si>
  <si>
    <t>8345 Sunset Circle</t>
  </si>
  <si>
    <t>2578 South Creek Drive</t>
  </si>
  <si>
    <t>7568 Prestwick Court</t>
  </si>
  <si>
    <t>3944 Kingsford Dr</t>
  </si>
  <si>
    <t>8128 Kane Circle</t>
  </si>
  <si>
    <t>5259 Prestwick Dr.</t>
  </si>
  <si>
    <t>426 San Rafael</t>
  </si>
  <si>
    <t>6022 La Salle Ct.</t>
  </si>
  <si>
    <t>9748 Sutherland Dr</t>
  </si>
  <si>
    <t>9741 Limeridge Drive</t>
  </si>
  <si>
    <t>4912 Mellowood Street</t>
  </si>
  <si>
    <t>5357 Willow Drive</t>
  </si>
  <si>
    <t>977 Davona Drive</t>
  </si>
  <si>
    <t>3464 Chilpancingo Park</t>
  </si>
  <si>
    <t>5444 Bohon Circle</t>
  </si>
  <si>
    <t>5065 Maywood Lane</t>
  </si>
  <si>
    <t>9218 Old Mt. View Drive</t>
  </si>
  <si>
    <t>Thursday, July 31, 2014</t>
  </si>
  <si>
    <t>6615 Camel Place</t>
  </si>
  <si>
    <t>9627 Kendall Rd</t>
  </si>
  <si>
    <t>Sunday, July 27, 2014</t>
  </si>
  <si>
    <t>5075 Reading Dr.</t>
  </si>
  <si>
    <t>7201 Elk Dr.</t>
  </si>
  <si>
    <t>1456 Lake Nadine Pl.</t>
  </si>
  <si>
    <t>Monday, January 26, 2015</t>
  </si>
  <si>
    <t>7625 Cloudview Dr.</t>
  </si>
  <si>
    <t>1073 Bonnie Lane</t>
  </si>
  <si>
    <t>Irving</t>
  </si>
  <si>
    <t>1408 Bonifacio St.</t>
  </si>
  <si>
    <t>Tuesday, February 10, 2015</t>
  </si>
  <si>
    <t>Thursday, February 12, 2015</t>
  </si>
  <si>
    <t>3595 Hawthorne Dr.</t>
  </si>
  <si>
    <t>1860 Alameda Dr.</t>
  </si>
  <si>
    <t>1779 Virginia Hills Dr</t>
  </si>
  <si>
    <t>Chow</t>
  </si>
  <si>
    <t>7598 Holland Circle</t>
  </si>
  <si>
    <t>4143 Smith Lane</t>
  </si>
  <si>
    <t>7688 P St.</t>
  </si>
  <si>
    <t>1158 Roundtree Place</t>
  </si>
  <si>
    <t>8375 Springwood Way</t>
  </si>
  <si>
    <t>446 Wilke Drive</t>
  </si>
  <si>
    <t>460 Carzino Ct</t>
  </si>
  <si>
    <t>Sunday, July 12, 2015</t>
  </si>
  <si>
    <t>Tuesday, July 21, 2015</t>
  </si>
  <si>
    <t>9167 Jam Way</t>
  </si>
  <si>
    <t>9715 San Francisco</t>
  </si>
  <si>
    <t>9371 Jacqueline Way</t>
  </si>
  <si>
    <t>Wednesday, July 22, 2015</t>
  </si>
  <si>
    <t>6660 Acardia Pl.</t>
  </si>
  <si>
    <t>7889 Mitchelleanjen Ln.</t>
  </si>
  <si>
    <t>9595 Zion Avenue</t>
  </si>
  <si>
    <t>1048 Las Quebradas Lane</t>
  </si>
  <si>
    <t>8620 Moss Hollow Court</t>
  </si>
  <si>
    <t>9348 Notre Dame Ave</t>
  </si>
  <si>
    <t>Thursday, July 23, 2015</t>
  </si>
  <si>
    <t>5751 Concord Place</t>
  </si>
  <si>
    <t>Sunday, July 26, 2015</t>
  </si>
  <si>
    <t>1289 Quiz St.</t>
  </si>
  <si>
    <t>2938 Woodsworth Lane</t>
  </si>
  <si>
    <t>2313 Pastel Drive</t>
  </si>
  <si>
    <t>6233 Serpentine</t>
  </si>
  <si>
    <t>16 Heron Ct.</t>
  </si>
  <si>
    <t>7268 Norcross Lane</t>
  </si>
  <si>
    <t>879 Hillview Ct</t>
  </si>
  <si>
    <t>3824 Whitehaven Dr</t>
  </si>
  <si>
    <t>7568 Precipice Court</t>
  </si>
  <si>
    <t>Wednesday, September 9, 2015</t>
  </si>
  <si>
    <t>9119 Near Drive</t>
  </si>
  <si>
    <t>7572 Easley Drive</t>
  </si>
  <si>
    <t>616 Willow Court</t>
  </si>
  <si>
    <t>2540 Waterview Place</t>
  </si>
  <si>
    <t>5640 Icicle Way</t>
  </si>
  <si>
    <t>9416 Shadow Falls Drive</t>
  </si>
  <si>
    <t>8673 Mt. Wilson Way</t>
  </si>
  <si>
    <t>913 Pelican Loop</t>
  </si>
  <si>
    <t>1065 Coachman Pl.</t>
  </si>
  <si>
    <t>6176 Crow Street</t>
  </si>
  <si>
    <t>6173 Alier Drive</t>
  </si>
  <si>
    <t>2743 Veale Ave</t>
  </si>
  <si>
    <t>8200 Showtime Court</t>
  </si>
  <si>
    <t>Wednesday, January 8, 2014</t>
  </si>
  <si>
    <t>2912 Guadalupe</t>
  </si>
  <si>
    <t>7135 Pinehurst Court</t>
  </si>
  <si>
    <t>1134 Concord Pl.</t>
  </si>
  <si>
    <t>8117 Green View Court</t>
  </si>
  <si>
    <t>9080 San Carlos Avenue</t>
  </si>
  <si>
    <t>3541 Corte Poquito</t>
  </si>
  <si>
    <t>3426 Serrana Ct</t>
  </si>
  <si>
    <t>3537 Pheasant Circle</t>
  </si>
  <si>
    <t>6629 Polson Circle</t>
  </si>
  <si>
    <t>Monday, March 10, 2014</t>
  </si>
  <si>
    <t>9430 La Vista Avenue</t>
  </si>
  <si>
    <t>8909 Chestnut Ave.</t>
  </si>
  <si>
    <t>Thursday, May 8, 2014</t>
  </si>
  <si>
    <t>6526 Edie Ct.</t>
  </si>
  <si>
    <t>8181 Landing Dr.</t>
  </si>
  <si>
    <t>2459 Blue Jay Dr.</t>
  </si>
  <si>
    <t>826 Sycamore Drive</t>
  </si>
  <si>
    <t>904 Bales Court</t>
  </si>
  <si>
    <t>9782 Joan Ave.</t>
  </si>
  <si>
    <t>7348 Quail Court</t>
  </si>
  <si>
    <t>3962 Cambelback Place</t>
  </si>
  <si>
    <t>Monday, September 29, 2014</t>
  </si>
  <si>
    <t>5430 Park Glen Ct.</t>
  </si>
  <si>
    <t>4242 Coggins Dr.</t>
  </si>
  <si>
    <t>347 San Simeon Dr.</t>
  </si>
  <si>
    <t>4587 Sunset Meadows</t>
  </si>
  <si>
    <t>5558 Kaitlin Pl.</t>
  </si>
  <si>
    <t>6155 Vista Oak Dr</t>
  </si>
  <si>
    <t>2341 Lindley Ct</t>
  </si>
  <si>
    <t>5287 Race Road</t>
  </si>
  <si>
    <t>8970 Kahrs Avenue</t>
  </si>
  <si>
    <t>7514 Woodcrest Dr.</t>
  </si>
  <si>
    <t>8590 High Maple Court</t>
  </si>
  <si>
    <t>1753 Camby Rd.</t>
  </si>
  <si>
    <t>Tuesday, March 17, 2015</t>
  </si>
  <si>
    <t>25 Glenellen Court</t>
  </si>
  <si>
    <t>5581 Grand Ct</t>
  </si>
  <si>
    <t>8742 Martindale</t>
  </si>
  <si>
    <t>8177 Grasswood Ct.</t>
  </si>
  <si>
    <t>927 Parkside Dr</t>
  </si>
  <si>
    <t>4088 Millfield Place</t>
  </si>
  <si>
    <t>7567 Blackwood Drive</t>
  </si>
  <si>
    <t>2411 Hazelnut Lane</t>
  </si>
  <si>
    <t>7685 Imperial Dr</t>
  </si>
  <si>
    <t>3376 Bynum Way</t>
  </si>
  <si>
    <t>2807 Charlotte Court</t>
  </si>
  <si>
    <t>225 Piedmont</t>
  </si>
  <si>
    <t>731 Cape Cod Way</t>
  </si>
  <si>
    <t>7818 Lorie Lane</t>
  </si>
  <si>
    <t>5640 Indianhead Way</t>
  </si>
  <si>
    <t>Sunday, September 6, 2015</t>
  </si>
  <si>
    <t>5012 Freda Drive</t>
  </si>
  <si>
    <t>5051 Teakwood Dr</t>
  </si>
  <si>
    <t>Saturday, September 26, 2015</t>
  </si>
  <si>
    <t>2370 Pelican Loop</t>
  </si>
  <si>
    <t>3338 Stillwater Ct.</t>
  </si>
  <si>
    <t>6287 Strasbourg Lane</t>
  </si>
  <si>
    <t>3852 Northridge Dr.</t>
  </si>
  <si>
    <t>8704 Live Oak</t>
  </si>
  <si>
    <t>Sunday, December 6, 2015</t>
  </si>
  <si>
    <t>3033 F St.</t>
  </si>
  <si>
    <t>6940 Hilltop Dr</t>
  </si>
  <si>
    <t>9059 Salvio St.</t>
  </si>
  <si>
    <t>6703 Milburn Dr.</t>
  </si>
  <si>
    <t>4037 San View Way</t>
  </si>
  <si>
    <t>2375 Elwood Drive</t>
  </si>
  <si>
    <t>5932 Rainier Dr.</t>
  </si>
  <si>
    <t>9529 Oonegal Court</t>
  </si>
  <si>
    <t>744 Piedra Dr.</t>
  </si>
  <si>
    <t>8281 Rhoda Way</t>
  </si>
  <si>
    <t>8348 Holiday Hill Dr.</t>
  </si>
  <si>
    <t>2304 La Canada</t>
  </si>
  <si>
    <t>4367 Citrus Ave.</t>
  </si>
  <si>
    <t>4949 Dutch Slough Rd</t>
  </si>
  <si>
    <t>6271 Clyde Street</t>
  </si>
  <si>
    <t>3080 Soto St.</t>
  </si>
  <si>
    <t>5796 Lightwood Dr.</t>
  </si>
  <si>
    <t>6034 Sunset Circle</t>
  </si>
  <si>
    <t>1899 Rosey View Drive</t>
  </si>
  <si>
    <t>4277 Benet Court</t>
  </si>
  <si>
    <t>8011 Elwood Drive</t>
  </si>
  <si>
    <t>5717 Monterey Ave</t>
  </si>
  <si>
    <t>7915 McFaul Dr.</t>
  </si>
  <si>
    <t>P.O. Box 4559</t>
  </si>
  <si>
    <t>3758 Springwood Way</t>
  </si>
  <si>
    <t>3275 Corrinne Court</t>
  </si>
  <si>
    <t>7446 The Alameda</t>
  </si>
  <si>
    <t>8483 Arizona Drive</t>
  </si>
  <si>
    <t>4932 Reliz Valley Road</t>
  </si>
  <si>
    <t>6685 Norris Court</t>
  </si>
  <si>
    <t>4691 Encinal Place</t>
  </si>
  <si>
    <t>8200 Schenone Court</t>
  </si>
  <si>
    <t>1942 Rock Island Drive</t>
  </si>
  <si>
    <t>6060 Sanford Street</t>
  </si>
  <si>
    <t>6076 Citrus Ave</t>
  </si>
  <si>
    <t>7897 Standing Grove Dr.</t>
  </si>
  <si>
    <t>1612 Geary Ct.</t>
  </si>
  <si>
    <t>406 Chinquapin Ct.</t>
  </si>
  <si>
    <t>6509 California Street</t>
  </si>
  <si>
    <t>6681 Pestana Way</t>
  </si>
  <si>
    <t>9810 Rishell Ct.</t>
  </si>
  <si>
    <t>4117 Missing Canyon Court</t>
  </si>
  <si>
    <t>5462 El Pintado Rd.</t>
  </si>
  <si>
    <t>9734 Jane Ct.</t>
  </si>
  <si>
    <t>Saturday, September 27, 2014</t>
  </si>
  <si>
    <t>4088 Mills Place</t>
  </si>
  <si>
    <t>3767 Benet Court</t>
  </si>
  <si>
    <t>4059 High Street</t>
  </si>
  <si>
    <t>5551 Silverado Dr.</t>
  </si>
  <si>
    <t>Friday, October 10, 2014</t>
  </si>
  <si>
    <t>Saturday, October 25, 2014</t>
  </si>
  <si>
    <t>8125 Westbury Drive</t>
  </si>
  <si>
    <t>6538 Camelback Road</t>
  </si>
  <si>
    <t>4166 Deercreek Ln.</t>
  </si>
  <si>
    <t>Thursday, September 25, 2014</t>
  </si>
  <si>
    <t>8851 Northridge Dr.</t>
  </si>
  <si>
    <t>2287 El Dorado</t>
  </si>
  <si>
    <t>2064 Pleasant Circle</t>
  </si>
  <si>
    <t>1308 Mt. Hood Circle</t>
  </si>
  <si>
    <t>7539 Hazelwood Lane</t>
  </si>
  <si>
    <t>4769 Detroit Avenue</t>
  </si>
  <si>
    <t>2741 Orangewood Dr.</t>
  </si>
  <si>
    <t>2854 Ironwood Way</t>
  </si>
  <si>
    <t>9671 Cedar Street</t>
  </si>
  <si>
    <t>2624 El Monte Drive</t>
  </si>
  <si>
    <t>6103 Bailey Road</t>
  </si>
  <si>
    <t>9752 Benita Way</t>
  </si>
  <si>
    <t>1454 Colton Ln</t>
  </si>
  <si>
    <t>8890 Limewood Pl.</t>
  </si>
  <si>
    <t>9431 College Blvd</t>
  </si>
  <si>
    <t>3623 Buskirk Avenue</t>
  </si>
  <si>
    <t>3717 Greenway Drive</t>
  </si>
  <si>
    <t>4480 Las Trampas Road</t>
  </si>
  <si>
    <t>2801 San Ramon Road</t>
  </si>
  <si>
    <t>4584 Hamiliton Ave.</t>
  </si>
  <si>
    <t>1431 Semillon Circle</t>
  </si>
  <si>
    <t>4413 Harvard Drive</t>
  </si>
  <si>
    <t>5966 El Molino Dr.</t>
  </si>
  <si>
    <t>1301 Burwood Way</t>
  </si>
  <si>
    <t>651 Bridgeview St</t>
  </si>
  <si>
    <t>573 Willow Creek Ct.</t>
  </si>
  <si>
    <t>3255 Marsh Elder</t>
  </si>
  <si>
    <t>9500 Normal Avenue</t>
  </si>
  <si>
    <t>410 Wheel Ave.</t>
  </si>
  <si>
    <t>6465 Brushcreek Dr</t>
  </si>
  <si>
    <t>1050 Greenhills Circle</t>
  </si>
  <si>
    <t>771 Northridge Drive</t>
  </si>
  <si>
    <t>5002 Starflower Dr.</t>
  </si>
  <si>
    <t>8252 Northridge Drive</t>
  </si>
  <si>
    <t>7294 Kathleen Drive</t>
  </si>
  <si>
    <t>8568 San Vincente Drive</t>
  </si>
  <si>
    <t>3240 Turner Dr.</t>
  </si>
  <si>
    <t>Greg</t>
  </si>
  <si>
    <t>7964 Concord Ct</t>
  </si>
  <si>
    <t>4372 B Way</t>
  </si>
  <si>
    <t>9531 Harrison Street</t>
  </si>
  <si>
    <t>833 Boxwood</t>
  </si>
  <si>
    <t>8027 Blue Cr</t>
  </si>
  <si>
    <t>8641 B Southampton Rd.</t>
  </si>
  <si>
    <t>1920 E St.</t>
  </si>
  <si>
    <t>2673 Peterson Place</t>
  </si>
  <si>
    <t>1334 Appalachian Drive</t>
  </si>
  <si>
    <t>3341 Riverside Dr.</t>
  </si>
  <si>
    <t>139 Lancelot Drive</t>
  </si>
  <si>
    <t>3697 Leland Way</t>
  </si>
  <si>
    <t>2668 Trailview Circle</t>
  </si>
  <si>
    <t>5122 Fernando Court</t>
  </si>
  <si>
    <t>7707 Jemco Court</t>
  </si>
  <si>
    <t>2789 Ranchford Court</t>
  </si>
  <si>
    <t>6975 Ridgewood Drive</t>
  </si>
  <si>
    <t>6790 Edward Avenue</t>
  </si>
  <si>
    <t>6786 Pheasant Circle</t>
  </si>
  <si>
    <t>3318 N. 8th St.</t>
  </si>
  <si>
    <t>4770 Catalpa Court</t>
  </si>
  <si>
    <t>9048 Youngsdale Drive</t>
  </si>
  <si>
    <t>8114 Riveria Way</t>
  </si>
  <si>
    <t>255 Mt. Olivet Ct.</t>
  </si>
  <si>
    <t>7981 Center Avenue</t>
  </si>
  <si>
    <t>7728 Morengo Court</t>
  </si>
  <si>
    <t>2842 Inverness Drive</t>
  </si>
  <si>
    <t>2577 Dover Way</t>
  </si>
  <si>
    <t>4735 E St.</t>
  </si>
  <si>
    <t>2240 Inverness Dr.</t>
  </si>
  <si>
    <t>3767 Banana Court</t>
  </si>
  <si>
    <t>752 Shuey Ave</t>
  </si>
  <si>
    <t>4414 Kendree St.</t>
  </si>
  <si>
    <t>6289 Duck Horn Court</t>
  </si>
  <si>
    <t>2458 Blocking Ct.</t>
  </si>
  <si>
    <t>2391 St. Peter Court</t>
  </si>
  <si>
    <t>6096 Pheasant Circle</t>
  </si>
  <si>
    <t>8998 Katharyn Drive</t>
  </si>
  <si>
    <t>4073 Niagara Court</t>
  </si>
  <si>
    <t>751 Countrywood Ct.</t>
  </si>
  <si>
    <t>1372 Quartermaster</t>
  </si>
  <si>
    <t>1117 Diablo View Road</t>
  </si>
  <si>
    <t>9979 Sundance Dr.</t>
  </si>
  <si>
    <t>4019 Shadow Lane</t>
  </si>
  <si>
    <t>6774 Bonanza</t>
  </si>
  <si>
    <t>312 Via Del Verdes</t>
  </si>
  <si>
    <t>1232 Nephi Court</t>
  </si>
  <si>
    <t>7754 Camino Peral</t>
  </si>
  <si>
    <t>7964 Gentrytown Drive</t>
  </si>
  <si>
    <t>9020 Starflower Dr.</t>
  </si>
  <si>
    <t>6763 Northridge Drive</t>
  </si>
  <si>
    <t>9515 Henning Dr.</t>
  </si>
  <si>
    <t>6024 Bluetail</t>
  </si>
  <si>
    <t>538 Rahn Court</t>
  </si>
  <si>
    <t>8597 Sandra</t>
  </si>
  <si>
    <t>8735 Golf Club Rd.</t>
  </si>
  <si>
    <t>8308 Roskelley Drive</t>
  </si>
  <si>
    <t>9746 Gumwood Dr.</t>
  </si>
  <si>
    <t>9075 Ingersoll Terrace</t>
  </si>
  <si>
    <t>3085 Curtis Drive</t>
  </si>
  <si>
    <t>6673 Eola</t>
  </si>
  <si>
    <t>7986 Terra Calitina</t>
  </si>
  <si>
    <t>1713 Alvarado</t>
  </si>
  <si>
    <t>3127 El Camino Drive</t>
  </si>
  <si>
    <t>5845 Oil Road</t>
  </si>
  <si>
    <t>5714 Damascus Loop</t>
  </si>
  <si>
    <t>9738 Hamilton Drive</t>
  </si>
  <si>
    <t>Wycoff</t>
  </si>
  <si>
    <t>3794 Francine Court</t>
  </si>
  <si>
    <t>8486 Julpum Loop</t>
  </si>
  <si>
    <t>9021 Santa Monica Drive</t>
  </si>
  <si>
    <t>9228 Golden Meadow</t>
  </si>
  <si>
    <t>8452 Green Street</t>
  </si>
  <si>
    <t>1206 Limewood Place</t>
  </si>
  <si>
    <t>4112 N. 8th Street</t>
  </si>
  <si>
    <t>7846 Alexander Pl.</t>
  </si>
  <si>
    <t>7900 Black Walnut Ct.</t>
  </si>
  <si>
    <t>6693 Ryan Rd</t>
  </si>
  <si>
    <t>9166 Panoramic Ave.</t>
  </si>
  <si>
    <t>4810 Veronica Ct.</t>
  </si>
  <si>
    <t>237 Rock Oak Road</t>
  </si>
  <si>
    <t>5841 Westover Dr.</t>
  </si>
  <si>
    <t>6104 North Civic Drive</t>
  </si>
  <si>
    <t>3479 Broadmoor Dr.</t>
  </si>
  <si>
    <t>9693 Mellowood Street</t>
  </si>
  <si>
    <t>1532 Marlene Dr.</t>
  </si>
  <si>
    <t>7120 Panoramic Drive</t>
  </si>
  <si>
    <t>5710 Encino Drive</t>
  </si>
  <si>
    <t>9808 Deerfield Dr.</t>
  </si>
  <si>
    <t>2560 B Eagle Peak Rd.</t>
  </si>
  <si>
    <t>4917 Lacanda Ct.</t>
  </si>
  <si>
    <t>7581 Whiteaben Drive</t>
  </si>
  <si>
    <t>283 Cadloni</t>
  </si>
  <si>
    <t>5692 Fish Drive</t>
  </si>
  <si>
    <t>5474 Danielle Court</t>
  </si>
  <si>
    <t>2039 Dallis Dr.</t>
  </si>
  <si>
    <t>Friday, September 25, 2015</t>
  </si>
  <si>
    <t>388 Mt. Everest Court</t>
  </si>
  <si>
    <t>3095 Seabourne Ct</t>
  </si>
  <si>
    <t>4763 Palisade Court</t>
  </si>
  <si>
    <t>9627 N. Civic Drive</t>
  </si>
  <si>
    <t>1141 Panoramic Dr.</t>
  </si>
  <si>
    <t>9471 Laguna Circle</t>
  </si>
  <si>
    <t>Thursday, November 26, 2015</t>
  </si>
  <si>
    <t>2391 Pepperidge Place</t>
  </si>
  <si>
    <t>423 East 33rd Street</t>
  </si>
  <si>
    <t>97 Hermosa</t>
  </si>
  <si>
    <t>3582 Showtime Court</t>
  </si>
  <si>
    <t>4926 Sharon Dr</t>
  </si>
  <si>
    <t>6793 Almond Street</t>
  </si>
  <si>
    <t>Friday, June 6, 2014</t>
  </si>
  <si>
    <t>9637 Kenneth Ct</t>
  </si>
  <si>
    <t>2500 Ward Court</t>
  </si>
  <si>
    <t>3152 Woodcrest Drive</t>
  </si>
  <si>
    <t>5278 Mill Road</t>
  </si>
  <si>
    <t>1058 Park Blvd.</t>
  </si>
  <si>
    <t>3553 Grant Street</t>
  </si>
  <si>
    <t>174 Kim Court</t>
  </si>
  <si>
    <t>Monday, December 15, 2014</t>
  </si>
  <si>
    <t>3319 North 90th St</t>
  </si>
  <si>
    <t>7492 Duckhorn Court</t>
  </si>
  <si>
    <t>5291 Juliet Court</t>
  </si>
  <si>
    <t>3378 Coldwater Drive</t>
  </si>
  <si>
    <t>3462 Briarcliff Ct.</t>
  </si>
  <si>
    <t>8428 Appia Court</t>
  </si>
  <si>
    <t>4098 Woodcrest Dr.</t>
  </si>
  <si>
    <t>5024 Valley Oak Plaza</t>
  </si>
  <si>
    <t>6864 Oakleaf Ct.</t>
  </si>
  <si>
    <t>790 South St</t>
  </si>
  <si>
    <t>1903 Vista Place</t>
  </si>
  <si>
    <t>4898 Hillview Dr.</t>
  </si>
  <si>
    <t>1077 Pheasant Drive</t>
  </si>
  <si>
    <t>8859 Pacheco St.</t>
  </si>
  <si>
    <t>1409 Coachman Pl.</t>
  </si>
  <si>
    <t>3929 Fern Street</t>
  </si>
  <si>
    <t>6775 Firestone</t>
  </si>
  <si>
    <t>5578 Ruth Drive</t>
  </si>
  <si>
    <t>2457 Sierra St.</t>
  </si>
  <si>
    <t>8950 Scenic Avenue</t>
  </si>
  <si>
    <t>7022 Muth Dr.</t>
  </si>
  <si>
    <t>9117 Jacqueline Way</t>
  </si>
  <si>
    <t>3733 Water Street</t>
  </si>
  <si>
    <t>4330 Reliz Valley Road</t>
  </si>
  <si>
    <t>3718 Greenway Drive</t>
  </si>
  <si>
    <t>3519 Woodruff Lane</t>
  </si>
  <si>
    <t>4749 Blackwood Drive</t>
  </si>
  <si>
    <t>9512 C. Mt. Hood</t>
  </si>
  <si>
    <t>7259 Brock Lane</t>
  </si>
  <si>
    <t>7459 Oliveria Road</t>
  </si>
  <si>
    <t>7932 Cataline Avenue</t>
  </si>
  <si>
    <t>7040 Isabel Dr.</t>
  </si>
  <si>
    <t>1767 Holton Court</t>
  </si>
  <si>
    <t>8325 Glenhaven Ave. S.</t>
  </si>
  <si>
    <t>1537 Teakwood Court</t>
  </si>
  <si>
    <t>9126 Jamie Way</t>
  </si>
  <si>
    <t>5341 Arnold Dr.</t>
  </si>
  <si>
    <t>4982 Katharyn Drive</t>
  </si>
  <si>
    <t>8048 Shepberry Court</t>
  </si>
  <si>
    <t>8209 Green View Court</t>
  </si>
  <si>
    <t>5691 Lexington Road</t>
  </si>
  <si>
    <t>8459 Silver Oaks Place</t>
  </si>
  <si>
    <t>1226 Shoenic</t>
  </si>
  <si>
    <t>6230 Blue Ridge</t>
  </si>
  <si>
    <t>Essener Straße 8</t>
  </si>
  <si>
    <t>100, rue des Rosiers</t>
  </si>
  <si>
    <t>Königsteiner Straße 550</t>
  </si>
  <si>
    <t>Conesweg 681</t>
  </si>
  <si>
    <t>331 Muy Verde</t>
  </si>
  <si>
    <t>Thursday, December 3, 2015</t>
  </si>
  <si>
    <t>5170 Isabel Dr</t>
  </si>
  <si>
    <t>1, rue de la Cavalerie</t>
  </si>
  <si>
    <t>1686 Lavere Way</t>
  </si>
  <si>
    <t>Am Grossen Dern 4982</t>
  </si>
  <si>
    <t>Erftplatz 99</t>
  </si>
  <si>
    <t>Parkstr 4852</t>
  </si>
  <si>
    <t>Haberstr 39</t>
  </si>
  <si>
    <t>157, chaussée de Tournai</t>
  </si>
  <si>
    <t>87, rue de la Comédie</t>
  </si>
  <si>
    <t>Carlsplatz 90</t>
  </si>
  <si>
    <t>334, boulevard Beau Marchais</t>
  </si>
  <si>
    <t>Platz des Landtags 22</t>
  </si>
  <si>
    <t>5, rue Montcalm</t>
  </si>
  <si>
    <t>5453 James Donlon Blvd.</t>
  </si>
  <si>
    <t>343, rue de Terre Neuve</t>
  </si>
  <si>
    <t>7119 Panoramic Drive</t>
  </si>
  <si>
    <t>669, rue Philibert-Delorme</t>
  </si>
  <si>
    <t>65, avenue du Port</t>
  </si>
  <si>
    <t>6928 N. 8th Street</t>
  </si>
  <si>
    <t>Shish</t>
  </si>
  <si>
    <t>Shridhar</t>
  </si>
  <si>
    <t>886 Panoramic Drive</t>
  </si>
  <si>
    <t>Kapellstr 4967</t>
  </si>
  <si>
    <t>6300 Lighthouse Way</t>
  </si>
  <si>
    <t>6612, rue Surcouf</t>
  </si>
  <si>
    <t>4757, rue Saint-Lazare</t>
  </si>
  <si>
    <t>7582 Kenneth Ct.</t>
  </si>
  <si>
    <t>2499 Wilke Drive</t>
  </si>
  <si>
    <t>3504 Mesa Vista Dr.</t>
  </si>
  <si>
    <t>3574 Haven Hill Drive</t>
  </si>
  <si>
    <t>8033 Danesta Dr.</t>
  </si>
  <si>
    <t>4679 Duke Way</t>
  </si>
  <si>
    <t>Wednesday, September 3, 2014</t>
  </si>
  <si>
    <t>8826 Fine Drive</t>
  </si>
  <si>
    <t>5742 Curtis Drive</t>
  </si>
  <si>
    <t>1069 Central Blvd.</t>
  </si>
  <si>
    <t>Monday, September 1, 2014</t>
  </si>
  <si>
    <t>9809 St. Germain Lane</t>
  </si>
  <si>
    <t>9146 Columbia River Ct.</t>
  </si>
  <si>
    <t>6473 Crown Court</t>
  </si>
  <si>
    <t>9863 Mt. Mckinley Ct.</t>
  </si>
  <si>
    <t>5328 Mitchelleanjen Ln.</t>
  </si>
  <si>
    <t>5269 Mt. Trinity Court</t>
  </si>
  <si>
    <t>Saturday, April 11, 2015</t>
  </si>
  <si>
    <t>317 Jacqueline Way</t>
  </si>
  <si>
    <t>6594 Jefferson St.</t>
  </si>
  <si>
    <t>3675 Palms Dr</t>
  </si>
  <si>
    <t>1268 Holiday Hills Drive</t>
  </si>
  <si>
    <t>1739 Breaker Dr.</t>
  </si>
  <si>
    <t>9387 Oak Brook Place</t>
  </si>
  <si>
    <t>6146 Schenone Court</t>
  </si>
  <si>
    <t>Monday, November 24, 2014</t>
  </si>
  <si>
    <t>8852 Lacorso Dr.</t>
  </si>
  <si>
    <t>989 Crown Ct</t>
  </si>
  <si>
    <t>5493 Roskelley Drive</t>
  </si>
  <si>
    <t>2823 La Orinda Pl.</t>
  </si>
  <si>
    <t>4471 Willcrest Circle</t>
  </si>
  <si>
    <t>8403 Reality Drive</t>
  </si>
  <si>
    <t>4860 Charlotte Court</t>
  </si>
  <si>
    <t>7754 Lafayette Street</t>
  </si>
  <si>
    <t>4896 Village Pl.</t>
  </si>
  <si>
    <t>9713 Pome Court</t>
  </si>
  <si>
    <t>2874 Via Del Verdes</t>
  </si>
  <si>
    <t>8180 Saclan Terr.</t>
  </si>
  <si>
    <t>7308 Star Tree Court</t>
  </si>
  <si>
    <t>995 Roundtree Place</t>
  </si>
  <si>
    <t>3140 Park Tree Ct</t>
  </si>
  <si>
    <t>9399 Ferndale Lane</t>
  </si>
  <si>
    <t>3132 Jacqueline Drive</t>
  </si>
  <si>
    <t>3549 Peachwillow St.</t>
  </si>
  <si>
    <t>618 Bentley Ct.</t>
  </si>
  <si>
    <t>7427 Terra Catalina</t>
  </si>
  <si>
    <t>8382 Cinnabar St</t>
  </si>
  <si>
    <t>1569 Eagle Ct</t>
  </si>
  <si>
    <t>4659 Cape Cod Way</t>
  </si>
  <si>
    <t>1509 Orangewood Ave.</t>
  </si>
  <si>
    <t>1800 Honey Court</t>
  </si>
  <si>
    <t>2934 Treat Blvd</t>
  </si>
  <si>
    <t>6011 Driftwood Dr.</t>
  </si>
  <si>
    <t>1047 Las Quebradas Lane</t>
  </si>
  <si>
    <t>3397 C Olivera Rd</t>
  </si>
  <si>
    <t>9147 Meadowlark Court</t>
  </si>
  <si>
    <t>7418 Jumping St.</t>
  </si>
  <si>
    <t>4572 San Jose Drive</t>
  </si>
  <si>
    <t>956 B Wildbrook Ct.</t>
  </si>
  <si>
    <t>3847 Larch Ct</t>
  </si>
  <si>
    <t>3243 Juniper Dr.</t>
  </si>
  <si>
    <t>Moyer</t>
  </si>
  <si>
    <t>7198 Alvecedo</t>
  </si>
  <si>
    <t>8084 Sunnyvale Avenue</t>
  </si>
  <si>
    <t>Saturday, July 4, 2015</t>
  </si>
  <si>
    <t>5366 Terry Lynn Lane</t>
  </si>
  <si>
    <t>Saturday, August 22, 2015</t>
  </si>
  <si>
    <t>3928 San Francisco</t>
  </si>
  <si>
    <t>4255 Alpine Rd.</t>
  </si>
  <si>
    <t>7726 N Jackson Way</t>
  </si>
  <si>
    <t>9537 Ridgewood Drive</t>
  </si>
  <si>
    <t>7972 Rolling Green Circle</t>
  </si>
  <si>
    <t>3457 Bel Air Drive</t>
  </si>
  <si>
    <t>2756 Sinclair Avenue</t>
  </si>
  <si>
    <t>4619 Mount Orange Ct</t>
  </si>
  <si>
    <t>1898 Pine Tree Drive</t>
  </si>
  <si>
    <t>7902 Bates Court</t>
  </si>
  <si>
    <t>3676 Oak Leaf Ct</t>
  </si>
  <si>
    <t>3967 Arlington Way</t>
  </si>
  <si>
    <t>5185 Relis Valley Road</t>
  </si>
  <si>
    <t>330 Shenandoah Dr.</t>
  </si>
  <si>
    <t>7420 Lilac Circle</t>
  </si>
  <si>
    <t>1992 Hidden Oak Ct</t>
  </si>
  <si>
    <t>901 Newport Drive</t>
  </si>
  <si>
    <t>P. O. Box # 9257</t>
  </si>
  <si>
    <t>3265 E. 62nd Street</t>
  </si>
  <si>
    <t>612 Patricia Ave.</t>
  </si>
  <si>
    <t>4651 Brownstone Rd</t>
  </si>
  <si>
    <t>Wednesday, December 3, 2014</t>
  </si>
  <si>
    <t>878 Megan Dr.</t>
  </si>
  <si>
    <t>912 Valley Blvd.</t>
  </si>
  <si>
    <t>5949 Laurel Drive</t>
  </si>
  <si>
    <t>6394 Market Pl.</t>
  </si>
  <si>
    <t>8384 Happy Valley Road</t>
  </si>
  <si>
    <t>Rolando</t>
  </si>
  <si>
    <t>3771 Concerto Circle</t>
  </si>
  <si>
    <t>Thursday, April 17, 2014</t>
  </si>
  <si>
    <t>5649 East 39th Street</t>
  </si>
  <si>
    <t>9189 Shannon Ln.</t>
  </si>
  <si>
    <t>6645 Sunshine</t>
  </si>
  <si>
    <t>5780 Conifer Terrace</t>
  </si>
  <si>
    <t>7324 Mt. Tri-state Ct.</t>
  </si>
  <si>
    <t>7281 Barberry Court</t>
  </si>
  <si>
    <t>Harui</t>
  </si>
  <si>
    <t>3989 Tice Valley Blvd.</t>
  </si>
  <si>
    <t>5989 Concord Ave</t>
  </si>
  <si>
    <t>2324 Cherry Street</t>
  </si>
  <si>
    <t>9113 Flamingo Dr.</t>
  </si>
  <si>
    <t>8807 Soto St.</t>
  </si>
  <si>
    <t>8336 Newport Dr.</t>
  </si>
  <si>
    <t>6396 Market Place</t>
  </si>
  <si>
    <t>3591 East 18th Street</t>
  </si>
  <si>
    <t>9491 Toyon Dr</t>
  </si>
  <si>
    <t>1064 Diver Way</t>
  </si>
  <si>
    <t>Wednesday, December 24, 2014</t>
  </si>
  <si>
    <t>8452 Pine Hollow Rd.</t>
  </si>
  <si>
    <t>952 Norman Ave.</t>
  </si>
  <si>
    <t>1736 Canyon Rd</t>
  </si>
  <si>
    <t>7861 Silverado Dr.</t>
  </si>
  <si>
    <t>4312 Cambridge Drive</t>
  </si>
  <si>
    <t>2168 Reading Drive</t>
  </si>
  <si>
    <t>7918 Snyder Lane</t>
  </si>
  <si>
    <t>4035 Red Maple Ct</t>
  </si>
  <si>
    <t>3440 Concord Ct.</t>
  </si>
  <si>
    <t>9302 Veracruz</t>
  </si>
  <si>
    <t>Sunday, October 12, 2014</t>
  </si>
  <si>
    <t>9127 Pinnacle Drive</t>
  </si>
  <si>
    <t>6899 Pembroke Dr.</t>
  </si>
  <si>
    <t>6441 Co Road</t>
  </si>
  <si>
    <t>6866 Big Canyon Rd.</t>
  </si>
  <si>
    <t>Sunday, November 30, 2014</t>
  </si>
  <si>
    <t>2701 Sierra Rd</t>
  </si>
  <si>
    <t>7384 Diokmo Ct.</t>
  </si>
  <si>
    <t>7256 St. Paul Circle</t>
  </si>
  <si>
    <t>7682 Fern Leaf Lane</t>
  </si>
  <si>
    <t>7859 Live Oak Avenue</t>
  </si>
  <si>
    <t>6553 San Miguel Rd.</t>
  </si>
  <si>
    <t>551 Rainier Dr</t>
  </si>
  <si>
    <t>6930 Lake Place</t>
  </si>
  <si>
    <t>7943 C. Mounthood</t>
  </si>
  <si>
    <t>7887 Twinview Place</t>
  </si>
  <si>
    <t>Carlsplatz 51</t>
  </si>
  <si>
    <t>4399 Mary Drive</t>
  </si>
  <si>
    <t>88, rue de l´Esplanade</t>
  </si>
  <si>
    <t>Postfach 98 01 09</t>
  </si>
  <si>
    <t>1025 Yosemite Dr.</t>
  </si>
  <si>
    <t>920 Broadway</t>
  </si>
  <si>
    <t>Auf dem Ufer 424</t>
  </si>
  <si>
    <t>3039 Eagle Way</t>
  </si>
  <si>
    <t>9302 Steven Circle</t>
  </si>
  <si>
    <t>Zeiter Weg 9563</t>
  </si>
  <si>
    <t>Andrés</t>
  </si>
  <si>
    <t>5423 Los Gatos Ct.</t>
  </si>
  <si>
    <t>7530 Eola</t>
  </si>
  <si>
    <t>733 Eaker Way</t>
  </si>
  <si>
    <t>8656 Lakespring Place</t>
  </si>
  <si>
    <t>8129 Golden Rain</t>
  </si>
  <si>
    <t>618 Oak Street</t>
  </si>
  <si>
    <t>1044 San Carlos</t>
  </si>
  <si>
    <t>4589 Mori Court</t>
  </si>
  <si>
    <t>873 Winding Lane</t>
  </si>
  <si>
    <t>9557 Tara St.</t>
  </si>
  <si>
    <t>2534 Coggins Drive</t>
  </si>
  <si>
    <t>6809 El Capitan Lane</t>
  </si>
  <si>
    <t>9566 River Ash Court</t>
  </si>
  <si>
    <t>9334 Cougar Way</t>
  </si>
  <si>
    <t>6046 Flamingo Drive</t>
  </si>
  <si>
    <t>4498 Dennis Circle</t>
  </si>
  <si>
    <t>2146 Twin View Drive</t>
  </si>
  <si>
    <t>9602 C St.</t>
  </si>
  <si>
    <t>4827 Gilardy Drive</t>
  </si>
  <si>
    <t>133 Lorie Ln.</t>
  </si>
  <si>
    <t>1870 Holland Circle</t>
  </si>
  <si>
    <t>5979 La Corte Bonita</t>
  </si>
  <si>
    <t>Bhat</t>
  </si>
  <si>
    <t>2060 Hill Dr</t>
  </si>
  <si>
    <t>8634 Forte Way</t>
  </si>
  <si>
    <t>734 Balboa Ct.</t>
  </si>
  <si>
    <t>6235 Bayview Cr</t>
  </si>
  <si>
    <t>9209 Mendocino Drive</t>
  </si>
  <si>
    <t>6477 Willow Pass Rd.</t>
  </si>
  <si>
    <t>408 Lislin Ct.</t>
  </si>
  <si>
    <t>7932 Pierce Ct.</t>
  </si>
  <si>
    <t>4786 Salvio St.</t>
  </si>
  <si>
    <t>3296 Trinity Ave</t>
  </si>
  <si>
    <t>Monday, February 10, 2014</t>
  </si>
  <si>
    <t>290 Reed Way</t>
  </si>
  <si>
    <t>9335 Wilke Drive</t>
  </si>
  <si>
    <t>475 Santa Maria</t>
  </si>
  <si>
    <t>238 Montego</t>
  </si>
  <si>
    <t>1159 LaCrosse Ave</t>
  </si>
  <si>
    <t>2468 Alexander Pl</t>
  </si>
  <si>
    <t>5492 Dartmouth Way</t>
  </si>
  <si>
    <t>6445 Cashew Street</t>
  </si>
  <si>
    <t>6514 Las Juntas Way</t>
  </si>
  <si>
    <t>9590 Sutton Circle</t>
  </si>
  <si>
    <t>49 Monetary Way</t>
  </si>
  <si>
    <t>5058 Anchor Ave</t>
  </si>
  <si>
    <t>2507 Fairlane Place</t>
  </si>
  <si>
    <t>4635 Patterson Court</t>
  </si>
  <si>
    <t>1020 Carletto Drive</t>
  </si>
  <si>
    <t>Thursday, July 10, 2014</t>
  </si>
  <si>
    <t>4186 Silver Oaks Pl.</t>
  </si>
  <si>
    <t>6679 Cornelius Dr</t>
  </si>
  <si>
    <t>5843 Westwood Court</t>
  </si>
  <si>
    <t>Saturday, July 26, 2014</t>
  </si>
  <si>
    <t>9982 San Ramon Road</t>
  </si>
  <si>
    <t>5336 Roberts Ct</t>
  </si>
  <si>
    <t>Saturday, January 9, 2016</t>
  </si>
  <si>
    <t>6816 Detroit Ave.</t>
  </si>
  <si>
    <t>9882 Clay Rde</t>
  </si>
  <si>
    <t>6075 Lake Nadine Pl.</t>
  </si>
  <si>
    <t>6554 Sucamore Dr.</t>
  </si>
  <si>
    <t>6097 Mt. Mckinley Ct.</t>
  </si>
  <si>
    <t>6969 Hobby Court</t>
  </si>
  <si>
    <t>9309 Silver Oak Pl</t>
  </si>
  <si>
    <t>9032 Santa Fe</t>
  </si>
  <si>
    <t>Saturday, August 9, 2014</t>
  </si>
  <si>
    <t>6002 Hickory Drive</t>
  </si>
  <si>
    <t>9818 Frisbie Court</t>
  </si>
  <si>
    <t>9440 Newell Ave.</t>
  </si>
  <si>
    <t>8746 Gonzalez Ct</t>
  </si>
  <si>
    <t>9889 Matterhorn Court</t>
  </si>
  <si>
    <t>2943 Eagle Peak Road</t>
  </si>
  <si>
    <t>1728 Village Oaks Dr.</t>
  </si>
  <si>
    <t>8274 Shady Lane</t>
  </si>
  <si>
    <t>324 Woodbury Place</t>
  </si>
  <si>
    <t>4399 Price Lane</t>
  </si>
  <si>
    <t>921 Ponderosa Way</t>
  </si>
  <si>
    <t>3762 Gumwood</t>
  </si>
  <si>
    <t>2844 Barcelona</t>
  </si>
  <si>
    <t>7208 Peach Place</t>
  </si>
  <si>
    <t>266 H Street</t>
  </si>
  <si>
    <t>6432 Vista Way</t>
  </si>
  <si>
    <t>2750 Alicante Court</t>
  </si>
  <si>
    <t>8574 Hillview Drive</t>
  </si>
  <si>
    <t>9217 Juliet Court</t>
  </si>
  <si>
    <t>Tuesday, April 7, 2015</t>
  </si>
  <si>
    <t>2173 Heartwood Drive</t>
  </si>
  <si>
    <t>6778 Edie Ct.</t>
  </si>
  <si>
    <t>Friday, April 3, 2015</t>
  </si>
  <si>
    <t>1036 Mason Dr</t>
  </si>
  <si>
    <t>1739 Glenhaven Ave</t>
  </si>
  <si>
    <t>149 Valley Blvd.</t>
  </si>
  <si>
    <t>677 Riviera Way</t>
  </si>
  <si>
    <t>9593 Power Ave.</t>
  </si>
  <si>
    <t>1305 Black Point Pl.</t>
  </si>
  <si>
    <t>7068 Rock Drive</t>
  </si>
  <si>
    <t>7090 C. Mount Hood</t>
  </si>
  <si>
    <t>5678 Stonyhill Circle</t>
  </si>
  <si>
    <t>6369 Sunhill Lane</t>
  </si>
  <si>
    <t>9514 Plymouth Dr.</t>
  </si>
  <si>
    <t>4596 Flora Ave</t>
  </si>
  <si>
    <t>6288 Relief Valley Ct.</t>
  </si>
  <si>
    <t>7530 St. Francis St.</t>
  </si>
  <si>
    <t>9475 Bellwood Dr.</t>
  </si>
  <si>
    <t>3543 Hilton Way</t>
  </si>
  <si>
    <t>4512 M St.</t>
  </si>
  <si>
    <t>9557 Steven Circle</t>
  </si>
  <si>
    <t>2856 High St.</t>
  </si>
  <si>
    <t>2225 Stillwater Court</t>
  </si>
  <si>
    <t>2584 Bentley St.</t>
  </si>
  <si>
    <t>Saturday, July 18, 2015</t>
  </si>
  <si>
    <t>8042 StandingView Dr.</t>
  </si>
  <si>
    <t>2809 Via Montana</t>
  </si>
  <si>
    <t>5627 Crystal Avenue</t>
  </si>
  <si>
    <t>8736 E. 62nd Street</t>
  </si>
  <si>
    <t>Friday, June 5, 2015</t>
  </si>
  <si>
    <t>6788 Edward Ave</t>
  </si>
  <si>
    <t>7214 Peachwillow</t>
  </si>
  <si>
    <t>9687 Breck Court</t>
  </si>
  <si>
    <t>9484 Rhoda Way</t>
  </si>
  <si>
    <t>353 Citrus Ave.</t>
  </si>
  <si>
    <t>1329 San Jose</t>
  </si>
  <si>
    <t>8374 Vista Del Diablo</t>
  </si>
  <si>
    <t>6681 Golf Club Rd.</t>
  </si>
  <si>
    <t>3573 Holiday Hills</t>
  </si>
  <si>
    <t>5601 Garrow Drive</t>
  </si>
  <si>
    <t>9369 Alovera Road</t>
  </si>
  <si>
    <t>7280 Greendell Pl</t>
  </si>
  <si>
    <t>110 Katherine Drive</t>
  </si>
  <si>
    <t>7007 Cowell Rd.</t>
  </si>
  <si>
    <t>9620 Fallbrook Road</t>
  </si>
  <si>
    <t>679 Lanton Ave</t>
  </si>
  <si>
    <t>799 Temple Dr.</t>
  </si>
  <si>
    <t>8354 Ponderosa Drive</t>
  </si>
  <si>
    <t>Monday, April 7, 2014</t>
  </si>
  <si>
    <t>3444 Elkwood Dr.</t>
  </si>
  <si>
    <t>160 Kentucky Drive</t>
  </si>
  <si>
    <t>6613 Benton St.</t>
  </si>
  <si>
    <t>5454 Old Mt. View Drive</t>
  </si>
  <si>
    <t>8967 Hamilton Ave.</t>
  </si>
  <si>
    <t>7954 Monument Blvd</t>
  </si>
  <si>
    <t>4766 Palm Ave</t>
  </si>
  <si>
    <t>4190 Trujillo</t>
  </si>
  <si>
    <t>2427 Marvello Lane</t>
  </si>
  <si>
    <t>Königstr 426</t>
  </si>
  <si>
    <t>3296 Tri-state Ave</t>
  </si>
  <si>
    <t>3970 Falcon Dr</t>
  </si>
  <si>
    <t>6299 Balance Ct.</t>
  </si>
  <si>
    <t>Unter Linden 54</t>
  </si>
  <si>
    <t>402, boulevard Tremblay</t>
  </si>
  <si>
    <t>2629 West Road</t>
  </si>
  <si>
    <t>Lieblingsweg 345</t>
  </si>
  <si>
    <t>3566 Matterhorn Ct</t>
  </si>
  <si>
    <t>1, rue de Courtaboeuf</t>
  </si>
  <si>
    <t>22, quai Paul Doumer</t>
  </si>
  <si>
    <t>33, boulevard d´Albi</t>
  </si>
  <si>
    <t>8201, rue Malar</t>
  </si>
  <si>
    <t>1522 Azalea Ave.</t>
  </si>
  <si>
    <t>3663 Palm Avenue</t>
  </si>
  <si>
    <t>Postenweg 3138</t>
  </si>
  <si>
    <t>8752 Greenway Drive</t>
  </si>
  <si>
    <t>8160 Star Tree Court</t>
  </si>
  <si>
    <t>905 Johnson Road</t>
  </si>
  <si>
    <t>2932 Esperanza Dr</t>
  </si>
  <si>
    <t>6437 Brookview Dr.</t>
  </si>
  <si>
    <t>3235 Mi Casa Court</t>
  </si>
  <si>
    <t>5675 Fairoaks Way</t>
  </si>
  <si>
    <t>6685 Rosina Court</t>
  </si>
  <si>
    <t>5366 Clayton Way</t>
  </si>
  <si>
    <t>9456 Bell Dr.</t>
  </si>
  <si>
    <t>Connie</t>
  </si>
  <si>
    <t>1893 Northridge Drive</t>
  </si>
  <si>
    <t>1011 Yolanda Circle</t>
  </si>
  <si>
    <t>9055 Calafia Ave</t>
  </si>
  <si>
    <t>3746 Via Romero</t>
  </si>
  <si>
    <t>5165 Halfmoon Court</t>
  </si>
  <si>
    <t>2402 Cinnabar St.</t>
  </si>
  <si>
    <t>1739 Sun View Terr</t>
  </si>
  <si>
    <t>8182 Stephanie Way</t>
  </si>
  <si>
    <t>2747 Cranbrook Way</t>
  </si>
  <si>
    <t>7807 Pine Creek Way</t>
  </si>
  <si>
    <t>3829 Cardinal Drive</t>
  </si>
  <si>
    <t>5816 Camacho</t>
  </si>
  <si>
    <t>7590 Bayview Circle</t>
  </si>
  <si>
    <t>9982 Climbing Dr</t>
  </si>
  <si>
    <t>683 Larch Ct.</t>
  </si>
  <si>
    <t>2895 Churchill Dr</t>
  </si>
  <si>
    <t>5805 Virginia Lane</t>
  </si>
  <si>
    <t>9843 Wilke Drive</t>
  </si>
  <si>
    <t>6065 Blue Cr</t>
  </si>
  <si>
    <t>8796 Bayview Court</t>
  </si>
  <si>
    <t>9691 Ironwood Way</t>
  </si>
  <si>
    <t>24 Jennifer Way</t>
  </si>
  <si>
    <t>5799 Abbey Court</t>
  </si>
  <si>
    <t>3794 Trees Drive</t>
  </si>
  <si>
    <t>205 Park Blvd.</t>
  </si>
  <si>
    <t>3178 Fieldbrook Pl.</t>
  </si>
  <si>
    <t>5689 Almondtree Circle</t>
  </si>
  <si>
    <t>5246 Premier Place</t>
  </si>
  <si>
    <t>6964 Keller Ridge Dr.</t>
  </si>
  <si>
    <t>8339 Auburn</t>
  </si>
  <si>
    <t>4006 Jane Ct</t>
  </si>
  <si>
    <t>663 Sunset Meadows Ln.</t>
  </si>
  <si>
    <t>325 Woodbury Place</t>
  </si>
  <si>
    <t>1614 Green St</t>
  </si>
  <si>
    <t>4176 Alexander Pl</t>
  </si>
  <si>
    <t>8036 Summit View Dr.</t>
  </si>
  <si>
    <t>7800 Olivera Rd.</t>
  </si>
  <si>
    <t>5039 Keywood Ct.</t>
  </si>
  <si>
    <t>8399 Garaventa Dr.</t>
  </si>
  <si>
    <t>5430 Ranch Dr.</t>
  </si>
  <si>
    <t>8892 Oak Grove Road</t>
  </si>
  <si>
    <t>6604 Langley Ct.</t>
  </si>
  <si>
    <t>1275 West Street</t>
  </si>
  <si>
    <t>6574 Hemlock Ave.</t>
  </si>
  <si>
    <t>4217 Almond Avenue</t>
  </si>
  <si>
    <t>805 Willow Lane</t>
  </si>
  <si>
    <t>2726 Rising Dawn Way</t>
  </si>
  <si>
    <t>6067 Mt. Diablo St.</t>
  </si>
  <si>
    <t>3723 Mt. Sequoia Ct.</t>
  </si>
  <si>
    <t>786 Eastgate Ave</t>
  </si>
  <si>
    <t>3183 Trasher Road</t>
  </si>
  <si>
    <t>6603 Jennifer Way</t>
  </si>
  <si>
    <t>8033 Chaucer Drive</t>
  </si>
  <si>
    <t>342 Summerfield Dr.</t>
  </si>
  <si>
    <t>4451 Carmel Dr.</t>
  </si>
  <si>
    <t>3344 Arguello Blvd.</t>
  </si>
  <si>
    <t>5221 Del Vista Court</t>
  </si>
  <si>
    <t>6190 Terra Granada</t>
  </si>
  <si>
    <t>5083 Bates Court</t>
  </si>
  <si>
    <t>6799 El Camino Dr.</t>
  </si>
  <si>
    <t>5276 Whitehall Drive</t>
  </si>
  <si>
    <t>400 Matterhorn Court</t>
  </si>
  <si>
    <t>9297 Kenston Dr.</t>
  </si>
  <si>
    <t>6948 Lakespring Pl.</t>
  </si>
  <si>
    <t>7948 Walnut Blvd</t>
  </si>
  <si>
    <t>8242 Gilardy Dr</t>
  </si>
  <si>
    <t>9145 Paso Del Rio Way</t>
  </si>
  <si>
    <t>8243 Atrice Lane</t>
  </si>
  <si>
    <t>1893 Cranbrook Way</t>
  </si>
  <si>
    <t>6985 Countrywood Ct</t>
  </si>
  <si>
    <t>9256 Santa Fe Street</t>
  </si>
  <si>
    <t>2583 Cypress Ave.</t>
  </si>
  <si>
    <t>6387 Scenic Avenue</t>
  </si>
  <si>
    <t>9870 Santa Maria Ct.</t>
  </si>
  <si>
    <t>880 Hackamore Lane</t>
  </si>
  <si>
    <t>1629 Green View Court</t>
  </si>
  <si>
    <t>673 Chrisland Court</t>
  </si>
  <si>
    <t>Don</t>
  </si>
  <si>
    <t>Roessler</t>
  </si>
  <si>
    <t>9737 Colt Ct.</t>
  </si>
  <si>
    <t>6340 Olivera Rd</t>
  </si>
  <si>
    <t>9503 Clark Creek Lane</t>
  </si>
  <si>
    <t>3442 Rolando Ave.</t>
  </si>
  <si>
    <t>9340 Long Brook Way</t>
  </si>
  <si>
    <t>1716 Rosewood Dr</t>
  </si>
  <si>
    <t>295 Halfmoon Court</t>
  </si>
  <si>
    <t>3763 Anderson Way</t>
  </si>
  <si>
    <t>630 Plymouth Drive</t>
  </si>
  <si>
    <t>2869 Highland Dr.</t>
  </si>
  <si>
    <t>1730 D Reliez Valley Ct.</t>
  </si>
  <si>
    <t>5203 Virginia Lane</t>
  </si>
  <si>
    <t>5238 MountainAire Parkway</t>
  </si>
  <si>
    <t>5740 Cherry Street</t>
  </si>
  <si>
    <t>9188 D Mt. Hood Circle</t>
  </si>
  <si>
    <t>2131 Covington Court</t>
  </si>
  <si>
    <t>6322 Springwood Way</t>
  </si>
  <si>
    <t>8564 Red Tree Way</t>
  </si>
  <si>
    <t>6934 Dos Encinas</t>
  </si>
  <si>
    <t>8496 La Salle Ct.</t>
  </si>
  <si>
    <t>1590 Mildred Ln.</t>
  </si>
  <si>
    <t>8255 Highland Road</t>
  </si>
  <si>
    <t>1201 St. Francis St.</t>
  </si>
  <si>
    <t>9900 Clearbrook Drive</t>
  </si>
  <si>
    <t>9680 Huston Road</t>
  </si>
  <si>
    <t>3657 Greystone Dr.</t>
  </si>
  <si>
    <t>9221 Dutch Slough Rd.</t>
  </si>
  <si>
    <t>9108 Mcelroy</t>
  </si>
  <si>
    <t>2785 Terrace Dr.</t>
  </si>
  <si>
    <t>9457 Mendocino Dr.</t>
  </si>
  <si>
    <t>9887 W. 39th Street</t>
  </si>
  <si>
    <t>2315 B Way</t>
  </si>
  <si>
    <t>Saturday, April 19, 2014</t>
  </si>
  <si>
    <t>4753 Montanya Court</t>
  </si>
  <si>
    <t>1681 Lighthouse Way</t>
  </si>
  <si>
    <t>8481 Zartop Street</t>
  </si>
  <si>
    <t>16 White Pl.</t>
  </si>
  <si>
    <t>5543 Hamilton Ave.</t>
  </si>
  <si>
    <t>6779 Willcrest Circle</t>
  </si>
  <si>
    <t>9322 Driving Drive</t>
  </si>
  <si>
    <t>8362 Abbey Court</t>
  </si>
  <si>
    <t>4095 Minert Rd.</t>
  </si>
  <si>
    <t>1088 Ash Lane</t>
  </si>
  <si>
    <t>198 Edie Ct.</t>
  </si>
  <si>
    <t>222 Dancing Road</t>
  </si>
  <si>
    <t>177 11th Ave</t>
  </si>
  <si>
    <t>5749 Elkwood Dr.</t>
  </si>
  <si>
    <t>5678 Mcelroy Court</t>
  </si>
  <si>
    <t>2354 Caravelle Ct</t>
  </si>
  <si>
    <t>9351 W Lake Drive</t>
  </si>
  <si>
    <t>9676 Hidden Lakes Court</t>
  </si>
  <si>
    <t>8703 Carleton Street</t>
  </si>
  <si>
    <t>3415 Oak Grove Road</t>
  </si>
  <si>
    <t>5030 RaceCt</t>
  </si>
  <si>
    <t>8983 Haynes Court</t>
  </si>
  <si>
    <t>6140 Mt. Whitney Way</t>
  </si>
  <si>
    <t>3966 Bonifacio</t>
  </si>
  <si>
    <t>5993 Baywood Drive</t>
  </si>
  <si>
    <t>9281 Brushcreek Dr</t>
  </si>
  <si>
    <t>2050 Glazier Dr</t>
  </si>
  <si>
    <t>2716 Olivera Rd.</t>
  </si>
  <si>
    <t>7836 Mt. Washington</t>
  </si>
  <si>
    <t>3425 El Verano</t>
  </si>
  <si>
    <t>793 Crawford Street</t>
  </si>
  <si>
    <t>2015 Bella Avenue</t>
  </si>
  <si>
    <t>1560 Harbor View Drive</t>
  </si>
  <si>
    <t>5371 El Pintado Road</t>
  </si>
  <si>
    <t>6140 Scenic Drive</t>
  </si>
  <si>
    <t>8552 Stillwater Court</t>
  </si>
  <si>
    <t>2553 Croyden Dr.</t>
  </si>
  <si>
    <t>9897 East L Street</t>
  </si>
  <si>
    <t>7711 Fieldcrest Dr.</t>
  </si>
  <si>
    <t>1456 Bouncing Road</t>
  </si>
  <si>
    <t>Tuesday, January 5, 2016</t>
  </si>
  <si>
    <t>6866 Concord Blvd.</t>
  </si>
  <si>
    <t>7502 Baltic Sea Ct.</t>
  </si>
  <si>
    <t>2846 Thomas Ave</t>
  </si>
  <si>
    <t>237 Bellwood Dr.</t>
  </si>
  <si>
    <t>4580 Duck Horn Court</t>
  </si>
  <si>
    <t>5844 Miguel Drive</t>
  </si>
  <si>
    <t>4596 Hill Meadow Place</t>
  </si>
  <si>
    <t>4245 Gregory Lane</t>
  </si>
  <si>
    <t>1616 East Leland</t>
  </si>
  <si>
    <t>1013 Buchanan Rd</t>
  </si>
  <si>
    <t>1649 Temple Court</t>
  </si>
  <si>
    <t>8015 San Onofre Court</t>
  </si>
  <si>
    <t>75 Ashford Court</t>
  </si>
  <si>
    <t>5785 American Beauty Dr</t>
  </si>
  <si>
    <t>5007 Castle Rock Rd.</t>
  </si>
  <si>
    <t>5150 82nd Ave</t>
  </si>
  <si>
    <t>6037 Daffodil Drive</t>
  </si>
  <si>
    <t>8426 Easley Dr.</t>
  </si>
  <si>
    <t>3242 Coralie Drive</t>
  </si>
  <si>
    <t>4644 St. Andrews Way</t>
  </si>
  <si>
    <t>7354 Scramble Rd</t>
  </si>
  <si>
    <t>8343 Chilpancingo Pkwy.</t>
  </si>
  <si>
    <t>4173 Willow Pass Road</t>
  </si>
  <si>
    <t>2318 Glen Road</t>
  </si>
  <si>
    <t>6076 Glen Arms Drive</t>
  </si>
  <si>
    <t>6004 Peabody Road</t>
  </si>
  <si>
    <t>6973 Dublin Court</t>
  </si>
  <si>
    <t>Monday, May 5, 2014</t>
  </si>
  <si>
    <t>8794 Seagull Court</t>
  </si>
  <si>
    <t>Saturday, December 13, 2014</t>
  </si>
  <si>
    <t>1640 Windmill Way</t>
  </si>
  <si>
    <t>5282 Book Pl</t>
  </si>
  <si>
    <t>104 Hilltop Dr.</t>
  </si>
  <si>
    <t>4458 Pine St.</t>
  </si>
  <si>
    <t>5274 Holbrook Dr</t>
  </si>
  <si>
    <t>7772 Golden Meadow</t>
  </si>
  <si>
    <t>5854 Onley Dr</t>
  </si>
  <si>
    <t>Mark</t>
  </si>
  <si>
    <t>Bebbington</t>
  </si>
  <si>
    <t>48 Lacanda Ct.</t>
  </si>
  <si>
    <t>8299 Leed Court West</t>
  </si>
  <si>
    <t>3064 Whyte Park Ave.</t>
  </si>
  <si>
    <t>6751 Del Rio Ln.</t>
  </si>
  <si>
    <t>4052 Mt. Wilson Way</t>
  </si>
  <si>
    <t>5087 Bonita Ave.</t>
  </si>
  <si>
    <t>664 Book Pl</t>
  </si>
  <si>
    <t>1536 Camino Verde Ct.</t>
  </si>
  <si>
    <t>5784 Yeoman Dr.</t>
  </si>
  <si>
    <t>3888 Arnold Drive</t>
  </si>
  <si>
    <t>9846 Pestana Way</t>
  </si>
  <si>
    <t>8679 Mt. Tamlapais Place</t>
  </si>
  <si>
    <t>Wednesday, February 12, 2014</t>
  </si>
  <si>
    <t>2630 Deermeadow Way</t>
  </si>
  <si>
    <t>8468 Buena Vista</t>
  </si>
  <si>
    <t>6749 Quartermaster</t>
  </si>
  <si>
    <t>6369 Ellis Street</t>
  </si>
  <si>
    <t>7680 Ashwood Dr</t>
  </si>
  <si>
    <t>3384 Malibu Place</t>
  </si>
  <si>
    <t>3925 North 39th Street</t>
  </si>
  <si>
    <t>8662 Bailey Rd.</t>
  </si>
  <si>
    <t>5315 Wildewood Dr</t>
  </si>
  <si>
    <t>6144 Silver Oak Pl.</t>
  </si>
  <si>
    <t>7530 Vista Diablo</t>
  </si>
  <si>
    <t>7127 Los Gatos Court</t>
  </si>
  <si>
    <t>117 Marvello Lane</t>
  </si>
  <si>
    <t>Tuesday, April 14, 2015</t>
  </si>
  <si>
    <t>3082 Cowell Rd.</t>
  </si>
  <si>
    <t>9081 Myrtle Drive</t>
  </si>
  <si>
    <t>2528 Fall Creek Road</t>
  </si>
  <si>
    <t>3401 Meadow Lane</t>
  </si>
  <si>
    <t>252 Hemlock Drive</t>
  </si>
  <si>
    <t>6983 Niagara Court</t>
  </si>
  <si>
    <t>8224 Georgia Street</t>
  </si>
  <si>
    <t>8421 St. Francis</t>
  </si>
  <si>
    <t>4501 Terrace Road</t>
  </si>
  <si>
    <t>9497 Richard Ave.</t>
  </si>
  <si>
    <t>7266 Corcoran Road</t>
  </si>
  <si>
    <t>7503 Sheffield Place</t>
  </si>
  <si>
    <t>7752 Sunset Meadows Ln.</t>
  </si>
  <si>
    <t>5778 Hames Dr.</t>
  </si>
  <si>
    <t>7415 Chaparral Court</t>
  </si>
  <si>
    <t>8826 D Argyll</t>
  </si>
  <si>
    <t>9011 Blackburn Ct.</t>
  </si>
  <si>
    <t>3613 Eastgate Lane</t>
  </si>
  <si>
    <t>3369 Houston Ct.</t>
  </si>
  <si>
    <t>5412 Glenhaven Ave South</t>
  </si>
  <si>
    <t>8650 Babbe Street</t>
  </si>
  <si>
    <t>938 San Ysidro Court</t>
  </si>
  <si>
    <t>6366 Baker Dr.</t>
  </si>
  <si>
    <t>3740 Azalea Avenue</t>
  </si>
  <si>
    <t>719 William Way</t>
  </si>
  <si>
    <t>1439 N. Canyon Road</t>
  </si>
  <si>
    <t>2894 Encino Dr.</t>
  </si>
  <si>
    <t>2602 Glenside Court</t>
  </si>
  <si>
    <t>8789 Valley Oak Plaza</t>
  </si>
  <si>
    <t>2219 Alfred Ave.</t>
  </si>
  <si>
    <t>8458 Wiget Lane</t>
  </si>
  <si>
    <t>7413 Alpine Drive</t>
  </si>
  <si>
    <t>2816 Hemlock Drive</t>
  </si>
  <si>
    <t>2423 Garland Drive</t>
  </si>
  <si>
    <t>6547 Lexington Road</t>
  </si>
  <si>
    <t>3814 Harvard Drive</t>
  </si>
  <si>
    <t>Friday, May 30, 2014</t>
  </si>
  <si>
    <t>4502 Knewal Rd</t>
  </si>
  <si>
    <t>5757 St. Catherines Court</t>
  </si>
  <si>
    <t>879 Panoramic Ave</t>
  </si>
  <si>
    <t>3935 Hawkins Street</t>
  </si>
  <si>
    <t>7839 Liscome Way</t>
  </si>
  <si>
    <t>4904 Hillview Drive</t>
  </si>
  <si>
    <t>7185 Westcliffe Place</t>
  </si>
  <si>
    <t>543 Sand Pointe Lane</t>
  </si>
  <si>
    <t>7376 Redwood Road</t>
  </si>
  <si>
    <t>205 Choctaw Court</t>
  </si>
  <si>
    <t>3381 Paso Nogal</t>
  </si>
  <si>
    <t>5222 Michael Lance</t>
  </si>
  <si>
    <t>715 Pheasant Circle</t>
  </si>
  <si>
    <t>8141 Mitchell Canyon Road</t>
  </si>
  <si>
    <t>6490 El Camino</t>
  </si>
  <si>
    <t>958 Hilltop Dr.</t>
  </si>
  <si>
    <t>8257 Almondwood Drive</t>
  </si>
  <si>
    <t>6145 Frisbie Court</t>
  </si>
  <si>
    <t>5474 Jason Ct.</t>
  </si>
  <si>
    <t>45 Landing Terrace</t>
  </si>
  <si>
    <t>8425 W. Hookston Road</t>
  </si>
  <si>
    <t>7959 Driving Drive</t>
  </si>
  <si>
    <t>Thursday, January 8, 2015</t>
  </si>
  <si>
    <t>5847 W. Buchanan</t>
  </si>
  <si>
    <t>8682 Huston Rd</t>
  </si>
  <si>
    <t>7350 Bluejay Dr</t>
  </si>
  <si>
    <t>1796 Hamlet</t>
  </si>
  <si>
    <t>6936 Woodruff Lane</t>
  </si>
  <si>
    <t>8839 Leonard Dr</t>
  </si>
  <si>
    <t>9194 West I St</t>
  </si>
  <si>
    <t>4426 Tanager Road</t>
  </si>
  <si>
    <t>9507 San Vicente Dr</t>
  </si>
  <si>
    <t>8291 Woodland Drive</t>
  </si>
  <si>
    <t>6578 Woodhaven Ln.</t>
  </si>
  <si>
    <t>9585 Macarthur Ave.</t>
  </si>
  <si>
    <t>3362 Julpum Loop</t>
  </si>
  <si>
    <t>679 Pepperidge Way</t>
  </si>
  <si>
    <t>Sunday, January 3, 2016</t>
  </si>
  <si>
    <t>1639 Atchinson Stage Ct.</t>
  </si>
  <si>
    <t>424 Yosemite Dr.</t>
  </si>
  <si>
    <t>7144 Augustine Drive</t>
  </si>
  <si>
    <t>6774 Alier Drive</t>
  </si>
  <si>
    <t>6922 Hamlet</t>
  </si>
  <si>
    <t>109 Clay Road</t>
  </si>
  <si>
    <t>4092 Tupelp Drive</t>
  </si>
  <si>
    <t>9104 Melody Drive</t>
  </si>
  <si>
    <t>4000 Krueger Drive</t>
  </si>
  <si>
    <t>8461 Everett Ct</t>
  </si>
  <si>
    <t>4328 Liszt Way</t>
  </si>
  <si>
    <t>879 St. Andrews Way</t>
  </si>
  <si>
    <t>4459 Kingswood Circle</t>
  </si>
  <si>
    <t>7539 Shepberry Court</t>
  </si>
  <si>
    <t>6954 Ranch Road</t>
  </si>
  <si>
    <t>1895 San Carlos Ave.</t>
  </si>
  <si>
    <t>6062 Mota Dr.</t>
  </si>
  <si>
    <t>8850 Thunderbird Drive</t>
  </si>
  <si>
    <t>6282 Mcneil Place</t>
  </si>
  <si>
    <t>27 Athens Circle</t>
  </si>
  <si>
    <t>8541 Summerfield Drive</t>
  </si>
  <si>
    <t>9037 Saddlehill Lane</t>
  </si>
  <si>
    <t>4681 Deerfield Dr.</t>
  </si>
  <si>
    <t>Friday, November 7, 2014</t>
  </si>
  <si>
    <t>1641 Overhill Rd</t>
  </si>
  <si>
    <t>2297 Via Valencia</t>
  </si>
  <si>
    <t>4091 Silver Oaks Place</t>
  </si>
  <si>
    <t>7219 Canyon Way</t>
  </si>
  <si>
    <t>3153 Glaze Ct</t>
  </si>
  <si>
    <t>5248 Gladstone Drive</t>
  </si>
  <si>
    <t>283 Winterberry Ct</t>
  </si>
  <si>
    <t>1839 Kelly</t>
  </si>
  <si>
    <t>2863 Polk Street</t>
  </si>
  <si>
    <t>5951 Bourton Ct.</t>
  </si>
  <si>
    <t>6252 Winding Lane</t>
  </si>
  <si>
    <t>71 Westwood Lane</t>
  </si>
  <si>
    <t>5082 Longview Road</t>
  </si>
  <si>
    <t>3902 Gary Drive</t>
  </si>
  <si>
    <t>5133 Serrana Ct.</t>
  </si>
  <si>
    <t>6780 Ware Ct.</t>
  </si>
  <si>
    <t>5612 Piedmont Dr.</t>
  </si>
  <si>
    <t>8890 Lake Place</t>
  </si>
  <si>
    <t>1368 Palms Drive</t>
  </si>
  <si>
    <t>5871 Brown Drive</t>
  </si>
  <si>
    <t>4216 Seaview Ave.</t>
  </si>
  <si>
    <t>1514 West M Street</t>
  </si>
  <si>
    <t>9008 Creekside Drive</t>
  </si>
  <si>
    <t>3641 W. Holly Drive</t>
  </si>
  <si>
    <t>2547 San Ramon Road</t>
  </si>
  <si>
    <t>7113 Eastgate Ave.</t>
  </si>
  <si>
    <t>1629 Queens Road</t>
  </si>
  <si>
    <t>5099 Park Lane Circle</t>
  </si>
  <si>
    <t>670 Echo Canyon Lane</t>
  </si>
  <si>
    <t>4351 Charlotte Ave.</t>
  </si>
  <si>
    <t>9369 Mt. Tooth Pl.</t>
  </si>
  <si>
    <t>369 Peabody Road</t>
  </si>
  <si>
    <t>9891 Serene Ct.</t>
  </si>
  <si>
    <t>8056 Village Oaks Dr.</t>
  </si>
  <si>
    <t>1371 Vancouver Way</t>
  </si>
  <si>
    <t>1694 Pinole Valley Rd.</t>
  </si>
  <si>
    <t>9875 Prestwick Court</t>
  </si>
  <si>
    <t>1312 Creekside Dr.</t>
  </si>
  <si>
    <t>3030 Blackburn Ct.</t>
  </si>
  <si>
    <t>6951 Harmony Way</t>
  </si>
  <si>
    <t>5913 Mayette Avenue</t>
  </si>
  <si>
    <t>1917 Buskirk Ave.</t>
  </si>
  <si>
    <t>2237 Boca Raton Court</t>
  </si>
  <si>
    <t>5025 Blue Jay Drive</t>
  </si>
  <si>
    <t>2518 Cashew Street</t>
  </si>
  <si>
    <t>5054 Quiz Street</t>
  </si>
  <si>
    <t>6697 Ridge Park Drive</t>
  </si>
  <si>
    <t>2263 Terra Granada</t>
  </si>
  <si>
    <t>1542 Del Rey St.</t>
  </si>
  <si>
    <t>2878 Bounty Way</t>
  </si>
  <si>
    <t>4340 Ohara Ct</t>
  </si>
  <si>
    <t>8957 Maureen Circle</t>
  </si>
  <si>
    <t>Sunday, January 17, 2016</t>
  </si>
  <si>
    <t>8994 Richard Ave.</t>
  </si>
  <si>
    <t>41 Regency Dr.</t>
  </si>
  <si>
    <t>3729 Via Del Verdes</t>
  </si>
  <si>
    <t>1256 Orangewood Ave.</t>
  </si>
  <si>
    <t>9442 Thors Bay Road</t>
  </si>
  <si>
    <t>2972 East Lake Court</t>
  </si>
  <si>
    <t>5522 Grading Way</t>
  </si>
  <si>
    <t>4467 Hoover Court</t>
  </si>
  <si>
    <t>2555 Via Rosa</t>
  </si>
  <si>
    <t>4643 Elkwood Dr.</t>
  </si>
  <si>
    <t>6448 Castle Court</t>
  </si>
  <si>
    <t>824 Gregory Drive</t>
  </si>
  <si>
    <t>3909 Lavetta Way</t>
  </si>
  <si>
    <t>1958 Weaver Court</t>
  </si>
  <si>
    <t>4051 Sun View Terrace</t>
  </si>
  <si>
    <t>8714 St. Paul Way</t>
  </si>
  <si>
    <t>643 Tri-state Ave.</t>
  </si>
  <si>
    <t>5542 Orchard View Ave</t>
  </si>
  <si>
    <t>1083 W. Hook Road</t>
  </si>
  <si>
    <t>Tuesday, March 25, 2014</t>
  </si>
  <si>
    <t>2251 Temple Drive</t>
  </si>
  <si>
    <t>5289 Steven Drive</t>
  </si>
  <si>
    <t>6227 Oak Creek Ct.</t>
  </si>
  <si>
    <t>5890 Ardith Drive</t>
  </si>
  <si>
    <t>1889 Carmel Dr</t>
  </si>
  <si>
    <t>4716 Mayhew Way</t>
  </si>
  <si>
    <t>6452 Harris Circle</t>
  </si>
  <si>
    <t>7610 Northridge Ct.</t>
  </si>
  <si>
    <t>2773 Kirkwood Dr</t>
  </si>
  <si>
    <t>Sunday, May 25, 2014</t>
  </si>
  <si>
    <t>4836 Marina</t>
  </si>
  <si>
    <t>2935 Pine Creek Way</t>
  </si>
  <si>
    <t>4408 Trinity Ave.</t>
  </si>
  <si>
    <t>3181 Hacienda</t>
  </si>
  <si>
    <t>1229 Apollo Way</t>
  </si>
  <si>
    <t>7706 California St.</t>
  </si>
  <si>
    <t>5373 Montgomery Ave.</t>
  </si>
  <si>
    <t>2524 Fish Dr</t>
  </si>
  <si>
    <t>9135 Rockford Dr.</t>
  </si>
  <si>
    <t>2599 Amaranth Way</t>
  </si>
  <si>
    <t>6828 Willow Pass Road</t>
  </si>
  <si>
    <t>7177 Santa Rosa</t>
  </si>
  <si>
    <t>3798 Baird Court</t>
  </si>
  <si>
    <t>6736 Redbird Lane</t>
  </si>
  <si>
    <t>8833 San Gabriel Dr</t>
  </si>
  <si>
    <t>3761 N. 14th St</t>
  </si>
  <si>
    <t>3241 Brock Lane</t>
  </si>
  <si>
    <t>105 Woodruff Ln.</t>
  </si>
  <si>
    <t>1689 Boxwood Ln.</t>
  </si>
  <si>
    <t>6046 Freya Way</t>
  </si>
  <si>
    <t>2786 Class Avenue</t>
  </si>
  <si>
    <t>4159 Bayshore Rd.</t>
  </si>
  <si>
    <t>1490 Daylight Pl.</t>
  </si>
  <si>
    <t>4396 Greystone Dr</t>
  </si>
  <si>
    <t>9343 Seaview Avenue</t>
  </si>
  <si>
    <t>1301 Stanbridge Ct</t>
  </si>
  <si>
    <t>8544 Dewing Avenue</t>
  </si>
  <si>
    <t>Saturday, November 7, 2015</t>
  </si>
  <si>
    <t>8532 Monterey Ave</t>
  </si>
  <si>
    <t>1386 Eastgate</t>
  </si>
  <si>
    <t>9941 Roanwood Way</t>
  </si>
  <si>
    <t>6705 Tweed Lane</t>
  </si>
  <si>
    <t>7008 Buckingham Dr.</t>
  </si>
  <si>
    <t>7400 Robinson Street</t>
  </si>
  <si>
    <t>9121 Pinnacle Drive</t>
  </si>
  <si>
    <t>9681 VistaView Way</t>
  </si>
  <si>
    <t>8364 Gold Crest Ct.</t>
  </si>
  <si>
    <t>4566 La Jolla</t>
  </si>
  <si>
    <t>4593 Mendouno Dr.</t>
  </si>
  <si>
    <t>5435 Jacobsen Street</t>
  </si>
  <si>
    <t>1931 Eagle Way</t>
  </si>
  <si>
    <t>5428 Ameno Dr.</t>
  </si>
  <si>
    <t>4769 Mt. View Dr.</t>
  </si>
  <si>
    <t>3757 Brook Hollow Ct</t>
  </si>
  <si>
    <t>7443 Sherry Circle</t>
  </si>
  <si>
    <t>631 Elliott Dr.</t>
  </si>
  <si>
    <t>4546 Fieldcrest Dr.</t>
  </si>
  <si>
    <t>3875 Black Walnut Court</t>
  </si>
  <si>
    <t>1804 B Southampton Rd.</t>
  </si>
  <si>
    <t>4642 Peabody Road</t>
  </si>
  <si>
    <t>2205 Stonehedge Dr.</t>
  </si>
  <si>
    <t>3001 N. 48th Street</t>
  </si>
  <si>
    <t>8562 Cynthia Drive</t>
  </si>
  <si>
    <t>9720 Morning Glory Dr.</t>
  </si>
  <si>
    <t>27 Elkwood Dr.</t>
  </si>
  <si>
    <t>4649 Peachwillow</t>
  </si>
  <si>
    <t>1544 Quiz Street</t>
  </si>
  <si>
    <t>1359 Montgomery Avenue</t>
  </si>
  <si>
    <t>9182 Newcastle Road</t>
  </si>
  <si>
    <t>9057 Palms Dr.</t>
  </si>
  <si>
    <t>8823 Fine Drive</t>
  </si>
  <si>
    <t>3960 Fairfield Avenue</t>
  </si>
  <si>
    <t>2260 Clear Court</t>
  </si>
  <si>
    <t>Sunday, February 23, 2014</t>
  </si>
  <si>
    <t>9473 Wawona Lane</t>
  </si>
  <si>
    <t>8074 Oakmead</t>
  </si>
  <si>
    <t>9471 Tobi Drive</t>
  </si>
  <si>
    <t>1135 W St.</t>
  </si>
  <si>
    <t>3248 Birdhaven Court</t>
  </si>
  <si>
    <t>Thursday, April 16, 2015</t>
  </si>
  <si>
    <t>9998 Rockne Drive</t>
  </si>
  <si>
    <t>7284 Zion Ave.</t>
  </si>
  <si>
    <t>676 Yosemite Ct</t>
  </si>
  <si>
    <t>1173 Dale Pl.</t>
  </si>
  <si>
    <t>1949 Bayter Court</t>
  </si>
  <si>
    <t>1201 Olive Hill</t>
  </si>
  <si>
    <t>995 W. 108th Street</t>
  </si>
  <si>
    <t>5973 Willow Pass Road</t>
  </si>
  <si>
    <t>202 Seaview Dr.</t>
  </si>
  <si>
    <t>8208 Alhambra Ave.</t>
  </si>
  <si>
    <t>324 Mepham Dr.</t>
  </si>
  <si>
    <t>3356 Northstar Drive</t>
  </si>
  <si>
    <t>4428 Maureen Circle</t>
  </si>
  <si>
    <t>5728 Thames Dr</t>
  </si>
  <si>
    <t>250 Montgomery Ave.</t>
  </si>
  <si>
    <t>9533 Working Drive</t>
  </si>
  <si>
    <t>9171 Morello Ave</t>
  </si>
  <si>
    <t>4475 Longbrook Way</t>
  </si>
  <si>
    <t>5722 Hemlock Ave.</t>
  </si>
  <si>
    <t>3818 Landing Drive</t>
  </si>
  <si>
    <t>5180 Northridge Drive</t>
  </si>
  <si>
    <t>8481 Cloverleaf Circle</t>
  </si>
  <si>
    <t>2293 Tono Lane</t>
  </si>
  <si>
    <t>2583 Thissen Court</t>
  </si>
  <si>
    <t>9397 N. 8th Street</t>
  </si>
  <si>
    <t>9416 Browse Ct</t>
  </si>
  <si>
    <t>1345 Bloching Circle</t>
  </si>
  <si>
    <t>9970 San Miguel Rd</t>
  </si>
  <si>
    <t>8275 Tea Lane</t>
  </si>
  <si>
    <t>9790 Deer Creek Lane</t>
  </si>
  <si>
    <t>8277 Pinole Valley Rd.</t>
  </si>
  <si>
    <t>4456 Eastgate</t>
  </si>
  <si>
    <t>2186 Claycord Ave.</t>
  </si>
  <si>
    <t>Monday, March 17, 2014</t>
  </si>
  <si>
    <t>P. O. Box 5413</t>
  </si>
  <si>
    <t>Wednesday, March 5, 2014</t>
  </si>
  <si>
    <t>3647 San Miguel Road</t>
  </si>
  <si>
    <t>6700 Delta View Ln.</t>
  </si>
  <si>
    <t>8476 Kingswood Circle</t>
  </si>
  <si>
    <t>7227 Landing Terrace</t>
  </si>
  <si>
    <t>3553 Blenheim Way</t>
  </si>
  <si>
    <t>6189 Mt. McKinley Ct</t>
  </si>
  <si>
    <t>Friday, July 4, 2014</t>
  </si>
  <si>
    <t>4612 A St.</t>
  </si>
  <si>
    <t>2969 Broadmoor Avenue</t>
  </si>
  <si>
    <t>6121 Monetary Way</t>
  </si>
  <si>
    <t>3902 Clay Rd.</t>
  </si>
  <si>
    <t>3407 Oak Brook Place</t>
  </si>
  <si>
    <t>3853 Wildcat Circle</t>
  </si>
  <si>
    <t>4417 W. Watson Court</t>
  </si>
  <si>
    <t>591 Laguna Street</t>
  </si>
  <si>
    <t>9242 St George Dr.</t>
  </si>
  <si>
    <t>8858 Via Doble</t>
  </si>
  <si>
    <t>1622 Silver Oaks Place</t>
  </si>
  <si>
    <t>5878 Scenic Avenue</t>
  </si>
  <si>
    <t>4288 Hacienda</t>
  </si>
  <si>
    <t>8783 Blocking Ct</t>
  </si>
  <si>
    <t>2212 Sagull Court</t>
  </si>
  <si>
    <t>6189 Kirkwood Ct.</t>
  </si>
  <si>
    <t>1872 Carletto Drive</t>
  </si>
  <si>
    <t>5186 Oeffler Ln.</t>
  </si>
  <si>
    <t>1343 Apple Drive</t>
  </si>
  <si>
    <t>4474 San Jose Dr.</t>
  </si>
  <si>
    <t>7605 Mount Dr.</t>
  </si>
  <si>
    <t>6938 Hilltop Dr</t>
  </si>
  <si>
    <t>1312 Skycrest Drive</t>
  </si>
  <si>
    <t>9796 Virgil St.</t>
  </si>
  <si>
    <t>7595 York Dr</t>
  </si>
  <si>
    <t>5431 Bella Avenue</t>
  </si>
  <si>
    <t>7339 Eureka Lane</t>
  </si>
  <si>
    <t>7435 Ricardo</t>
  </si>
  <si>
    <t>Wednesday, July 2, 2014</t>
  </si>
  <si>
    <t>737 Castle Rock Road</t>
  </si>
  <si>
    <t>9959 Edwards Ave.</t>
  </si>
  <si>
    <t>6090 San Francisco</t>
  </si>
  <si>
    <t>5412 Iris Ct</t>
  </si>
  <si>
    <t>531 Northridge Drive</t>
  </si>
  <si>
    <t>7776 Forsman Place</t>
  </si>
  <si>
    <t>8528 San Ramon Road</t>
  </si>
  <si>
    <t>3742 San Onofre Court</t>
  </si>
  <si>
    <t>1757 Hames Court</t>
  </si>
  <si>
    <t>2904 San Simeon Ct.</t>
  </si>
  <si>
    <t>2131 Minert Rd.</t>
  </si>
  <si>
    <t>Tuesday, January 28, 2014</t>
  </si>
  <si>
    <t>3905 Harvard Drive</t>
  </si>
  <si>
    <t>1807 Trafalgar Circle</t>
  </si>
  <si>
    <t>2035 Shelly Dr</t>
  </si>
  <si>
    <t>896 Southdale</t>
  </si>
  <si>
    <t>3002 Carmel Drive</t>
  </si>
  <si>
    <t>9136 San Remo Ct.</t>
  </si>
  <si>
    <t>8142 Longbrood Way</t>
  </si>
  <si>
    <t>2303 Rosebrook Ct.</t>
  </si>
  <si>
    <t>9825 Brodia Court</t>
  </si>
  <si>
    <t>5323 Stanford St</t>
  </si>
  <si>
    <t>Karl Liebknecht str 466</t>
  </si>
  <si>
    <t>40, place de la République</t>
  </si>
  <si>
    <t>Thursday, November 5, 2015</t>
  </si>
  <si>
    <t>1798 Norfolk Rd</t>
  </si>
  <si>
    <t>Moritzstr 4</t>
  </si>
  <si>
    <t>Alte Landstr 799</t>
  </si>
  <si>
    <t>Zollstr 6</t>
  </si>
  <si>
    <t>Postenweg 3738</t>
  </si>
  <si>
    <t>844 Raven Court</t>
  </si>
  <si>
    <t>Zur Lindung 7</t>
  </si>
  <si>
    <t>8, rue Pierre-Demoulin</t>
  </si>
  <si>
    <t>1247 Violet Ct</t>
  </si>
  <si>
    <t>081, boulevard du Montparnasse</t>
  </si>
  <si>
    <t>6205 Lorie Lane</t>
  </si>
  <si>
    <t>6155 Buckthorn Court</t>
  </si>
  <si>
    <t>1909 N Jackson Way</t>
  </si>
  <si>
    <t>6490 Haviland Place</t>
  </si>
  <si>
    <t>7070 W. Watson Court</t>
  </si>
  <si>
    <t>8154 Pheasant Circle</t>
  </si>
  <si>
    <t>7356 Walnut Lane</t>
  </si>
  <si>
    <t>3369 N Lanky Lane</t>
  </si>
  <si>
    <t>702 Candle Dr</t>
  </si>
  <si>
    <t>8761 Dancing Court</t>
  </si>
  <si>
    <t>2747 Carmel Dr.</t>
  </si>
  <si>
    <t>8394 Lincoln Drive</t>
  </si>
  <si>
    <t>9052 Blue Ridge Dr</t>
  </si>
  <si>
    <t>2328 California Street</t>
  </si>
  <si>
    <t>869 Aspen Drive</t>
  </si>
  <si>
    <t>4851 Heights Ave.</t>
  </si>
  <si>
    <t>4693 Mills Dr.</t>
  </si>
  <si>
    <t>6289 Via Del Verdes</t>
  </si>
  <si>
    <t>7527 Brook Way</t>
  </si>
  <si>
    <t>8574 Hidden Oak Ct.</t>
  </si>
  <si>
    <t>1459 Placer Dr.</t>
  </si>
  <si>
    <t>2176 Apollo Way</t>
  </si>
  <si>
    <t>2084 Ahwanee Lane</t>
  </si>
  <si>
    <t>4344 Azoras Cir</t>
  </si>
  <si>
    <t>994 Counting Drive</t>
  </si>
  <si>
    <t>3406 Oak Brook Place</t>
  </si>
  <si>
    <t>2466 Kentucky Dr.</t>
  </si>
  <si>
    <t>1700 Glazier Ct.</t>
  </si>
  <si>
    <t>8626 Lillian Dr</t>
  </si>
  <si>
    <t>110 E. Watson Court</t>
  </si>
  <si>
    <t>6797 Smiling Tree Court</t>
  </si>
  <si>
    <t>5706 Manila Ave.</t>
  </si>
  <si>
    <t>5339 Cashew Street</t>
  </si>
  <si>
    <t>5455 Via Romero</t>
  </si>
  <si>
    <t>4721 Cashew Lane</t>
  </si>
  <si>
    <t>5840 Falcon Dr.</t>
  </si>
  <si>
    <t>8678 Sierra Drive</t>
  </si>
  <si>
    <t>8127 Vista Del Rio</t>
  </si>
  <si>
    <t>2627 Holiday Hills Drive</t>
  </si>
  <si>
    <t>7433 San Simeon Ct.</t>
  </si>
  <si>
    <t>306 Winter Drive</t>
  </si>
  <si>
    <t>6183 Pinecrest Rd.</t>
  </si>
  <si>
    <t>9120 Springfield Drive</t>
  </si>
  <si>
    <t>2258 Pablo Neruda</t>
  </si>
  <si>
    <t>115 Santa Fe Street</t>
  </si>
  <si>
    <t>4920 Orange St</t>
  </si>
  <si>
    <t>3410 Meadowbrook Dr.</t>
  </si>
  <si>
    <t>2357 Madrid</t>
  </si>
  <si>
    <t>6729 Mt. Washington</t>
  </si>
  <si>
    <t>7974 Seal Way</t>
  </si>
  <si>
    <t>4376 Golf Club Road</t>
  </si>
  <si>
    <t>4683 Joseph Ave</t>
  </si>
  <si>
    <t>4429 Deermeadow Way</t>
  </si>
  <si>
    <t>2614 Sandiago Drive</t>
  </si>
  <si>
    <t>4351 Shenandoah Dr.</t>
  </si>
  <si>
    <t>7276 Vista Diablo</t>
  </si>
  <si>
    <t>717 Ridge Park Drive</t>
  </si>
  <si>
    <t>2318 Pleasant Circle</t>
  </si>
  <si>
    <t>6393 Tuolumne Way</t>
  </si>
  <si>
    <t>6180 Ryan Court</t>
  </si>
  <si>
    <t>92 Glazier Ct.</t>
  </si>
  <si>
    <t>7764 Juliet Court</t>
  </si>
  <si>
    <t>2479 Killdeer Court</t>
  </si>
  <si>
    <t>7616 Honey Court</t>
  </si>
  <si>
    <t>3131 San Miguel Circle</t>
  </si>
  <si>
    <t>9297 Mauna Kea Court</t>
  </si>
  <si>
    <t>8501 Boatwright Ln.</t>
  </si>
  <si>
    <t>1416 Melody Drive</t>
  </si>
  <si>
    <t>2587 Windmill Way</t>
  </si>
  <si>
    <t>5834 Vloching Circle</t>
  </si>
  <si>
    <t>6650 Contuti Avenue</t>
  </si>
  <si>
    <t>236 Willow Lake Rd.</t>
  </si>
  <si>
    <t>9324 Bohon Circle</t>
  </si>
  <si>
    <t>4387 Linden Land</t>
  </si>
  <si>
    <t>6999 Yosemite Circle</t>
  </si>
  <si>
    <t>3165 Fountain Rd.</t>
  </si>
  <si>
    <t>9632 K St.</t>
  </si>
  <si>
    <t>2236 California St.</t>
  </si>
  <si>
    <t>2888 Woodbury Place</t>
  </si>
  <si>
    <t>2648 Hillcrest</t>
  </si>
  <si>
    <t>6836 Somerset Pl.</t>
  </si>
  <si>
    <t>3223 White Dr.</t>
  </si>
  <si>
    <t>1794 Portside Ct.</t>
  </si>
  <si>
    <t>5712 Gladstone Dr.</t>
  </si>
  <si>
    <t>1495 Linnet Court</t>
  </si>
  <si>
    <t>8788 Green Leaf Drive</t>
  </si>
  <si>
    <t>6916 Azores</t>
  </si>
  <si>
    <t>6896 Liana Lane</t>
  </si>
  <si>
    <t>4378 Westminster Place</t>
  </si>
  <si>
    <t>3427 B Wildbrook Ct.</t>
  </si>
  <si>
    <t>263 La Orinda Pl.</t>
  </si>
  <si>
    <t>5940 Dleta Road</t>
  </si>
  <si>
    <t>6969 Eaker Way</t>
  </si>
  <si>
    <t>3410 Hemlock Ave.</t>
  </si>
  <si>
    <t>Nollendorfplatz 4118</t>
  </si>
  <si>
    <t>4333 Elmonte Dr.</t>
  </si>
  <si>
    <t>170 Minert Rd.</t>
  </si>
  <si>
    <t>5619 Gatter Court</t>
  </si>
  <si>
    <t>1259 Ygnacio Valley Road</t>
  </si>
  <si>
    <t>2208 Mauna Kea Court</t>
  </si>
  <si>
    <t>Am Karlshof 2562</t>
  </si>
  <si>
    <t>5278 White Dr</t>
  </si>
  <si>
    <t>Nonnendamm 6</t>
  </si>
  <si>
    <t>48bis, boulevard du Montparnasse</t>
  </si>
  <si>
    <t>464 Ahneita Dr.</t>
  </si>
  <si>
    <t>7469 Paraiso Ct.</t>
  </si>
  <si>
    <t>4794 Kim Court</t>
  </si>
  <si>
    <t>2944 Shuey Ave.</t>
  </si>
  <si>
    <t>8396 Vista Way</t>
  </si>
  <si>
    <t>2572 H Street</t>
  </si>
  <si>
    <t>1463 El Verano</t>
  </si>
  <si>
    <t>174 Cedar Point Loop</t>
  </si>
  <si>
    <t>54, avenue du Port</t>
  </si>
  <si>
    <t>2441 Talbart St.</t>
  </si>
  <si>
    <t>5513 Cortes</t>
  </si>
  <si>
    <t>6688 Las Quebrados Ln.</t>
  </si>
  <si>
    <t>Berliner Platz 664</t>
  </si>
  <si>
    <t>8478 Eastgate Ave.</t>
  </si>
  <si>
    <t>6540 Park Glen Ct.</t>
  </si>
  <si>
    <t>6907 Mepham Dr.</t>
  </si>
  <si>
    <t>48, rue de la Comédie</t>
  </si>
  <si>
    <t>5925 Rain Drop Circle</t>
  </si>
  <si>
    <t>Haberstr 328</t>
  </si>
  <si>
    <t>6566 Pinole Valley Rd.</t>
  </si>
  <si>
    <t>7459 Rolando Avenue</t>
  </si>
  <si>
    <t>9152 L St.</t>
  </si>
  <si>
    <t>4341 Lagoon Court</t>
  </si>
  <si>
    <t>1911 Pinecrest Dr.</t>
  </si>
  <si>
    <t>6868 West</t>
  </si>
  <si>
    <t>2507 Bonsai Court</t>
  </si>
  <si>
    <t>2241 V St.</t>
  </si>
  <si>
    <t>4730 Peterson Place</t>
  </si>
  <si>
    <t>Zur Lindung 6</t>
  </si>
  <si>
    <t>82, route de Marseille</t>
  </si>
  <si>
    <t>24, rue Royale</t>
  </si>
  <si>
    <t>2313 Santa Cruz Drive</t>
  </si>
  <si>
    <t>2061 Matchstick Drive</t>
  </si>
  <si>
    <t>628 Marina Lakes Drive</t>
  </si>
  <si>
    <t>6588 Palms Drive</t>
  </si>
  <si>
    <t>237 Ashley Way</t>
  </si>
  <si>
    <t>Dunckerstr 7835</t>
  </si>
  <si>
    <t>Buergermeister-ulrich-str 7500</t>
  </si>
  <si>
    <t>7484 Roundtree Drive</t>
  </si>
  <si>
    <t>8595 Mariposa Ct</t>
  </si>
  <si>
    <t>5518 Baldwin Dr.</t>
  </si>
  <si>
    <t>1754 Polk Street</t>
  </si>
  <si>
    <t>7646 Strasbourg Lane</t>
  </si>
  <si>
    <t>Lindenalle 2284</t>
  </si>
  <si>
    <t>380, avenue de Malakoff</t>
  </si>
  <si>
    <t>10bis, rue des Peupliers</t>
  </si>
  <si>
    <t>75, avenue de la Gare</t>
  </si>
  <si>
    <t>87, rue de l´Avenir</t>
  </si>
  <si>
    <t>4265 Ashwood Drive</t>
  </si>
  <si>
    <t>6821 Sepulveda Ct.</t>
  </si>
  <si>
    <t>7561 Humphrey Drive</t>
  </si>
  <si>
    <t>606 Chelsea Way</t>
  </si>
  <si>
    <t>9457 Roxbury Dr.</t>
  </si>
  <si>
    <t>6441 Roberta Avenue</t>
  </si>
  <si>
    <t>5872 Matterhorn Court</t>
  </si>
  <si>
    <t>717 Pheasant Circle</t>
  </si>
  <si>
    <t>5896 Mt. Dell</t>
  </si>
  <si>
    <t>802, rue Descartes</t>
  </si>
  <si>
    <t>5085 Radar Ct.</t>
  </si>
  <si>
    <t>273 Oak Street</t>
  </si>
  <si>
    <t>10, rue Lafayette</t>
  </si>
  <si>
    <t>4867 Victory Lane</t>
  </si>
  <si>
    <t>1902 E. 42nd Street</t>
  </si>
  <si>
    <t>4723 Zion Avenue</t>
  </si>
  <si>
    <t>16, place de la Concorde</t>
  </si>
  <si>
    <t>8311 Roland Drive</t>
  </si>
  <si>
    <t>5754 Glenhaven Ave</t>
  </si>
  <si>
    <t>942 Brook Street</t>
  </si>
  <si>
    <t>7682 Alta Vista</t>
  </si>
  <si>
    <t>4795 Hawthorne Dr.</t>
  </si>
  <si>
    <t>2562 Meadowbrook Drive</t>
  </si>
  <si>
    <t>3488 Cook St.</t>
  </si>
  <si>
    <t>Thursday, January 9, 2014</t>
  </si>
  <si>
    <t>Curieweg 2994</t>
  </si>
  <si>
    <t>6897 Deerfield Dr.</t>
  </si>
  <si>
    <t>1867 Sahara Drive</t>
  </si>
  <si>
    <t>2201 Huston Road</t>
  </si>
  <si>
    <t>Tuesday, August 12, 2014</t>
  </si>
  <si>
    <t>9682 Morello Court</t>
  </si>
  <si>
    <t>4575 Sandiago Drive</t>
  </si>
  <si>
    <t>7292 Preakness Court</t>
  </si>
  <si>
    <t>8012 Dalis Dr.</t>
  </si>
  <si>
    <t>811, rue de Longchamp</t>
  </si>
  <si>
    <t>470, rue de Linois</t>
  </si>
  <si>
    <t>4631 Candlestick Drive</t>
  </si>
  <si>
    <t>9819 Anchor Court</t>
  </si>
  <si>
    <t>3284 Bynum Way</t>
  </si>
  <si>
    <t>9090 Cristobal</t>
  </si>
  <si>
    <t>3215 Polson Court</t>
  </si>
  <si>
    <t>7938 Blue Ridge</t>
  </si>
  <si>
    <t>Kurfürstenstr 5054</t>
  </si>
  <si>
    <t>555, quai Paul Doumer</t>
  </si>
  <si>
    <t>3995 Tiffin Dr.</t>
  </si>
  <si>
    <t>311 Oeffler Ln.</t>
  </si>
  <si>
    <t>8783 Detroit Ave.</t>
  </si>
  <si>
    <t>363 Corrie Lane</t>
  </si>
  <si>
    <t>4077 Chinquapin Ct</t>
  </si>
  <si>
    <t>2390 Brodia Court</t>
  </si>
  <si>
    <t>9641 M St.</t>
  </si>
  <si>
    <t>5625 7810th Avenue</t>
  </si>
  <si>
    <t>5816 Yukon Street</t>
  </si>
  <si>
    <t>2345 Firestone Drive</t>
  </si>
  <si>
    <t>5723 C Wharton Way</t>
  </si>
  <si>
    <t>6, rue de l´Esplanade</t>
  </si>
  <si>
    <t>Dunckerstr 22525</t>
  </si>
  <si>
    <t>8031 Pinon Dr.</t>
  </si>
  <si>
    <t>Carlsplatz 1</t>
  </si>
  <si>
    <t>9963 Pacific</t>
  </si>
  <si>
    <t>2103 Baldwin Dr</t>
  </si>
  <si>
    <t>Heideweg 6446</t>
  </si>
  <si>
    <t>Dunckerstr 7255</t>
  </si>
  <si>
    <t>652, rue de Berri</t>
  </si>
  <si>
    <t>Brunnenstr 6675</t>
  </si>
  <si>
    <t>Wertheimer Straße 432</t>
  </si>
  <si>
    <t>Herzogstr 228</t>
  </si>
  <si>
    <t>Am Karlshof 6200</t>
  </si>
  <si>
    <t>Brunnenstr 64</t>
  </si>
  <si>
    <t>Erlenweg 94</t>
  </si>
  <si>
    <t>Altendorfer Straße 123</t>
  </si>
  <si>
    <t>6498 Pasa Del Rio</t>
  </si>
  <si>
    <t>Wallstr 842</t>
  </si>
  <si>
    <t>Welt Platz 2</t>
  </si>
  <si>
    <t>811, rue Basse-du-Rocher</t>
  </si>
  <si>
    <t>6852 Elderwood Drive</t>
  </si>
  <si>
    <t>Wolfgangstraße 7878</t>
  </si>
  <si>
    <t>2152 Roan Lane</t>
  </si>
  <si>
    <t>Parise Straße 15051</t>
  </si>
  <si>
    <t>Saturday, January 30, 2016</t>
  </si>
  <si>
    <t>9944 Maywood Lane</t>
  </si>
  <si>
    <t>3550 Mildred Ln</t>
  </si>
  <si>
    <t>1453 Asilomar Dr.</t>
  </si>
  <si>
    <t>8019 Via Romero</t>
  </si>
  <si>
    <t>94, avenue du Port</t>
  </si>
  <si>
    <t>5684 Fitzuren</t>
  </si>
  <si>
    <t>Karl Liebknecht str 422</t>
  </si>
  <si>
    <t>Am Karlshof 888</t>
  </si>
  <si>
    <t>Hans-Rosenthal-Platz 47</t>
  </si>
  <si>
    <t>4765 L St.</t>
  </si>
  <si>
    <t>2096 Blackwood Drive</t>
  </si>
  <si>
    <t>Carlsplatz 45</t>
  </si>
  <si>
    <t>Am Kreuz 4164</t>
  </si>
  <si>
    <t>2, avenue des Laurentides</t>
  </si>
  <si>
    <t>Carlsplatz 123</t>
  </si>
  <si>
    <t>4771 Kenston Dr</t>
  </si>
  <si>
    <t>6520 Hazelnut Lane</t>
  </si>
  <si>
    <t>524 Sea Point Way</t>
  </si>
  <si>
    <t>6662 Torino Court</t>
  </si>
  <si>
    <t>11, avenue du Président-Kennedy</t>
  </si>
  <si>
    <t>8836 First Ave.</t>
  </si>
  <si>
    <t>6, avenue de l´Europe</t>
  </si>
  <si>
    <t>Winterfeldtstr 255</t>
  </si>
  <si>
    <t>7289 Brookview Dr.</t>
  </si>
  <si>
    <t>6507 Fieldcrest Dr.</t>
  </si>
  <si>
    <t>611bis, rue des Peupliers</t>
  </si>
  <si>
    <t>Celler Weg 4030</t>
  </si>
  <si>
    <t>1584 S. Forest Hill</t>
  </si>
  <si>
    <t>Postenweg 4642</t>
  </si>
  <si>
    <t>Buergermeister-ulrich-str 6</t>
  </si>
  <si>
    <t>851, rue Henri Gagnon</t>
  </si>
  <si>
    <t>8, rue de la Comédie</t>
  </si>
  <si>
    <t>Brunnenstr 5511</t>
  </si>
  <si>
    <t>Hansaallee 4282</t>
  </si>
  <si>
    <t>3280 Oliveria Road</t>
  </si>
  <si>
    <t>8848 Auburn</t>
  </si>
  <si>
    <t>9851, rue de Varenne</t>
  </si>
  <si>
    <t>7053 Laurel Dr.</t>
  </si>
  <si>
    <t>Heiderplatz 268</t>
  </si>
  <si>
    <t>3598 Walnut Place</t>
  </si>
  <si>
    <t>Reiherweg 7450</t>
  </si>
  <si>
    <t>2529 Terrace Dr</t>
  </si>
  <si>
    <t>3394, rue Surcouf</t>
  </si>
  <si>
    <t>Alte Landstr 666</t>
  </si>
  <si>
    <t>54, rue de Courtaboeuf</t>
  </si>
  <si>
    <t>4145 North Main St.</t>
  </si>
  <si>
    <t>7865 Mt. Diablo St</t>
  </si>
  <si>
    <t>5764 Atherton Avenue</t>
  </si>
  <si>
    <t>1106 Pine Creek Way</t>
  </si>
  <si>
    <t>Am Grossen Dern 8249</t>
  </si>
  <si>
    <t>Pascalstr 66</t>
  </si>
  <si>
    <t>Werftstr 55434</t>
  </si>
  <si>
    <t>6158 May Way</t>
  </si>
  <si>
    <t>Auf der Krone 93</t>
  </si>
  <si>
    <t>334, rue Maillard</t>
  </si>
  <si>
    <t>6698, avenue de Villiers</t>
  </si>
  <si>
    <t>Husemann Straße 9514</t>
  </si>
  <si>
    <t>2542 Pinecrest Court</t>
  </si>
  <si>
    <t>Goldberg</t>
  </si>
  <si>
    <t>7005, rue des Bouchers</t>
  </si>
  <si>
    <t>4663 Hoek Maple Court</t>
  </si>
  <si>
    <t>3128 Second Street</t>
  </si>
  <si>
    <t>5878 Arcadia Pl.</t>
  </si>
  <si>
    <t>778, rue Marbeuf</t>
  </si>
  <si>
    <t>Wolfgangstraße 1</t>
  </si>
  <si>
    <t>Residenz Straße 4324</t>
  </si>
  <si>
    <t>Kalkweg 50</t>
  </si>
  <si>
    <t>22, impasse Ste-Madeleine</t>
  </si>
  <si>
    <t>Alderweg 6842</t>
  </si>
  <si>
    <t>8180 Pierce Court</t>
  </si>
  <si>
    <t>80, rue de Fontfroide</t>
  </si>
  <si>
    <t>1722, rue de Cambrai</t>
  </si>
  <si>
    <t>21, avenue de l´ Union Centrale</t>
  </si>
  <si>
    <t>Galeriestr 6812</t>
  </si>
  <si>
    <t>4895 Browse St</t>
  </si>
  <si>
    <t>4635 Woodside Court</t>
  </si>
  <si>
    <t>Kappellweg 675</t>
  </si>
  <si>
    <t>3666, rue des Bouchers</t>
  </si>
  <si>
    <t>Erlenweg 9194</t>
  </si>
  <si>
    <t>Potsdamer Straße 646</t>
  </si>
  <si>
    <t>Zeiter Weg 2264</t>
  </si>
  <si>
    <t>Carlsplatz 4</t>
  </si>
  <si>
    <t>Hellweg 4644</t>
  </si>
  <si>
    <t>Husemann Straße 9574</t>
  </si>
  <si>
    <t>2, avenue des Champs-Elysées</t>
  </si>
  <si>
    <t>1, rue Ste-Honoré</t>
  </si>
  <si>
    <t>8, rue des Ecoles</t>
  </si>
  <si>
    <t>Parise Straße 1551</t>
  </si>
  <si>
    <t>1019 Mt. Davidson Court</t>
  </si>
  <si>
    <t>7398 Winter Lane</t>
  </si>
  <si>
    <t>3162 Glaze Dr.</t>
  </si>
  <si>
    <t>2233 California St.</t>
  </si>
  <si>
    <t>6683 Brookside Drive</t>
  </si>
  <si>
    <t>Auf dem Ufer 664</t>
  </si>
  <si>
    <t>Alderstr 2646</t>
  </si>
  <si>
    <t>964, rue des Grands Champs</t>
  </si>
  <si>
    <t>758, avenue du Québec</t>
  </si>
  <si>
    <t>4485 Laurel</t>
  </si>
  <si>
    <t>3601 Stinson</t>
  </si>
  <si>
    <t>Marienplatz 222</t>
  </si>
  <si>
    <t>Welt Platz 7</t>
  </si>
  <si>
    <t>Wertheimer Straße 277</t>
  </si>
  <si>
    <t>8, rue Montcalm</t>
  </si>
  <si>
    <t>8511 Pinetree Court</t>
  </si>
  <si>
    <t>74, place Beaubernard</t>
  </si>
  <si>
    <t>4044 Pine Creek Way</t>
  </si>
  <si>
    <t>Am Karlshof 8468</t>
  </si>
  <si>
    <t>39, rue de l'Espace De Schengen</t>
  </si>
  <si>
    <t>Westheimer Straße 5601</t>
  </si>
  <si>
    <t>9137 San Remo Ct.</t>
  </si>
  <si>
    <t>Anibal</t>
  </si>
  <si>
    <t>Sousa</t>
  </si>
  <si>
    <t>Essener Straße 18</t>
  </si>
  <si>
    <t>93, impasse Ste-Madeleine</t>
  </si>
  <si>
    <t>Essener Straße 820</t>
  </si>
  <si>
    <t>4290 Wellington Avenue</t>
  </si>
  <si>
    <t>5024 Euclid Avenue</t>
  </si>
  <si>
    <t>8264 Montanya Court</t>
  </si>
  <si>
    <t>401, rue de la Centenaire</t>
  </si>
  <si>
    <t>Waldstr 992</t>
  </si>
  <si>
    <t>Residenz Straße 644</t>
  </si>
  <si>
    <t>2822 Bluejay Dr.</t>
  </si>
  <si>
    <t>9192 Dublin Court</t>
  </si>
  <si>
    <t>283, rue Villedo</t>
  </si>
  <si>
    <t>467 Moccasin Ct.</t>
  </si>
  <si>
    <t>6512 Bola Raton Court</t>
  </si>
  <si>
    <t>2050 B Avenue I</t>
  </si>
  <si>
    <t>8818 Gentrytown Dr.</t>
  </si>
  <si>
    <t>1, rue Lamarck</t>
  </si>
  <si>
    <t>8288 Serpentine</t>
  </si>
  <si>
    <t>2476 Mt. Whitney Way</t>
  </si>
  <si>
    <t>Reiherweg 501</t>
  </si>
  <si>
    <t>7284 Golf Club Road</t>
  </si>
  <si>
    <t>66, rue de Cambrai</t>
  </si>
  <si>
    <t>2705, rue des Bouchers</t>
  </si>
  <si>
    <t>1120 Curtis Drive</t>
  </si>
  <si>
    <t>8722 Norcross Lane</t>
  </si>
  <si>
    <t>3738, chaussée de Tournai</t>
  </si>
  <si>
    <t>9554, rue des Pyrenees</t>
  </si>
  <si>
    <t>1394 Firestone</t>
  </si>
  <si>
    <t>Herzogstr 32098</t>
  </si>
  <si>
    <t>600, route de Marseille</t>
  </si>
  <si>
    <t>4712 Brook Way</t>
  </si>
  <si>
    <t>8934 Roundtree Court</t>
  </si>
  <si>
    <t>7006 Royal Links Ct.</t>
  </si>
  <si>
    <t>Wednesday, May 20, 2015</t>
  </si>
  <si>
    <t>4402 Grant St.</t>
  </si>
  <si>
    <t>Moritzstr 1</t>
  </si>
  <si>
    <t>416 Tupelo Drive</t>
  </si>
  <si>
    <t>99, rue de Cambrai</t>
  </si>
  <si>
    <t>67, rue des Berges</t>
  </si>
  <si>
    <t>5071 Paradise Ct.</t>
  </si>
  <si>
    <t>3387 El Campo Ct.</t>
  </si>
  <si>
    <t>6739 Walnut Ave</t>
  </si>
  <si>
    <t>Bundesallee 11</t>
  </si>
  <si>
    <t>Königsteiner Straße 750</t>
  </si>
  <si>
    <t>3754 Alray Drive</t>
  </si>
  <si>
    <t>5004 Santa Rita Dr</t>
  </si>
  <si>
    <t>1510, rue des Berges</t>
  </si>
  <si>
    <t>4468 Arleda Lane</t>
  </si>
  <si>
    <t>Marketplatz 4664</t>
  </si>
  <si>
    <t>1883 Cowell Rd.</t>
  </si>
  <si>
    <t>Postfach 11 11 22</t>
  </si>
  <si>
    <t>5508 Glenmount Dr.</t>
  </si>
  <si>
    <t>11, avenue du Port</t>
  </si>
  <si>
    <t>88, rue Georges-Clémenceau</t>
  </si>
  <si>
    <t>4776 Kentucky Drive</t>
  </si>
  <si>
    <t>Welt Platz 876</t>
  </si>
  <si>
    <t>4855, rue des Ecoles</t>
  </si>
  <si>
    <t>9420 Blizzard Ave.</t>
  </si>
  <si>
    <t>4827 Seawind Dr.</t>
  </si>
  <si>
    <t>4970 B Way</t>
  </si>
  <si>
    <t>3748 Moss Hollow Court</t>
  </si>
  <si>
    <t>9015 Denkinger Court</t>
  </si>
  <si>
    <t>1296 Banyan Way</t>
  </si>
  <si>
    <t>3443 Centennial Way</t>
  </si>
  <si>
    <t>Essener Straße 802</t>
  </si>
  <si>
    <t>1624 Carlisle Way</t>
  </si>
  <si>
    <t>Am Grossen Dern 4284</t>
  </si>
  <si>
    <t>Saturday, January 4, 2014</t>
  </si>
  <si>
    <t>4082 Virginia Hills</t>
  </si>
  <si>
    <t>3521 Fourth St.</t>
  </si>
  <si>
    <t>Buergermeister-ulrich-str 4499</t>
  </si>
  <si>
    <t>1299 Carpetta Circle</t>
  </si>
  <si>
    <t>7954 Vista Avenue</t>
  </si>
  <si>
    <t>33, rue Henri Gagnon</t>
  </si>
  <si>
    <t>Heideweg 5914</t>
  </si>
  <si>
    <t>217 Ramsay Circle</t>
  </si>
  <si>
    <t>8641 Summit View Dr.</t>
  </si>
  <si>
    <t>1161 Daffodil Dr.</t>
  </si>
  <si>
    <t>Rotthäuser Weg 866</t>
  </si>
  <si>
    <t>3061 Arcadia Pl.</t>
  </si>
  <si>
    <t>3870 Gonzalez Court</t>
  </si>
  <si>
    <t>621 Brandywine Way</t>
  </si>
  <si>
    <t>1481 Marina Blvd.</t>
  </si>
  <si>
    <t>5772 Ridgewood Drive</t>
  </si>
  <si>
    <t>3141 Gingham Way</t>
  </si>
  <si>
    <t>6478 Fenway</t>
  </si>
  <si>
    <t>2, rue Royale</t>
  </si>
  <si>
    <t>Wednesday, December 16, 2015</t>
  </si>
  <si>
    <t>3388 C Del Rio Circle</t>
  </si>
  <si>
    <t>1531 Birchwood</t>
  </si>
  <si>
    <t>8186 Geary</t>
  </si>
  <si>
    <t>6206 Heavenly Drive</t>
  </si>
  <si>
    <t>1645 Alicante Court</t>
  </si>
  <si>
    <t>8605 Flamingo Dr</t>
  </si>
  <si>
    <t>Carol Ann</t>
  </si>
  <si>
    <t>Rockne</t>
  </si>
  <si>
    <t>2581 Bentley Ct</t>
  </si>
  <si>
    <t>1111 Bayview Cr</t>
  </si>
  <si>
    <t>8184 N. Spoonwood Court</t>
  </si>
  <si>
    <t>1801, boulevard d´Albi</t>
  </si>
  <si>
    <t>Lindenalle 64</t>
  </si>
  <si>
    <t>6058 Foothill Way</t>
  </si>
  <si>
    <t>3876 Barquentine Court</t>
  </si>
  <si>
    <t>280, rue Lamarck</t>
  </si>
  <si>
    <t>7669 Alpine Dr.</t>
  </si>
  <si>
    <t>Herzogstr 2998</t>
  </si>
  <si>
    <t>2877, rue des Ecoles</t>
  </si>
  <si>
    <t>5846 Premier Place</t>
  </si>
  <si>
    <t>2015 Sunset Circle</t>
  </si>
  <si>
    <t>9443 Oaxaca</t>
  </si>
  <si>
    <t>Rykestr 2614</t>
  </si>
  <si>
    <t>7035 Creekridge Lane</t>
  </si>
  <si>
    <t>5000 Brown Dr.</t>
  </si>
  <si>
    <t>9474 Old Mt. View Drive</t>
  </si>
  <si>
    <t>4808 Bon Homme Way</t>
  </si>
  <si>
    <t>5911 Del Vista Court</t>
  </si>
  <si>
    <t>457 Ryan Rd.</t>
  </si>
  <si>
    <t>7744 Lacorso Drive</t>
  </si>
  <si>
    <t>3004 Carob Way</t>
  </si>
  <si>
    <t>Curieweg 77</t>
  </si>
  <si>
    <t>Winter der Böck 254</t>
  </si>
  <si>
    <t>Auf Der Steige 532</t>
  </si>
  <si>
    <t>Buergermeister-ulrich-str 5</t>
  </si>
  <si>
    <t>6124 Clayton Road</t>
  </si>
  <si>
    <t>2348 Fruitwood</t>
  </si>
  <si>
    <t>7959 Mt. Wilson Way</t>
  </si>
  <si>
    <t>Pflugstr 2464</t>
  </si>
  <si>
    <t>3859 Argyll Ave</t>
  </si>
  <si>
    <t>7158 Waterview Place</t>
  </si>
  <si>
    <t>2823 Pheasant Court</t>
  </si>
  <si>
    <t>2988 Buckingham Dr.</t>
  </si>
  <si>
    <t>11, rue Saint Denis</t>
  </si>
  <si>
    <t>Zimmerstr 466</t>
  </si>
  <si>
    <t>645 Dublin Court</t>
  </si>
  <si>
    <t>5511 Cape Cod Way</t>
  </si>
  <si>
    <t>3462 Melody</t>
  </si>
  <si>
    <t>544 Magda Way</t>
  </si>
  <si>
    <t>7942 Palms</t>
  </si>
  <si>
    <t>4785 Stillman Court</t>
  </si>
  <si>
    <t>3007 Hooftrail Way</t>
  </si>
  <si>
    <t>494 North Spoonwood Court</t>
  </si>
  <si>
    <t>4770 Blue Jay Drive</t>
  </si>
  <si>
    <t>619 Natalie Drive</t>
  </si>
  <si>
    <t>851 Summerfield Drive</t>
  </si>
  <si>
    <t>72 Juliet Court</t>
  </si>
  <si>
    <t>2094 Fruitwood</t>
  </si>
  <si>
    <t>2505 Maywood Ln.</t>
  </si>
  <si>
    <t>8434 Kenmore</t>
  </si>
  <si>
    <t>Zollhof 7266</t>
  </si>
  <si>
    <t>7307 Corte Segundo</t>
  </si>
  <si>
    <t>2557 Meadowbrook Dr.</t>
  </si>
  <si>
    <t>4629 Candle Dr</t>
  </si>
  <si>
    <t>7245 Roslyn Road</t>
  </si>
  <si>
    <t>560 Highland Drive</t>
  </si>
  <si>
    <t>Kulmer Straße 242</t>
  </si>
  <si>
    <t>Haberstr 46</t>
  </si>
  <si>
    <t>165 Showtime Court</t>
  </si>
  <si>
    <t>Postfach 11 09 00</t>
  </si>
  <si>
    <t>Postfach 66 07 00</t>
  </si>
  <si>
    <t>7349 Macalven Dr.</t>
  </si>
  <si>
    <t>Hansaallee 466</t>
  </si>
  <si>
    <t>375 Davona Drive</t>
  </si>
  <si>
    <t>6999 Salem St.</t>
  </si>
  <si>
    <t>3484 Springer Court</t>
  </si>
  <si>
    <t>3353 Teixeira Way</t>
  </si>
  <si>
    <t>1055 Horseshoe Road</t>
  </si>
  <si>
    <t>Königstr 57</t>
  </si>
  <si>
    <t>4991 Kaywood Dr.</t>
  </si>
  <si>
    <t>8307 Medina Dr.</t>
  </si>
  <si>
    <t>1312 Garland Dr.</t>
  </si>
  <si>
    <t>2685 Keith Court</t>
  </si>
  <si>
    <t>3704 D Bel Air Dr.</t>
  </si>
  <si>
    <t>5738 Bent Tree Lane</t>
  </si>
  <si>
    <t>1468 Dover Drive</t>
  </si>
  <si>
    <t>3655 Sodaro Dr.</t>
  </si>
  <si>
    <t>4285 South Street</t>
  </si>
  <si>
    <t>7 Paso Nogal</t>
  </si>
  <si>
    <t>3027 W 69th St</t>
  </si>
  <si>
    <t>7785 Westchester Pl.</t>
  </si>
  <si>
    <t>8219 Orangewood Rd.</t>
  </si>
  <si>
    <t>8152 Claudia Dr.</t>
  </si>
  <si>
    <t>8634 Sinaloa</t>
  </si>
  <si>
    <t>Auf dem Ufer 2</t>
  </si>
  <si>
    <t>Haberstr 42</t>
  </si>
  <si>
    <t>8290 N. 39th Street</t>
  </si>
  <si>
    <t>6073 San Francisco</t>
  </si>
  <si>
    <t>Castro</t>
  </si>
  <si>
    <t>2075 Browse Ct</t>
  </si>
  <si>
    <t>Kappellweg 664</t>
  </si>
  <si>
    <t>4629 Candellero Dr</t>
  </si>
  <si>
    <t>7476 Halfmoon Court</t>
  </si>
  <si>
    <t>Holzstr 7555</t>
  </si>
  <si>
    <t>7074 Crown Court</t>
  </si>
  <si>
    <t>Erlenweg 6664</t>
  </si>
  <si>
    <t>7444 Cherokee Drive</t>
  </si>
  <si>
    <t>Alte Landstr 722</t>
  </si>
  <si>
    <t>Auf der Krone 499</t>
  </si>
  <si>
    <t>Heiderplatz 772</t>
  </si>
  <si>
    <t>Haberstr 8</t>
  </si>
  <si>
    <t>199 Buskirk Ave</t>
  </si>
  <si>
    <t>Zimmerstr 461</t>
  </si>
  <si>
    <t>5376 Sahara Drive</t>
  </si>
  <si>
    <t>3623 Barquentine Court</t>
  </si>
  <si>
    <t>7419 Donaleen Ct.</t>
  </si>
  <si>
    <t>7852 Ban Bridge Pl.</t>
  </si>
  <si>
    <t>6542 Greenwood Pl.</t>
  </si>
  <si>
    <t>545 Willcrest Circle</t>
  </si>
  <si>
    <t>Auf der Krone 24</t>
  </si>
  <si>
    <t>Viktoria-Luise-Platz 3</t>
  </si>
  <si>
    <t>Kapellstr 4922</t>
  </si>
  <si>
    <t>6813 Morning Way</t>
  </si>
  <si>
    <t>2319 Hilltop Dr.</t>
  </si>
  <si>
    <t>Nollendorfplatz 5</t>
  </si>
  <si>
    <t>6560 Waterview Terrace</t>
  </si>
  <si>
    <t>1862 Court Lane</t>
  </si>
  <si>
    <t>2421 Norse Drive</t>
  </si>
  <si>
    <t>Winterfeldtstr 3935</t>
  </si>
  <si>
    <t>Am Karlshof 2499</t>
  </si>
  <si>
    <t>2118 Court Lane</t>
  </si>
  <si>
    <t>Sims</t>
  </si>
  <si>
    <t>4932 La Jolla</t>
  </si>
  <si>
    <t>Curieweg 42</t>
  </si>
  <si>
    <t>2680 Corte Del Sol</t>
  </si>
  <si>
    <t>Kurfürstenstr 23</t>
  </si>
  <si>
    <t>7279 Michael Ln.</t>
  </si>
  <si>
    <t>7983 Pinecrest Dr.</t>
  </si>
  <si>
    <t>413 Miller Dr</t>
  </si>
  <si>
    <t>7013 Cimarron Drive</t>
  </si>
  <si>
    <t>6171 Kinross Drive</t>
  </si>
  <si>
    <t>Königstr 282</t>
  </si>
  <si>
    <t>7706 Red Maple Ct</t>
  </si>
  <si>
    <t>6625 First Ave.</t>
  </si>
  <si>
    <t>52, rue Mazagran</t>
  </si>
  <si>
    <t>Buergermeister-ulrich-str 098</t>
  </si>
  <si>
    <t>Tuesday, May 6, 2014</t>
  </si>
  <si>
    <t>6288 Augustine Dr.</t>
  </si>
  <si>
    <t>Krönerweg 7677</t>
  </si>
  <si>
    <t>8568 Rolando Ave.</t>
  </si>
  <si>
    <t>11, rue de la Cavalerie</t>
  </si>
  <si>
    <t>Roßstr 9938</t>
  </si>
  <si>
    <t>3588 Vancouver Way</t>
  </si>
  <si>
    <t>4833 Nottingham Pl.</t>
  </si>
  <si>
    <t>418 Alfred Avenue</t>
  </si>
  <si>
    <t>1328 Huntleigh Dr.</t>
  </si>
  <si>
    <t>9668 Fieldbrook Pl</t>
  </si>
  <si>
    <t>9350 Mt. Hood Circle</t>
  </si>
  <si>
    <t>4996 Hillview Drive</t>
  </si>
  <si>
    <t>1721 Concord Blvd</t>
  </si>
  <si>
    <t>8970 Cash Avenue</t>
  </si>
  <si>
    <t>1019 Chance Drive</t>
  </si>
  <si>
    <t>3459 Tri-state Ave</t>
  </si>
  <si>
    <t>5446 N. Civic Dr.</t>
  </si>
  <si>
    <t>627 La Salle Street</t>
  </si>
  <si>
    <t>5450 Bellows Ct.</t>
  </si>
  <si>
    <t>Reiherweg 5</t>
  </si>
  <si>
    <t>3886 Delta View Ln.</t>
  </si>
  <si>
    <t>Sunday, March 8, 2015</t>
  </si>
  <si>
    <t>1013 Holiday Hills Dr.</t>
  </si>
  <si>
    <t>5438 Sharon Place</t>
  </si>
  <si>
    <t>4497 Near Dr</t>
  </si>
  <si>
    <t>8895 Margo Dr.</t>
  </si>
  <si>
    <t>2497 Hazel Drive</t>
  </si>
  <si>
    <t>8885 Riber Ash Court</t>
  </si>
  <si>
    <t>Thursday, April 2, 2015</t>
  </si>
  <si>
    <t>6283 San Marino Ct.</t>
  </si>
  <si>
    <t>Residenz Straße 45</t>
  </si>
  <si>
    <t>8447 East Lake Court</t>
  </si>
  <si>
    <t>2887 Pinecrest Court</t>
  </si>
  <si>
    <t>7106 Cynthia Drive</t>
  </si>
  <si>
    <t>5022 Euclid Ave.</t>
  </si>
  <si>
    <t>9083 Eastgate Avenue</t>
  </si>
  <si>
    <t>Auf den Kuhlen Straße 765</t>
  </si>
  <si>
    <t>Kulmer Straße 123</t>
  </si>
  <si>
    <t>4752 Willow Creek Ct.</t>
  </si>
  <si>
    <t>2290 Mt. Hood Circle</t>
  </si>
  <si>
    <t>6064 Tosca Way</t>
  </si>
  <si>
    <t>9610 Moccasin Ct</t>
  </si>
  <si>
    <t>Sunday, July 13, 2014</t>
  </si>
  <si>
    <t>3529 Sweetwater Drive</t>
  </si>
  <si>
    <t>6158 Hawthorne Dr</t>
  </si>
  <si>
    <t>9916 Walnut Blvd.</t>
  </si>
  <si>
    <t>984 Talbart St.</t>
  </si>
  <si>
    <t>608 Jeanne Circle</t>
  </si>
  <si>
    <t>880, avenue de Malakoff</t>
  </si>
  <si>
    <t>498 Willow Pass Rd</t>
  </si>
  <si>
    <t>1086 Rose Dr.</t>
  </si>
  <si>
    <t>9414 Pampered Ct</t>
  </si>
  <si>
    <t>6713 Eaker Way</t>
  </si>
  <si>
    <t>2506 Almaden Dr.</t>
  </si>
  <si>
    <t>8311 Foxhill Dr.</t>
  </si>
  <si>
    <t>8417 Estudello St.</t>
  </si>
  <si>
    <t>7236 Tanager Circle</t>
  </si>
  <si>
    <t>5877 Providence Dr.</t>
  </si>
  <si>
    <t>9201 Lexington Rd.</t>
  </si>
  <si>
    <t>843 Muy Verde Cr.</t>
  </si>
  <si>
    <t>1694 All Dr.</t>
  </si>
  <si>
    <t>2317 Woodruff Lane</t>
  </si>
  <si>
    <t>6384 Euclid Ave.</t>
  </si>
  <si>
    <t>1790 Holton Court</t>
  </si>
  <si>
    <t>3529 Midway Ct</t>
  </si>
  <si>
    <t>4555 Eastgate Ave.</t>
  </si>
  <si>
    <t>5274 Harvey Way</t>
  </si>
  <si>
    <t>2461 Stephine Way</t>
  </si>
  <si>
    <t>4207 Madrid Lane</t>
  </si>
  <si>
    <t>8017 Roanoke Drive</t>
  </si>
  <si>
    <t>7427 Fern Leaf Lane</t>
  </si>
  <si>
    <t>9834 Hamlet</t>
  </si>
  <si>
    <t>8584 Clay Rd</t>
  </si>
  <si>
    <t>5234 Shirley Dr.</t>
  </si>
  <si>
    <t>3, rue Pierre-Demoulin</t>
  </si>
  <si>
    <t>Am Gallberg 6400</t>
  </si>
  <si>
    <t>570, quai de Grenelle</t>
  </si>
  <si>
    <t>Brunnenstr 75</t>
  </si>
  <si>
    <t>Hans-Rosenthal-Platz 2</t>
  </si>
  <si>
    <t>Zollhof 726</t>
  </si>
  <si>
    <t>4144 Mary Dr.</t>
  </si>
  <si>
    <t>2096 Estudillo Street</t>
  </si>
  <si>
    <t>1140 Panoramic Drive</t>
  </si>
  <si>
    <t>Muniraju</t>
  </si>
  <si>
    <t>Pulipalyam</t>
  </si>
  <si>
    <t>4606 Charming Court</t>
  </si>
  <si>
    <t>386 Woodpine</t>
  </si>
  <si>
    <t>8483 Temple Court</t>
  </si>
  <si>
    <t>7626 Oxford Place</t>
  </si>
  <si>
    <t>2976 York Dr.</t>
  </si>
  <si>
    <t>7202 Sun View Court</t>
  </si>
  <si>
    <t>2228 Ashford Court</t>
  </si>
  <si>
    <t>5585 Antone Court</t>
  </si>
  <si>
    <t>5008 Falls Ct</t>
  </si>
  <si>
    <t>96, rue Royale</t>
  </si>
  <si>
    <t>1955 Sequoia Drive</t>
  </si>
  <si>
    <t>Unter Linden 34</t>
  </si>
  <si>
    <t>2570 Harmless Drive</t>
  </si>
  <si>
    <t>9778 Concord Royale</t>
  </si>
  <si>
    <t>3478 Hillside Way</t>
  </si>
  <si>
    <t>319 Revision Dr</t>
  </si>
  <si>
    <t>2590 Wesley Court</t>
  </si>
  <si>
    <t>5300 Turning Dr.</t>
  </si>
  <si>
    <t>13, boulevard d´Albi</t>
  </si>
  <si>
    <t>Erlenweg 9794</t>
  </si>
  <si>
    <t>3416 Cunha Ct</t>
  </si>
  <si>
    <t>5900 Cleveland Rd.</t>
  </si>
  <si>
    <t>5457 Chrislend Court</t>
  </si>
  <si>
    <t>8646 Olivera</t>
  </si>
  <si>
    <t>5402 Panorama Drive</t>
  </si>
  <si>
    <t>281, rue Mazagran</t>
  </si>
  <si>
    <t>331, rue Pierre-Demoulin</t>
  </si>
  <si>
    <t>1688 Sudan Loop</t>
  </si>
  <si>
    <t>2710 Saddlehill Lane</t>
  </si>
  <si>
    <t>6194 Via Maria</t>
  </si>
  <si>
    <t>1553 Fairfield Ave.</t>
  </si>
  <si>
    <t>4, quai de Grenelle</t>
  </si>
  <si>
    <t>Pearlie</t>
  </si>
  <si>
    <t>Rusek</t>
  </si>
  <si>
    <t>5154 Brannan Pl.</t>
  </si>
  <si>
    <t>5342 Pacheco St.</t>
  </si>
  <si>
    <t>6827 Glaze Dr.</t>
  </si>
  <si>
    <t>38, chaussée de Tournai</t>
  </si>
  <si>
    <t>98, rue Marbeuf</t>
  </si>
  <si>
    <t>Räuscherweg 193</t>
  </si>
  <si>
    <t>Galeriestr 229</t>
  </si>
  <si>
    <t>1821 Mt. Hood Circle</t>
  </si>
  <si>
    <t>2728 River Ash Court</t>
  </si>
  <si>
    <t>7379 Rain Drop Circle</t>
  </si>
  <si>
    <t>8914 Jam Way</t>
  </si>
  <si>
    <t>7125 Rollinghill Way</t>
  </si>
  <si>
    <t>4877 Banana Court</t>
  </si>
  <si>
    <t>307 Almondtree Circle</t>
  </si>
  <si>
    <t>8120 E Lane</t>
  </si>
  <si>
    <t>8040 Hill Ct</t>
  </si>
  <si>
    <t>3803 Frayne Lane</t>
  </si>
  <si>
    <t>2579 The Trees Dr.</t>
  </si>
  <si>
    <t>4321 West I St</t>
  </si>
  <si>
    <t>99, rue Villedo</t>
  </si>
  <si>
    <t>2831 Viking Drive</t>
  </si>
  <si>
    <t>344, rue de Bas Marin</t>
  </si>
  <si>
    <t>34, place de Fontenoy</t>
  </si>
  <si>
    <t>Am Karlshof 6883</t>
  </si>
  <si>
    <t>537 Panoramic Avenue</t>
  </si>
  <si>
    <t>7232 Bales Court</t>
  </si>
  <si>
    <t>2840 Oak Wood Court</t>
  </si>
  <si>
    <t>9906 Oak Grove Road</t>
  </si>
  <si>
    <t>9155 Red Leaf</t>
  </si>
  <si>
    <t>5199 James Donlon Blvd</t>
  </si>
  <si>
    <t>2768 Baltic Sea Ct</t>
  </si>
  <si>
    <t>4951 Carlos Dr.</t>
  </si>
  <si>
    <t>7650 Bonita Ave.</t>
  </si>
  <si>
    <t>531 Leisure Lane</t>
  </si>
  <si>
    <t>2241 Concord Place</t>
  </si>
  <si>
    <t>Altendorfer Straße 9</t>
  </si>
  <si>
    <t>Am Kreuz 4075</t>
  </si>
  <si>
    <t>Rotthäuser Weg 7766</t>
  </si>
  <si>
    <t>1858 Liscome Way</t>
  </si>
  <si>
    <t>8809 Diablo View Road</t>
  </si>
  <si>
    <t>7318 Lavene Way</t>
  </si>
  <si>
    <t>Y.</t>
  </si>
  <si>
    <t>Yong</t>
  </si>
  <si>
    <t>5387 La Orinda Pl.</t>
  </si>
  <si>
    <t>362 Richard Place</t>
  </si>
  <si>
    <t>8047 Dover Drive</t>
  </si>
  <si>
    <t>6005 Hackamore Lane</t>
  </si>
  <si>
    <t>1045 Lolita Drive</t>
  </si>
  <si>
    <t>9643 Weatherly Way</t>
  </si>
  <si>
    <t>2617 St. George Dr</t>
  </si>
  <si>
    <t>9206 West Rd.</t>
  </si>
  <si>
    <t>9817 Sanford St.</t>
  </si>
  <si>
    <t>6780 Longbrook Way</t>
  </si>
  <si>
    <t>9647 C Wharton Way</t>
  </si>
  <si>
    <t>231 C Mt. Hood Circle</t>
  </si>
  <si>
    <t>7386 Rolph Park Drive</t>
  </si>
  <si>
    <t>8398 Kathryn Drive</t>
  </si>
  <si>
    <t>2986 Cleveland Avenue</t>
  </si>
  <si>
    <t>4822 Center Street</t>
  </si>
  <si>
    <t>2725 Deerwood Court</t>
  </si>
  <si>
    <t>3936 Cedar Point Loop</t>
  </si>
  <si>
    <t>9437 Cambridge Dr.</t>
  </si>
  <si>
    <t>2341 Peachwillow</t>
  </si>
  <si>
    <t>554 Buskirk Ave.</t>
  </si>
  <si>
    <t>2929 Marie Dr.</t>
  </si>
  <si>
    <t>8970 Birchwood</t>
  </si>
  <si>
    <t>8680 Newell Ave.</t>
  </si>
  <si>
    <t>9766 Marie Drive</t>
  </si>
  <si>
    <t>3589 G Street</t>
  </si>
  <si>
    <t>1921 Garcia Ranch Road</t>
  </si>
  <si>
    <t>3545 Chickpea Ct.</t>
  </si>
  <si>
    <t>9159 Shepberry Court</t>
  </si>
  <si>
    <t>2957 Tri-state Avenue</t>
  </si>
  <si>
    <t>Karl Liebknecht str 39</t>
  </si>
  <si>
    <t>9527 Onley Dr.</t>
  </si>
  <si>
    <t>2624 Pome Court</t>
  </si>
  <si>
    <t>4289 Wellington Avenue</t>
  </si>
  <si>
    <t>Heiderplatz 918</t>
  </si>
  <si>
    <t>873 Wellington Avenue</t>
  </si>
  <si>
    <t>4605 Merced Circle</t>
  </si>
  <si>
    <t>Unter Linden 924</t>
  </si>
  <si>
    <t>5056 Argyll Ave</t>
  </si>
  <si>
    <t>4524 P St.</t>
  </si>
  <si>
    <t>7765 Sunsine Drive</t>
  </si>
  <si>
    <t>Kulmer Straße 2</t>
  </si>
  <si>
    <t>Alice</t>
  </si>
  <si>
    <t>Serventi</t>
  </si>
  <si>
    <t>103, avenue des Champs-Elysées</t>
  </si>
  <si>
    <t>8075 Shangri-la Rd.</t>
  </si>
  <si>
    <t>5975 Grove Way</t>
  </si>
  <si>
    <t>8459 Patricia</t>
  </si>
  <si>
    <t>6588 St George Dr</t>
  </si>
  <si>
    <t>3, allée des Princes</t>
  </si>
  <si>
    <t>Knaackstr 659</t>
  </si>
  <si>
    <t>Zimmerstr 242</t>
  </si>
  <si>
    <t>6532 Pinecrest Rd</t>
  </si>
  <si>
    <t>1064 Almond Drive</t>
  </si>
  <si>
    <t>240 Crowm Court</t>
  </si>
  <si>
    <t>Alderweg 2849</t>
  </si>
  <si>
    <t>919, rue de Berri</t>
  </si>
  <si>
    <t>4683 Tuolumne Way</t>
  </si>
  <si>
    <t>8600 Jomar</t>
  </si>
  <si>
    <t>1054 Vloching Circle</t>
  </si>
  <si>
    <t>Viktoria-Luise-Platz 232</t>
  </si>
  <si>
    <t>8546 Wilson Court</t>
  </si>
  <si>
    <t>5869 Clayton Road</t>
  </si>
  <si>
    <t>9222 Roseann Drive</t>
  </si>
  <si>
    <t>Pflugstr 815</t>
  </si>
  <si>
    <t>67, rue Montcalm</t>
  </si>
  <si>
    <t>1907 Grand Ct.</t>
  </si>
  <si>
    <t>Galeriestr 6813</t>
  </si>
  <si>
    <t>2474 Maureen Ln</t>
  </si>
  <si>
    <t>9643 Willow Pass Road</t>
  </si>
  <si>
    <t>9300 Palm Drive</t>
  </si>
  <si>
    <t>Marienplatz 321</t>
  </si>
  <si>
    <t>936, rue Léo Delibes</t>
  </si>
  <si>
    <t>4252 Alpine Rd.</t>
  </si>
  <si>
    <t>703, boulevard du Montparnasse</t>
  </si>
  <si>
    <t>Viktoria-Luise-Platz 42</t>
  </si>
  <si>
    <t>111, rue Maillard</t>
  </si>
  <si>
    <t>9075 Calle Verde</t>
  </si>
  <si>
    <t>Buergermeister-ulrich-str 2987</t>
  </si>
  <si>
    <t>828, rue de Berri</t>
  </si>
  <si>
    <t>2334 Brandywine Way</t>
  </si>
  <si>
    <t>2846 Veronica Ct.</t>
  </si>
  <si>
    <t>2608 Elm Rd.</t>
  </si>
  <si>
    <t>3156 Crystal Avenue</t>
  </si>
  <si>
    <t>Postfach 8 22 99</t>
  </si>
  <si>
    <t>3431 Wilton Pl.</t>
  </si>
  <si>
    <t>Celler Weg 504</t>
  </si>
  <si>
    <t>Marketplatz 7935</t>
  </si>
  <si>
    <t>1994, rue des Pyrenees</t>
  </si>
  <si>
    <t>6261 Chestnut Avenue</t>
  </si>
  <si>
    <t>42, impasse Ste-Madeleine</t>
  </si>
  <si>
    <t>Auf Der Steige 2234</t>
  </si>
  <si>
    <t>11, avenue de la Gare</t>
  </si>
  <si>
    <t>9440 First Ave.</t>
  </si>
  <si>
    <t>7293 Stanford Way</t>
  </si>
  <si>
    <t>1398 Morengo Court</t>
  </si>
  <si>
    <t>818, rue de Berri</t>
  </si>
  <si>
    <t>8827 Ward Court</t>
  </si>
  <si>
    <t>Auf Der Steige 9000</t>
  </si>
  <si>
    <t>Hellweg 4754</t>
  </si>
  <si>
    <t>9907 Via Appia</t>
  </si>
  <si>
    <t>75, rue de Terre Neuve</t>
  </si>
  <si>
    <t>1032 Cowell Road</t>
  </si>
  <si>
    <t>6, avenue du Québec</t>
  </si>
  <si>
    <t>987 Peachwillow St.</t>
  </si>
  <si>
    <t>172, rue Basse-du-Rocher</t>
  </si>
  <si>
    <t>66, avenue du Québec</t>
  </si>
  <si>
    <t>22, rue Léo Delibes</t>
  </si>
  <si>
    <t>6316 Glaze Ct.</t>
  </si>
  <si>
    <t>4313 Atherton Circle</t>
  </si>
  <si>
    <t>4203 Wildcat Circle</t>
  </si>
  <si>
    <t>3189 Oakgrove</t>
  </si>
  <si>
    <t>Sneath</t>
  </si>
  <si>
    <t>3001 Hanson Lane</t>
  </si>
  <si>
    <t>3029 Crescent Ave.</t>
  </si>
  <si>
    <t>148, avenue du Québec</t>
  </si>
  <si>
    <t>Conesweg 289</t>
  </si>
  <si>
    <t>5337 Pheasant Circle</t>
  </si>
  <si>
    <t>4987 Westover Dr.</t>
  </si>
  <si>
    <t>7422 Roseann Drive</t>
  </si>
  <si>
    <t>2554, rue des Pyrenees</t>
  </si>
  <si>
    <t>Hunzinger Allee 555</t>
  </si>
  <si>
    <t>3769 Loma Linda</t>
  </si>
  <si>
    <t>882 South St.</t>
  </si>
  <si>
    <t>Pascalstr 9</t>
  </si>
  <si>
    <t>Alderweg 4849</t>
  </si>
  <si>
    <t>35, boulevard du Montparnasse</t>
  </si>
  <si>
    <t>101, rue Léo Delibes</t>
  </si>
  <si>
    <t>3159 C Wharton Way</t>
  </si>
  <si>
    <t>2062 Woodruff Lane</t>
  </si>
  <si>
    <t>8609 Camino Peral</t>
  </si>
  <si>
    <t>3274 Corrinne Court</t>
  </si>
  <si>
    <t>539 Rolling Green Circle</t>
  </si>
  <si>
    <t>8548 Sony Hill Circle</t>
  </si>
  <si>
    <t>2184 Vallejo</t>
  </si>
  <si>
    <t>Kulmer Straße 566</t>
  </si>
  <si>
    <t>8566 Beatrice Rd.</t>
  </si>
  <si>
    <t>2, rue Villedo</t>
  </si>
  <si>
    <t>Altendorfer Straße 570</t>
  </si>
  <si>
    <t>Rusko</t>
  </si>
  <si>
    <t>4, avenue des Ternes</t>
  </si>
  <si>
    <t>6, rue de Courtaboeuf</t>
  </si>
  <si>
    <t>Am Kreuz 4095</t>
  </si>
  <si>
    <t>7740 Lacassie Ave</t>
  </si>
  <si>
    <t>55, boulevard Tremblay</t>
  </si>
  <si>
    <t>5875 Providence Dr.</t>
  </si>
  <si>
    <t>9904 C. Mt. Hood</t>
  </si>
  <si>
    <t>1293 F Street</t>
  </si>
  <si>
    <t>6614 College Blvd</t>
  </si>
  <si>
    <t>9, avenue de Norvege</t>
  </si>
  <si>
    <t>Höhenstr 6466</t>
  </si>
  <si>
    <t>12, rue Descartes</t>
  </si>
  <si>
    <t>Winter der Böck 8441</t>
  </si>
  <si>
    <t>55 Pomar Way</t>
  </si>
  <si>
    <t>1032 Coats Road</t>
  </si>
  <si>
    <t>3895 Mt. Tooth Place</t>
  </si>
  <si>
    <t>Erlenweg 4949</t>
  </si>
  <si>
    <t>8683 San Antonio</t>
  </si>
  <si>
    <t>3574 Scenic Ct</t>
  </si>
  <si>
    <t>2235 Craig Drive</t>
  </si>
  <si>
    <t>Husemann Straße 4424</t>
  </si>
  <si>
    <t>20, boulevard d´Albi</t>
  </si>
  <si>
    <t>3890 El Camino Drive</t>
  </si>
  <si>
    <t>37, avenue de Norvege</t>
  </si>
  <si>
    <t>9621 Alamo Court</t>
  </si>
  <si>
    <t>Alderweg 4518</t>
  </si>
  <si>
    <t>3824 White Dr</t>
  </si>
  <si>
    <t>1681 Via Estrella</t>
  </si>
  <si>
    <t>5553 Cash Avenue</t>
  </si>
  <si>
    <t>1225 Santa Lucia</t>
  </si>
  <si>
    <t>7613 Orwood Dr</t>
  </si>
  <si>
    <t>Saturday, April 18, 2015</t>
  </si>
  <si>
    <t>4348 Via Romero</t>
  </si>
  <si>
    <t>7971 Calle Verde Drive</t>
  </si>
  <si>
    <t>8031 Danesta Dr.</t>
  </si>
  <si>
    <t>1796 Westbury Dr.</t>
  </si>
  <si>
    <t>1387 Dias Circle</t>
  </si>
  <si>
    <t>5711 Shannon Lane</t>
  </si>
  <si>
    <t>7905 Nottingham Place</t>
  </si>
  <si>
    <t>8595 Central Avenue</t>
  </si>
  <si>
    <t>8837 Paris Lane</t>
  </si>
  <si>
    <t>5046 Queens Road</t>
  </si>
  <si>
    <t>7947 Stillman Court</t>
  </si>
  <si>
    <t>9152 St. Patricia</t>
  </si>
  <si>
    <t>9563 Lani Kai Drive</t>
  </si>
  <si>
    <t>4263 San Ysidro Court</t>
  </si>
  <si>
    <t>5696 Morgan Territory Rd.</t>
  </si>
  <si>
    <t>6550 Mallard Dr</t>
  </si>
  <si>
    <t>4091 Hill Meadow Pl.</t>
  </si>
  <si>
    <t>7921 Detroit Ave.</t>
  </si>
  <si>
    <t>7065 Rock Creek Way</t>
  </si>
  <si>
    <t>6029 Camelback Road</t>
  </si>
  <si>
    <t>2511 Via Appia</t>
  </si>
  <si>
    <t>9969 Coldwater Drive</t>
  </si>
  <si>
    <t>5049 Teakwood Dr.</t>
  </si>
  <si>
    <t>3253 La Jolla</t>
  </si>
  <si>
    <t>9637 Arata Way</t>
  </si>
  <si>
    <t>639 Treasure Drive</t>
  </si>
  <si>
    <t>1288 Mt. Dias Blvd.</t>
  </si>
  <si>
    <t>9636 Gatter Court</t>
  </si>
  <si>
    <t>5745 St. Paul Way</t>
  </si>
  <si>
    <t>2950 Polaris Dr.</t>
  </si>
  <si>
    <t>1592 Working Drive</t>
  </si>
  <si>
    <t>2460 Tanager Court</t>
  </si>
  <si>
    <t>9063 Vista Aven.</t>
  </si>
  <si>
    <t>971 Harness Circle</t>
  </si>
  <si>
    <t>2234 Stimel Dr.</t>
  </si>
  <si>
    <t>99 Marti Marie Dr.</t>
  </si>
  <si>
    <t>5165 Cambridge Drive</t>
  </si>
  <si>
    <t>4975 Black Pine Lane</t>
  </si>
  <si>
    <t>5938 Greenwood Circle</t>
  </si>
  <si>
    <t>9507 Mountaire Drive</t>
  </si>
  <si>
    <t>7287 Cashew Ln</t>
  </si>
  <si>
    <t>9277 Country View Lane</t>
  </si>
  <si>
    <t>1362 Geary Road</t>
  </si>
  <si>
    <t>3499 Parkway Drive</t>
  </si>
  <si>
    <t>3330 Hawes Street</t>
  </si>
  <si>
    <t>8109 Live Oak Ave.</t>
  </si>
  <si>
    <t>1596 Brown Dr</t>
  </si>
  <si>
    <t>4127 Esperanza Drive</t>
  </si>
  <si>
    <t>9632 S. Silver Spring</t>
  </si>
  <si>
    <t>2055 Fountain Road</t>
  </si>
  <si>
    <t>8294 El Rancho Drive</t>
  </si>
  <si>
    <t>6899 Jacqueline Way</t>
  </si>
  <si>
    <t>2639 Anchor Court</t>
  </si>
  <si>
    <t>Monday, July 6, 2015</t>
  </si>
  <si>
    <t>8026 Sudan Loop</t>
  </si>
  <si>
    <t>7165 Foothill Way</t>
  </si>
  <si>
    <t>5234 Martindale</t>
  </si>
  <si>
    <t>8982 Ricardo Drive</t>
  </si>
  <si>
    <t>8227 Myrtle Drive</t>
  </si>
  <si>
    <t>589 Ashwood Dr.</t>
  </si>
  <si>
    <t>2137 Birchwood Dr</t>
  </si>
  <si>
    <t>1955 Montgomery Ave</t>
  </si>
  <si>
    <t>465 Falcon Place</t>
  </si>
  <si>
    <t>30 Sun View Terr.</t>
  </si>
  <si>
    <t>6924 Santa Barbara</t>
  </si>
  <si>
    <t>5805 Nob Hill Drive</t>
  </si>
  <si>
    <t>189 Rae Anne Dr</t>
  </si>
  <si>
    <t>4310 Chickpea Ct.</t>
  </si>
  <si>
    <t>2524 Garden Ave.</t>
  </si>
  <si>
    <t>5905 Hawthorne Dr.</t>
  </si>
  <si>
    <t>5781 Sharon Dr.</t>
  </si>
  <si>
    <t>Thursday, August 7, 2014</t>
  </si>
  <si>
    <t>6083 San Jose</t>
  </si>
  <si>
    <t>3164 San Simeon Dr.</t>
  </si>
  <si>
    <t>4428 C St.</t>
  </si>
  <si>
    <t>26, rue des Grands Champs</t>
  </si>
  <si>
    <t>4698 Pepper Way</t>
  </si>
  <si>
    <t>9583 Silverwood Dr.</t>
  </si>
  <si>
    <t>6660 Hill Top Rd.</t>
  </si>
  <si>
    <t>3727 Winter Lane</t>
  </si>
  <si>
    <t>1069, boulevard du Montparnasse</t>
  </si>
  <si>
    <t>5191 Fishy Lane</t>
  </si>
  <si>
    <t>3396 El Dorado Way</t>
  </si>
  <si>
    <t>8308 La Salle Ave.</t>
  </si>
  <si>
    <t>9204 Lexington Road</t>
  </si>
  <si>
    <t>6857 Medina Drive</t>
  </si>
  <si>
    <t>3675 Q St.</t>
  </si>
  <si>
    <t>6883 Freda Drive</t>
  </si>
  <si>
    <t>1604 Crown Court</t>
  </si>
  <si>
    <t>2140 Ambush Dr.</t>
  </si>
  <si>
    <t>8834 Firestone Drive</t>
  </si>
  <si>
    <t>22, rue Philibert-Delorme</t>
  </si>
  <si>
    <t>7053 Santa Maria Ct.</t>
  </si>
  <si>
    <t>1, rue de Varenne</t>
  </si>
  <si>
    <t>895 Sandalwood Drive</t>
  </si>
  <si>
    <t>4032 La Salle Ave</t>
  </si>
  <si>
    <t>7980 Firestone Drive</t>
  </si>
  <si>
    <t>3874 Claudia Court</t>
  </si>
  <si>
    <t>182, avenue des Laurentides</t>
  </si>
  <si>
    <t>4865 A St.</t>
  </si>
  <si>
    <t>2303 Rosebuck Way</t>
  </si>
  <si>
    <t>3369 N Lucile Lane</t>
  </si>
  <si>
    <t>9252 Lindell Dr.</t>
  </si>
  <si>
    <t>5520 Massolo Drive</t>
  </si>
  <si>
    <t>2634 Yosemite Circle</t>
  </si>
  <si>
    <t>4496 Stroer Lane</t>
  </si>
  <si>
    <t>1355 Palm Avenue</t>
  </si>
  <si>
    <t>9784 Vine Lane</t>
  </si>
  <si>
    <t>4407 Mildred Ln.</t>
  </si>
  <si>
    <t>4590 Mori Court</t>
  </si>
  <si>
    <t>7906 Clayburn Road</t>
  </si>
  <si>
    <t>3717 Via Cordona</t>
  </si>
  <si>
    <t>8691 Balhan Court</t>
  </si>
  <si>
    <t>1141 Redwood Road</t>
  </si>
  <si>
    <t>7011 Oak Dr.</t>
  </si>
  <si>
    <t>6860 Megan Dr</t>
  </si>
  <si>
    <t>4867 Rosebuck Way</t>
  </si>
  <si>
    <t>23 Stonewood Ct.</t>
  </si>
  <si>
    <t>6406 Pepper Way</t>
  </si>
  <si>
    <t>2332 Treat Blvd</t>
  </si>
  <si>
    <t>44 Garcia</t>
  </si>
  <si>
    <t>2147 N. 66th Street</t>
  </si>
  <si>
    <t>9947 Buskirk Avenue</t>
  </si>
  <si>
    <t>1426 Waterfall Way</t>
  </si>
  <si>
    <t>6577 La Canada</t>
  </si>
  <si>
    <t>2321 Wilson Ln.</t>
  </si>
  <si>
    <t>9275 Keller Ridge Dr.</t>
  </si>
  <si>
    <t>4018 Fountain Road</t>
  </si>
  <si>
    <t>9482 Rosebrook Ct.</t>
  </si>
  <si>
    <t>5756 Mehaffey Way</t>
  </si>
  <si>
    <t>3500 Woodcrest Dr.</t>
  </si>
  <si>
    <t>3396 Castle Rock Road</t>
  </si>
  <si>
    <t>6316 Parkway Drive</t>
  </si>
  <si>
    <t>9905 Scenic Drive</t>
  </si>
  <si>
    <t>8213 Dianda Dr</t>
  </si>
  <si>
    <t>9426 Georgia Street</t>
  </si>
  <si>
    <t>8212 String Dr</t>
  </si>
  <si>
    <t>7144 Flagstone Way</t>
  </si>
  <si>
    <t>7441 Clayton Rd</t>
  </si>
  <si>
    <t>682 Ambush Dr..</t>
  </si>
  <si>
    <t>7550 Carzino Ct</t>
  </si>
  <si>
    <t>3463 Bel Air Dr.</t>
  </si>
  <si>
    <t>4407 Hobby Court</t>
  </si>
  <si>
    <t>804 Skycrest Drive</t>
  </si>
  <si>
    <t>619 Concord Ct.</t>
  </si>
  <si>
    <t>1415 Edwards Ave</t>
  </si>
  <si>
    <t>5240 Premier Pl.</t>
  </si>
  <si>
    <t>4601 Sundance Drive</t>
  </si>
  <si>
    <t>7449 Dover Way</t>
  </si>
  <si>
    <t>2385 Dallis Dr.</t>
  </si>
  <si>
    <t>7801 Esperanza</t>
  </si>
  <si>
    <t>6992 Mt. Whitney Way</t>
  </si>
  <si>
    <t>9517 Village Road</t>
  </si>
  <si>
    <t>9769 Thistle Circle</t>
  </si>
  <si>
    <t>1121 Boynton Avenue</t>
  </si>
  <si>
    <t>Ram</t>
  </si>
  <si>
    <t>Thirunavukkarasu</t>
  </si>
  <si>
    <t>2088 Amanda Circle</t>
  </si>
  <si>
    <t>4992 Sycamore Dr.</t>
  </si>
  <si>
    <t>2061 Hill Dr</t>
  </si>
  <si>
    <t>1676 Valley Crest Drive</t>
  </si>
  <si>
    <t>928 Old Mountain View Dr.</t>
  </si>
  <si>
    <t>598 Marfargoa Drive</t>
  </si>
  <si>
    <t>2065 Rosina Court</t>
  </si>
  <si>
    <t>8553 Calhoun Court</t>
  </si>
  <si>
    <t>2140 Clifford Court</t>
  </si>
  <si>
    <t>Sunday, August 17, 2014</t>
  </si>
  <si>
    <t>764 Quail Court</t>
  </si>
  <si>
    <t>Tuesday, May 27, 2014</t>
  </si>
  <si>
    <t>990 Bernauer</t>
  </si>
  <si>
    <t>79 Montana</t>
  </si>
  <si>
    <t>433 Marsh Drive</t>
  </si>
  <si>
    <t>682 Ada Dr.</t>
  </si>
  <si>
    <t>1133 Leisure Lane</t>
  </si>
  <si>
    <t>549 Via Appia</t>
  </si>
  <si>
    <t>1069 Bynum Way</t>
  </si>
  <si>
    <t>7430 Partridge Dr.</t>
  </si>
  <si>
    <t>7886 Fairfield Avenue</t>
  </si>
  <si>
    <t>2552 Palm Ave</t>
  </si>
  <si>
    <t>8249 La Jolla</t>
  </si>
  <si>
    <t>1028 Royal Oak Rd.</t>
  </si>
  <si>
    <t>Viktoria-Luise-Platz 43</t>
  </si>
  <si>
    <t>Westheimer Straße 7606</t>
  </si>
  <si>
    <t>Brunnenstr 7566</t>
  </si>
  <si>
    <t>24, impasse Ste-Madeleine</t>
  </si>
  <si>
    <t>136 Balboa Court</t>
  </si>
  <si>
    <t>790, quai de Grenelle</t>
  </si>
  <si>
    <t>3398, avenue de l´Europe</t>
  </si>
  <si>
    <t>Monday, August 18, 2014</t>
  </si>
  <si>
    <t>91, rue de Maubeuge</t>
  </si>
  <si>
    <t>22, rue de Longchamp</t>
  </si>
  <si>
    <t>62, cours Mirabeau</t>
  </si>
  <si>
    <t>862, rue Mazagran</t>
  </si>
  <si>
    <t>Ken</t>
  </si>
  <si>
    <t>2, rue Malar</t>
  </si>
  <si>
    <t>66, rue Georges-Clémenceau</t>
  </si>
  <si>
    <t>66, rue du Départ</t>
  </si>
  <si>
    <t>Zur Lindung 787</t>
  </si>
  <si>
    <t>4616 Cordova Way</t>
  </si>
  <si>
    <t>4, allée des Princes</t>
  </si>
  <si>
    <t>5092 Crane Court</t>
  </si>
  <si>
    <t>4680, rue Villedo</t>
  </si>
  <si>
    <t>9863 Ridge Place</t>
  </si>
  <si>
    <t>93, boulevard d´Albi</t>
  </si>
  <si>
    <t>6330 Limewood Pl</t>
  </si>
  <si>
    <t>4669 Berry Dr.</t>
  </si>
  <si>
    <t>61, rue Surcouf</t>
  </si>
  <si>
    <t>Sunday, March 1, 2015</t>
  </si>
  <si>
    <t>Kalkweg 4455</t>
  </si>
  <si>
    <t>8696 Whitehaven Dr</t>
  </si>
  <si>
    <t>63, allée des Princes</t>
  </si>
  <si>
    <t>5757, impasse Notre-Dame</t>
  </si>
  <si>
    <t>Moritzstr 45</t>
  </si>
  <si>
    <t>9300 Ptarmigan Drive</t>
  </si>
  <si>
    <t>30, rue de la Cavalerie</t>
  </si>
  <si>
    <t>Viktoria-Luise-Platz 464</t>
  </si>
  <si>
    <t>22, rue de la Centenaire</t>
  </si>
  <si>
    <t>Essener Straße 326</t>
  </si>
  <si>
    <t>505, quai Paul Doumer</t>
  </si>
  <si>
    <t>Haberstr 18</t>
  </si>
  <si>
    <t>1234, rue Saint-Lazare</t>
  </si>
  <si>
    <t>2803 E. Cypress Rd.</t>
  </si>
  <si>
    <t>Hansaallee 5589</t>
  </si>
  <si>
    <t>1242 Ridgewood Ct.</t>
  </si>
  <si>
    <t>7660 Willow Creek Ct.</t>
  </si>
  <si>
    <t>8740 Vista Way</t>
  </si>
  <si>
    <t>62, rue Villedo</t>
  </si>
  <si>
    <t>2181, rue Malar</t>
  </si>
  <si>
    <t>757, rue de la Centenaire</t>
  </si>
  <si>
    <t>8181, rue des Grands Champs</t>
  </si>
  <si>
    <t>112, rue Marbeuf</t>
  </si>
  <si>
    <t>Husemann Straße 6464</t>
  </si>
  <si>
    <t>6092 Chestnut</t>
  </si>
  <si>
    <t>101, rue de Terre Neuve</t>
  </si>
  <si>
    <t>Conesweg 720</t>
  </si>
  <si>
    <t>Marketplatz 775</t>
  </si>
  <si>
    <t>219, rue Descartes</t>
  </si>
  <si>
    <t>Bundesallee 44</t>
  </si>
  <si>
    <t>60bis, rue des Peupliers</t>
  </si>
  <si>
    <t>4535 Walnut Blvd.</t>
  </si>
  <si>
    <t>Marienplatz 22225</t>
  </si>
  <si>
    <t>Thursday, February 27, 2014</t>
  </si>
  <si>
    <t>Erftplatz 9</t>
  </si>
  <si>
    <t>Wolfgangstraße 48</t>
  </si>
  <si>
    <t>3768 Door Way</t>
  </si>
  <si>
    <t>191, avenue Reille</t>
  </si>
  <si>
    <t>Parise Straße 7556</t>
  </si>
  <si>
    <t>Kulmer Straße 4625</t>
  </si>
  <si>
    <t>7129 Corte Bonita</t>
  </si>
  <si>
    <t>4012 Lime Ridge Drive</t>
  </si>
  <si>
    <t>Klara Straße 463</t>
  </si>
  <si>
    <t>209 Mobile Lane</t>
  </si>
  <si>
    <t>112 Kathleen Drive</t>
  </si>
  <si>
    <t>Friday, April 10, 2015</t>
  </si>
  <si>
    <t>331, boulevard Tremblay</t>
  </si>
  <si>
    <t>7, place Beaubernard</t>
  </si>
  <si>
    <t>9883 Sierra Rd</t>
  </si>
  <si>
    <t>5253 Big Canyon Rd.</t>
  </si>
  <si>
    <t>34870, rue Lamarck</t>
  </si>
  <si>
    <t>10, avenue de Norvege</t>
  </si>
  <si>
    <t>2187 S. Rising Ave</t>
  </si>
  <si>
    <t>Brunnenstr 432</t>
  </si>
  <si>
    <t>Kalkweg 4425</t>
  </si>
  <si>
    <t>808, rue des Berges</t>
  </si>
  <si>
    <t>4256 Ashmount Way</t>
  </si>
  <si>
    <t>8042 Placer Dr.</t>
  </si>
  <si>
    <t>Husemann Straße 4957</t>
  </si>
  <si>
    <t>Galeriestr 123</t>
  </si>
  <si>
    <t>9135, rue Malar</t>
  </si>
  <si>
    <t>54, avenue de Malakoff</t>
  </si>
  <si>
    <t>7041 Notre Dame Avenue</t>
  </si>
  <si>
    <t>Parise Straße 6441</t>
  </si>
  <si>
    <t>Moritzstr 5</t>
  </si>
  <si>
    <t>Kappellweg 222</t>
  </si>
  <si>
    <t>Essener Straße 81</t>
  </si>
  <si>
    <t>Am Kreuz 4065</t>
  </si>
  <si>
    <t>1183 Tono Lane</t>
  </si>
  <si>
    <t>Alderstr 2984</t>
  </si>
  <si>
    <t>3965 Morengo Ct</t>
  </si>
  <si>
    <t>951, rue de Cambrai</t>
  </si>
  <si>
    <t>80, avenue du Président-Kennedy</t>
  </si>
  <si>
    <t>81, cours Mirabeau</t>
  </si>
  <si>
    <t>Charlottenstr 46262</t>
  </si>
  <si>
    <t>5664 Wilke Drive</t>
  </si>
  <si>
    <t>Klara Straße 2464</t>
  </si>
  <si>
    <t>Parkstr 852</t>
  </si>
  <si>
    <t>Lützowplatz 28</t>
  </si>
  <si>
    <t>1242 Frayne Lane</t>
  </si>
  <si>
    <t>1555, rue des Pyrenees</t>
  </si>
  <si>
    <t>22, rue Jean Mermoz</t>
  </si>
  <si>
    <t>4820 N Larwin Ave.</t>
  </si>
  <si>
    <t>Zur Lindung 4</t>
  </si>
  <si>
    <t>4563 Melinda Court</t>
  </si>
  <si>
    <t>7179 Montana</t>
  </si>
  <si>
    <t>76, rue de l´Esplanade</t>
  </si>
  <si>
    <t>9040 Pierce</t>
  </si>
  <si>
    <t>232 K St.</t>
  </si>
  <si>
    <t>8314 Elkwood Dr.</t>
  </si>
  <si>
    <t>8211, rue Villedo</t>
  </si>
  <si>
    <t>1199, rue Ste-Honoré</t>
  </si>
  <si>
    <t>6469 Castlewood</t>
  </si>
  <si>
    <t>5445 Tice Valley Blvd.</t>
  </si>
  <si>
    <t>Am Karlshof 228</t>
  </si>
  <si>
    <t>3, avenue des Champs-Elysées</t>
  </si>
  <si>
    <t>6838 El Rancho Drive</t>
  </si>
  <si>
    <t>Brunnenstr 95</t>
  </si>
  <si>
    <t>801, rue de Terre Neuve</t>
  </si>
  <si>
    <t>69bis, rue des Peupliers</t>
  </si>
  <si>
    <t>368, avenue du Québec</t>
  </si>
  <si>
    <t>876, rue de Berri</t>
  </si>
  <si>
    <t>Krönerweg 6</t>
  </si>
  <si>
    <t>Potsdamer Straße 1929</t>
  </si>
  <si>
    <t>Pappelallee 619</t>
  </si>
  <si>
    <t>Rykestr 85</t>
  </si>
  <si>
    <t>Am Gallberg 686</t>
  </si>
  <si>
    <t>41, rue Henri Gagnon</t>
  </si>
  <si>
    <t>1403 Mcmillan Ave.</t>
  </si>
  <si>
    <t>Thursday, April 9, 2015</t>
  </si>
  <si>
    <t>840 Charlotte Ave.</t>
  </si>
  <si>
    <t>1946 Bayside Way</t>
  </si>
  <si>
    <t>Erftplatz 876</t>
  </si>
  <si>
    <t>Nonnendamm 2</t>
  </si>
  <si>
    <t>P.O. Box 9178</t>
  </si>
  <si>
    <t>7401 Las Palmas</t>
  </si>
  <si>
    <t>2, rue de Cambrai</t>
  </si>
  <si>
    <t>Residenz Straße 244</t>
  </si>
  <si>
    <t>100, rue Descartes</t>
  </si>
  <si>
    <t>4556 Rolling Green Circle</t>
  </si>
  <si>
    <t>9746 Vallejo</t>
  </si>
  <si>
    <t>946 Santa Barbara Rd.</t>
  </si>
  <si>
    <t>746 Cast Street</t>
  </si>
  <si>
    <t>7111, avenue Foch</t>
  </si>
  <si>
    <t>8486 Hazelwood Lane</t>
  </si>
  <si>
    <t>523 Baywood Drive</t>
  </si>
  <si>
    <t>9967 Malibu Place</t>
  </si>
  <si>
    <t>40, rue de Terre Neuve</t>
  </si>
  <si>
    <t>1160 Camelback Road</t>
  </si>
  <si>
    <t>3189 La Salle St.</t>
  </si>
  <si>
    <t>7922 Rock Island Drive</t>
  </si>
  <si>
    <t>6, avenue des Ternes</t>
  </si>
  <si>
    <t>3237 Meager Dr</t>
  </si>
  <si>
    <t>Ajay</t>
  </si>
  <si>
    <t>Solanki</t>
  </si>
  <si>
    <t>5486 Olivera Road</t>
  </si>
  <si>
    <t>5484 The Trees Dr.</t>
  </si>
  <si>
    <t>6529 Buena Vista</t>
  </si>
  <si>
    <t>9064 La Paz</t>
  </si>
  <si>
    <t>2025 Sunset Meadows</t>
  </si>
  <si>
    <t>7538 Sherry Circle</t>
  </si>
  <si>
    <t>3290 Lakewood Court</t>
  </si>
  <si>
    <t>1226 Linden Lane</t>
  </si>
  <si>
    <t>356, avenue des Laurentides</t>
  </si>
  <si>
    <t>5492 Hacienda Drive</t>
  </si>
  <si>
    <t>4250 Hungry Rd</t>
  </si>
  <si>
    <t>253 El Pueblo Place</t>
  </si>
  <si>
    <t>2294 West 39th St.</t>
  </si>
  <si>
    <t>7341 46th St.</t>
  </si>
  <si>
    <t>5942 Laurel</t>
  </si>
  <si>
    <t>9847 E. 5th Street</t>
  </si>
  <si>
    <t>8641 Summitview Dr.</t>
  </si>
  <si>
    <t>1026 Mt. Wilson Pl.</t>
  </si>
  <si>
    <t>9195 Park Glen Ct</t>
  </si>
  <si>
    <t>5351 Maryland Drive</t>
  </si>
  <si>
    <t>4130 Skycrest Drive</t>
  </si>
  <si>
    <t>7596 Valley View Road</t>
  </si>
  <si>
    <t>3421 Boyd Road</t>
  </si>
  <si>
    <t>3697 W St.</t>
  </si>
  <si>
    <t>3644 Rosarita</t>
  </si>
  <si>
    <t>9333 Georgia Street</t>
  </si>
  <si>
    <t>7943 Walnut Ave</t>
  </si>
  <si>
    <t>5514 Cape Cod Way</t>
  </si>
  <si>
    <t>6441 Clear Court</t>
  </si>
  <si>
    <t>8033 Gumwood</t>
  </si>
  <si>
    <t>2606 Lacanda</t>
  </si>
  <si>
    <t>Am Gallberg 61</t>
  </si>
  <si>
    <t>3685 Pleasant Hill Rd</t>
  </si>
  <si>
    <t>4392 Ahneita Dr.</t>
  </si>
  <si>
    <t>9944/998, rue Faubourg St Antoine</t>
  </si>
  <si>
    <t>7987 Seawind Dr.</t>
  </si>
  <si>
    <t>6594 Glen Wood Drive</t>
  </si>
  <si>
    <t>19, rue Surcouf</t>
  </si>
  <si>
    <t>19 Winding Lane</t>
  </si>
  <si>
    <t>539, avenue du Québec</t>
  </si>
  <si>
    <t>1832 RiverRock Dr</t>
  </si>
  <si>
    <t>805 Rainier Dr.</t>
  </si>
  <si>
    <t>2243 W St.</t>
  </si>
  <si>
    <t>4472 Galveston Ct.</t>
  </si>
  <si>
    <t>2402 Sutherland Dr.</t>
  </si>
  <si>
    <t>8153 Shoenic</t>
  </si>
  <si>
    <t>9762 Alvecedo</t>
  </si>
  <si>
    <t>105 Clark Creek Lane</t>
  </si>
  <si>
    <t>Wertheimer Straße 8</t>
  </si>
  <si>
    <t>1619 Stillman Court</t>
  </si>
  <si>
    <t>673 Hawes St.</t>
  </si>
  <si>
    <t>4461 Centennial Way</t>
  </si>
  <si>
    <t>2107 Amending Road</t>
  </si>
  <si>
    <t>5476 Weber Bryan</t>
  </si>
  <si>
    <t>3987 Nuala Street</t>
  </si>
  <si>
    <t>3371 Thors Bay Road</t>
  </si>
  <si>
    <t>253 Merry Drive</t>
  </si>
  <si>
    <t>9554 Duke Way</t>
  </si>
  <si>
    <t>9315 Green Valley Road</t>
  </si>
  <si>
    <t>4511 Bellwood Dr.</t>
  </si>
  <si>
    <t>1631 Via Cordona</t>
  </si>
  <si>
    <t>2461 Orangewood Court</t>
  </si>
  <si>
    <t>7943 Altura Drive</t>
  </si>
  <si>
    <t>9580 Kalima Place</t>
  </si>
  <si>
    <t>5290 Pennsylvania Blvd</t>
  </si>
  <si>
    <t>5536 Yolanda Circle</t>
  </si>
  <si>
    <t>739 Rancho View Dr.</t>
  </si>
  <si>
    <t>448 Roanoke Dr.</t>
  </si>
  <si>
    <t>6583 El Rancho Drive</t>
  </si>
  <si>
    <t>7390 Discovery Bay</t>
  </si>
  <si>
    <t>739, route de Marseille</t>
  </si>
  <si>
    <t>3987 Spring Water St.</t>
  </si>
  <si>
    <t>4561 Thornhill Place</t>
  </si>
  <si>
    <t>1500 Polk Street</t>
  </si>
  <si>
    <t>3354 Ruby Lane</t>
  </si>
  <si>
    <t>7375 Kipling Court</t>
  </si>
  <si>
    <t>9231 Santa Ana Drive</t>
  </si>
  <si>
    <t>9436 Oakmead</t>
  </si>
  <si>
    <t>2080, quai de Grenelle</t>
  </si>
  <si>
    <t>Hüttenstr 7005</t>
  </si>
  <si>
    <t>1646 Texas Way</t>
  </si>
  <si>
    <t>5766 Newcastle Road</t>
  </si>
  <si>
    <t>8192 Scenic Ct</t>
  </si>
  <si>
    <t>5707 Bellwood Court</t>
  </si>
  <si>
    <t>9925 Wildberry Court</t>
  </si>
  <si>
    <t>4610 Pinto Road</t>
  </si>
  <si>
    <t>3432 White Pl.</t>
  </si>
  <si>
    <t>3700 Lane Way</t>
  </si>
  <si>
    <t>3769 Marti Marie Drive</t>
  </si>
  <si>
    <t>3575 Tulip St</t>
  </si>
  <si>
    <t>7995 Edwards Ave.</t>
  </si>
  <si>
    <t>504 O St.</t>
  </si>
  <si>
    <t>1224 Shoenic</t>
  </si>
  <si>
    <t>2, place Beaubernard</t>
  </si>
  <si>
    <t>3518 Benita Way</t>
  </si>
  <si>
    <t>3773 Hill Dr.</t>
  </si>
  <si>
    <t>7751 Lunar Lane</t>
  </si>
  <si>
    <t>Thursday, February 20, 2014</t>
  </si>
  <si>
    <t>1674 Castle Hill Road</t>
  </si>
  <si>
    <t>8881, rue Villedo</t>
  </si>
  <si>
    <t>4201 Logan Court</t>
  </si>
  <si>
    <t>6687 Fairlane Place</t>
  </si>
  <si>
    <t>663, rue des Ecoles</t>
  </si>
  <si>
    <t>7241 Scenic Avenue</t>
  </si>
  <si>
    <t>49, rue Royale</t>
  </si>
  <si>
    <t>289 D Bel Air Drive</t>
  </si>
  <si>
    <t>9023 Maryland Dr.</t>
  </si>
  <si>
    <t>1286 Cincerto Circle</t>
  </si>
  <si>
    <t>Snowden</t>
  </si>
  <si>
    <t>1218 Trasher Road</t>
  </si>
  <si>
    <t>333, rue de la Cavalerie</t>
  </si>
  <si>
    <t>Holzstr 3373</t>
  </si>
  <si>
    <t>1841 Cape Cod Way</t>
  </si>
  <si>
    <t>6766 Sea Ranch Ct.</t>
  </si>
  <si>
    <t>80811, rue de Varenne</t>
  </si>
  <si>
    <t>191, rue Jean Mermoz</t>
  </si>
  <si>
    <t>95, rue de Terre Neuve</t>
  </si>
  <si>
    <t>5478 Hill Ct</t>
  </si>
  <si>
    <t>2973 Cardinet Drive</t>
  </si>
  <si>
    <t>558 Levee Rd.</t>
  </si>
  <si>
    <t>6268, chaussée de Tournai</t>
  </si>
  <si>
    <t>5149 Atchinson Stage Ct.</t>
  </si>
  <si>
    <t>5176 Conifer Court</t>
  </si>
  <si>
    <t>6059 Dutch Slough Rd.</t>
  </si>
  <si>
    <t>6447 Ranch Road</t>
  </si>
  <si>
    <t>Anders</t>
  </si>
  <si>
    <t>Skjønaa</t>
  </si>
  <si>
    <t>Alderstr 8139</t>
  </si>
  <si>
    <t>5309 Diane Ct.</t>
  </si>
  <si>
    <t>8, rue des Berges</t>
  </si>
  <si>
    <t>3448 Concord</t>
  </si>
  <si>
    <t>5376 Catanzaro Way</t>
  </si>
  <si>
    <t>3407 Pine Dr.</t>
  </si>
  <si>
    <t>5911, rue des Ecoles</t>
  </si>
  <si>
    <t>9011 Tank Drive</t>
  </si>
  <si>
    <t>1769 Lislin Ct</t>
  </si>
  <si>
    <t>8411 Mt. Olivet Place</t>
  </si>
  <si>
    <t>6683 Carrick Ct</t>
  </si>
  <si>
    <t>4772 Ravenwood</t>
  </si>
  <si>
    <t>8138 Brook Way</t>
  </si>
  <si>
    <t>7700 The Alameda</t>
  </si>
  <si>
    <t>4906 Vine Hill Way</t>
  </si>
  <si>
    <t>9605 Reading Drive</t>
  </si>
  <si>
    <t>8719 Wilbur Drive</t>
  </si>
  <si>
    <t>7289 Ulfinian Way</t>
  </si>
  <si>
    <t>215 Baxter Court</t>
  </si>
  <si>
    <t>8645 Michigan Blvd</t>
  </si>
  <si>
    <t>55 St. George Dr.</t>
  </si>
  <si>
    <t>7566 Keller Ridge Dr.</t>
  </si>
  <si>
    <t>74 Valley Blvd.</t>
  </si>
  <si>
    <t>5328 Reading Dr</t>
  </si>
  <si>
    <t>6791 Creekside Drive</t>
  </si>
  <si>
    <t>2110 Elm St.</t>
  </si>
  <si>
    <t>1206 Olive St</t>
  </si>
  <si>
    <t>8055 Kiska Court</t>
  </si>
  <si>
    <t>7296 Seawind Dr.</t>
  </si>
  <si>
    <t>4248 Semillon Circle</t>
  </si>
  <si>
    <t>1430 N. Civic Drive</t>
  </si>
  <si>
    <t>9995 Le Jean Way</t>
  </si>
  <si>
    <t>5301 Loeffler Lane</t>
  </si>
  <si>
    <t>832 Heights Ave.</t>
  </si>
  <si>
    <t>225 San Miguel Rd.</t>
  </si>
  <si>
    <t>5329 Notre Dame Ave</t>
  </si>
  <si>
    <t>665 Rishell Ct.</t>
  </si>
  <si>
    <t>8483 Wilke Drive</t>
  </si>
  <si>
    <t>8202 Lion Circle</t>
  </si>
  <si>
    <t>3629 Warren St.</t>
  </si>
  <si>
    <t>3792 Esperanza Drive</t>
  </si>
  <si>
    <t>9593 Eastgate Lane</t>
  </si>
  <si>
    <t>5042 Mining Rd</t>
  </si>
  <si>
    <t>4334 Fremont Street</t>
  </si>
  <si>
    <t>4584 Pinetree Ct.</t>
  </si>
  <si>
    <t>9685 La Vista Ave.</t>
  </si>
  <si>
    <t>4234 Second Avenue</t>
  </si>
  <si>
    <t>4038 Elk Dr</t>
  </si>
  <si>
    <t>9869 Fall Creek</t>
  </si>
  <si>
    <t>7709 Atchinson Stage Ct.</t>
  </si>
  <si>
    <t>2622 Highridge Court</t>
  </si>
  <si>
    <t>8996 Carson</t>
  </si>
  <si>
    <t>511 El Rancho Drive</t>
  </si>
  <si>
    <t>6154 Geneva Ave.</t>
  </si>
  <si>
    <t>2096 Trinity Ave.</t>
  </si>
  <si>
    <t>3848 East 39th Street</t>
  </si>
  <si>
    <t>5330 Military Way</t>
  </si>
  <si>
    <t>3342 Sea Point Way</t>
  </si>
  <si>
    <t>6360 Sand Pointe Lane</t>
  </si>
  <si>
    <t>4675 Pomar Way</t>
  </si>
  <si>
    <t>6212 Alpine Drive</t>
  </si>
  <si>
    <t>849 Donegal Road</t>
  </si>
  <si>
    <t>7960 Cedar Pointe Loop</t>
  </si>
  <si>
    <t>5863 J St.</t>
  </si>
  <si>
    <t>6489 North 49th St.</t>
  </si>
  <si>
    <t>7634 Via Alta</t>
  </si>
  <si>
    <t>9071 Macaroon Drive</t>
  </si>
  <si>
    <t>2631 Dalis Dr.</t>
  </si>
  <si>
    <t>5966 Sepulveda Ct.</t>
  </si>
  <si>
    <t>7578 Sierra Road</t>
  </si>
  <si>
    <t>6998 Courthouse Drive</t>
  </si>
  <si>
    <t>3764 Olive Hill</t>
  </si>
  <si>
    <t>8290 Margaret Ct.</t>
  </si>
  <si>
    <t>1107 La Corte Bonita</t>
  </si>
  <si>
    <t>8632 River Ash Court</t>
  </si>
  <si>
    <t>1318 Nottingham Pl.</t>
  </si>
  <si>
    <t>4481 Ranch Road</t>
  </si>
  <si>
    <t>1940 C Mt. Hood Circle</t>
  </si>
  <si>
    <t>3752 San Ramon Valley Blvd.</t>
  </si>
  <si>
    <t>1023 Riveria Way</t>
  </si>
  <si>
    <t>5854 Lombardy Lane</t>
  </si>
  <si>
    <t>5103 Farm Bureau Rd</t>
  </si>
  <si>
    <t>4751 Gregory Drive</t>
  </si>
  <si>
    <t>3532 Premier Pl.</t>
  </si>
  <si>
    <t>7691 Benedict Ct.</t>
  </si>
  <si>
    <t>2761 Clyde Street</t>
  </si>
  <si>
    <t>4426 Scenic Avenue</t>
  </si>
  <si>
    <t>6928 Jason Ct</t>
  </si>
  <si>
    <t>5893 Wiget Lane</t>
  </si>
  <si>
    <t>4061 Vinewood Dr.</t>
  </si>
  <si>
    <t>6237 El Rancho Dr.</t>
  </si>
  <si>
    <t>3414 Jason Court</t>
  </si>
  <si>
    <t>3680 Wilson Lane</t>
  </si>
  <si>
    <t>2499 Greendell Pl</t>
  </si>
  <si>
    <t>8844 Fitzpatrick Drive</t>
  </si>
  <si>
    <t>8089 Mariposa Ct.</t>
  </si>
  <si>
    <t>6385 Mark Twain</t>
  </si>
  <si>
    <t>496 Ashwood Dr</t>
  </si>
  <si>
    <t>2333 Chestnut Avenue</t>
  </si>
  <si>
    <t>9534 Ridgewood Ct.</t>
  </si>
  <si>
    <t>491 Heights Avenue</t>
  </si>
  <si>
    <t>8185 Sol Street</t>
  </si>
  <si>
    <t>4430 Alexander Pl</t>
  </si>
  <si>
    <t>1651 Geranium Court</t>
  </si>
  <si>
    <t>8120 Golden Meadow</t>
  </si>
  <si>
    <t>7106 Roland Dr.</t>
  </si>
  <si>
    <t>7126 Edie Ct.</t>
  </si>
  <si>
    <t>1229 Harness Circle</t>
  </si>
  <si>
    <t>213 Valencia Place</t>
  </si>
  <si>
    <t>7079 Green Leaf Drive</t>
  </si>
  <si>
    <t>3539 Harris Circle</t>
  </si>
  <si>
    <t>2609 Amarillo</t>
  </si>
  <si>
    <t>8814 Fieldbrook Pl</t>
  </si>
  <si>
    <t>661 Cardinal Dr</t>
  </si>
  <si>
    <t>1466 Aspen Drive</t>
  </si>
  <si>
    <t>7811 Harris Circle</t>
  </si>
  <si>
    <t>914 Nicholas Drive</t>
  </si>
  <si>
    <t>3315 Providence Dr.</t>
  </si>
  <si>
    <t>2141 Pepperridge Way</t>
  </si>
  <si>
    <t>2386 Juniper Drive</t>
  </si>
  <si>
    <t>5308 Greenbrook Dr</t>
  </si>
  <si>
    <t>601 Asilomar Dr.</t>
  </si>
  <si>
    <t>8192 Seagull Court</t>
  </si>
  <si>
    <t>152 Scenic Ave.</t>
  </si>
  <si>
    <t>3630 Second Avenue</t>
  </si>
  <si>
    <t>5587 Stanley Dollar Dr.</t>
  </si>
  <si>
    <t>9781 Bermad Dr.</t>
  </si>
  <si>
    <t>2911 Paso Del Rio Way</t>
  </si>
  <si>
    <t>4654 Trembath Court</t>
  </si>
  <si>
    <t>7853 Millfield Place</t>
  </si>
  <si>
    <t>4917 Amaryl Dr.</t>
  </si>
  <si>
    <t>3322 Haven Hill Drive</t>
  </si>
  <si>
    <t>8486 Kipling Court</t>
  </si>
  <si>
    <t>7338 Green St.</t>
  </si>
  <si>
    <t>8955 Miller Dr.</t>
  </si>
  <si>
    <t>2447 Pacifica Ave.</t>
  </si>
  <si>
    <t>4193 E. 28th Street</t>
  </si>
  <si>
    <t>Petr</t>
  </si>
  <si>
    <t>Lazecky</t>
  </si>
  <si>
    <t>5497 St. Andrews Way</t>
  </si>
  <si>
    <t>6654 Shelly Dr.</t>
  </si>
  <si>
    <t>7917 Snowberry Court</t>
  </si>
  <si>
    <t>1019 Buchanan Road</t>
  </si>
  <si>
    <t>4591 Paso Del Rio Court</t>
  </si>
  <si>
    <t>6769 Seabourne Ct.</t>
  </si>
  <si>
    <t>1906 Adobe Dr.</t>
  </si>
  <si>
    <t>Sunday, September 27, 2015</t>
  </si>
  <si>
    <t>1264 Eureka Lane</t>
  </si>
  <si>
    <t>6762 Mission Blvd</t>
  </si>
  <si>
    <t>3374 Edward Ave.</t>
  </si>
  <si>
    <t>7323 Apple Drive</t>
  </si>
  <si>
    <t>8361 Flora Ave.</t>
  </si>
  <si>
    <t>4645 Rossmor Parkway</t>
  </si>
  <si>
    <t>9446 Camelback Ct.</t>
  </si>
  <si>
    <t>7827 Mt. Hood Circle</t>
  </si>
  <si>
    <t>Thursday, April 23, 2015</t>
  </si>
  <si>
    <t>9089 Bonsai Court</t>
  </si>
  <si>
    <t>3532 Brookview Drive</t>
  </si>
  <si>
    <t>3637 Pheasant Circle</t>
  </si>
  <si>
    <t>9397 N. 8th St.</t>
  </si>
  <si>
    <t>Marienplatz 31365</t>
  </si>
  <si>
    <t>3664 Colt Ct.</t>
  </si>
  <si>
    <t>9413 Maria Vega Court</t>
  </si>
  <si>
    <t>1042 Hooftrail Way</t>
  </si>
  <si>
    <t>5439 Mcelroy Court</t>
  </si>
  <si>
    <t>958, avenue du Québec</t>
  </si>
  <si>
    <t>4056 Marina Vill Pkwy.</t>
  </si>
  <si>
    <t>332 Laguna Niguel</t>
  </si>
  <si>
    <t>297, place Beaubernard</t>
  </si>
  <si>
    <t>2, rue de l´Avenir</t>
  </si>
  <si>
    <t>Erlenweg 5194</t>
  </si>
  <si>
    <t>3450 Breck Court</t>
  </si>
  <si>
    <t>2798 Castlewood</t>
  </si>
  <si>
    <t>59, rue Montcalm</t>
  </si>
  <si>
    <t>1779 Rose Drive</t>
  </si>
  <si>
    <t>5951 Balance Ct.</t>
  </si>
  <si>
    <t>1240 Hitchcock</t>
  </si>
  <si>
    <t>1797 Victory Lane</t>
  </si>
  <si>
    <t>144, avenue Foch</t>
  </si>
  <si>
    <t>Hans-Rosenthal-Platz 42111</t>
  </si>
  <si>
    <t>3526 Dover Way</t>
  </si>
  <si>
    <t>5860 Rock Creek Pl.</t>
  </si>
  <si>
    <t>6834 Violetta</t>
  </si>
  <si>
    <t>4921 Oakwood Circle</t>
  </si>
  <si>
    <t>4002 Fawn Glen Circle</t>
  </si>
  <si>
    <t>Pappelallee 123</t>
  </si>
  <si>
    <t>Krönerweg 49</t>
  </si>
  <si>
    <t>Wasserstr 6999</t>
  </si>
  <si>
    <t>Pflugstr 85</t>
  </si>
  <si>
    <t>Wallstr 834</t>
  </si>
  <si>
    <t>Alderweg 6246</t>
  </si>
  <si>
    <t>2256 Regency Dr.</t>
  </si>
  <si>
    <t>8919, rue Basse-du-Rocher</t>
  </si>
  <si>
    <t>112, boulevard Tremblay</t>
  </si>
  <si>
    <t>4650 Franklin Canyon Road</t>
  </si>
  <si>
    <t>Postfach 8 11 55</t>
  </si>
  <si>
    <t>4313, rue de Linois</t>
  </si>
  <si>
    <t>7129 Oakmead</t>
  </si>
  <si>
    <t>84, rue Philibert-Delorme</t>
  </si>
  <si>
    <t>Hans-Rosenthal-Platz 0841</t>
  </si>
  <si>
    <t>Thursday, July 30, 2015</t>
  </si>
  <si>
    <t>Hauptstr 6142</t>
  </si>
  <si>
    <t>3241 West Slough Rd.</t>
  </si>
  <si>
    <t>9525 Akyn Rock Dr.</t>
  </si>
  <si>
    <t>63, rue de Fontfroide</t>
  </si>
  <si>
    <t>5296 Covington Court</t>
  </si>
  <si>
    <t>6802 Spring Hill Road</t>
  </si>
  <si>
    <t>2128, place du Tertre</t>
  </si>
  <si>
    <t>Altendorfer Straße 2</t>
  </si>
  <si>
    <t>Carlsplatz 2</t>
  </si>
  <si>
    <t>Heiderplatz 662</t>
  </si>
  <si>
    <t>Rotthäuser Weg 15</t>
  </si>
  <si>
    <t>4544 Bohon Circle</t>
  </si>
  <si>
    <t>52, route de Marseille</t>
  </si>
  <si>
    <t>Königsteiner Straße 950</t>
  </si>
  <si>
    <t>Am Gallberg 35</t>
  </si>
  <si>
    <t>191, rue de Cambrai</t>
  </si>
  <si>
    <t>5717, rue de Berri</t>
  </si>
  <si>
    <t>2186 Rock Creek Pl</t>
  </si>
  <si>
    <t>30, route de Marseille</t>
  </si>
  <si>
    <t>Räuscherweg 3456</t>
  </si>
  <si>
    <t>192 Bundros Court</t>
  </si>
  <si>
    <t>Waldstr 193</t>
  </si>
  <si>
    <t>5070 Via Alta</t>
  </si>
  <si>
    <t>6286 Mt. Sequoia Ct.</t>
  </si>
  <si>
    <t>1281, boulevard Beau Marchais</t>
  </si>
  <si>
    <t>Parise Straße 6446</t>
  </si>
  <si>
    <t>22, avenue de Malakoff</t>
  </si>
  <si>
    <t>5886 Book Rd</t>
  </si>
  <si>
    <t>Rehstr 7546</t>
  </si>
  <si>
    <t>8682 Etcheverry Dr</t>
  </si>
  <si>
    <t>2137 Argenta Dr.</t>
  </si>
  <si>
    <t>Parkstr 4851</t>
  </si>
  <si>
    <t>Roßstr 9928</t>
  </si>
  <si>
    <t>511, rue Villedo</t>
  </si>
  <si>
    <t>5929 Seaview Dr.</t>
  </si>
  <si>
    <t>9838 Westchester Pl.</t>
  </si>
  <si>
    <t>3648 ViewPoint Court</t>
  </si>
  <si>
    <t>3200 Vine Lane</t>
  </si>
  <si>
    <t>154 Kentucky Dr.</t>
  </si>
  <si>
    <t>80, rue de Courtaboeuf</t>
  </si>
  <si>
    <t>7076 Sol Street</t>
  </si>
  <si>
    <t>9564 Pennsylvania Blvd.</t>
  </si>
  <si>
    <t>4, rue Philibert-Delorme</t>
  </si>
  <si>
    <t>8758 Garden Ave</t>
  </si>
  <si>
    <t>Hellweg 4924</t>
  </si>
  <si>
    <t>1080, quai de Grenelle</t>
  </si>
  <si>
    <t>7665 Terrace Road</t>
  </si>
  <si>
    <t>6024 Lacanda</t>
  </si>
  <si>
    <t>7615 Buena Vista</t>
  </si>
  <si>
    <t>9145 Danesta Dr.</t>
  </si>
  <si>
    <t>447 Barberry Court</t>
  </si>
  <si>
    <t>189 Richview Dr</t>
  </si>
  <si>
    <t>6120 Evergreen Ct.</t>
  </si>
  <si>
    <t>6793 Longview Road</t>
  </si>
  <si>
    <t>2350 Mildred Ln.</t>
  </si>
  <si>
    <t>4742 Granada Dr.</t>
  </si>
  <si>
    <t>4074 Northwood Dr</t>
  </si>
  <si>
    <t>3420 Weber Bryan Pl.</t>
  </si>
  <si>
    <t>2530 Spring Hill Road</t>
  </si>
  <si>
    <t>1094 Loveridge Circle</t>
  </si>
  <si>
    <t>5958 Meadow Glen Way</t>
  </si>
  <si>
    <t>3476 Sunset Meadows</t>
  </si>
  <si>
    <t>7647 Slow Creek Road</t>
  </si>
  <si>
    <t>3503 Springwood Way</t>
  </si>
  <si>
    <t>1933 Lorie Lane</t>
  </si>
  <si>
    <t>1666 Edward Avenue</t>
  </si>
  <si>
    <t>7169 Jane Ct.</t>
  </si>
  <si>
    <t>Isla</t>
  </si>
  <si>
    <t>José</t>
  </si>
  <si>
    <t>3539 Corte Poquito</t>
  </si>
  <si>
    <t>8945 Euclid Ave.</t>
  </si>
  <si>
    <t>3208 Two Bay Road</t>
  </si>
  <si>
    <t>3693 Concord Ct.</t>
  </si>
  <si>
    <t>8356 Royal Ann Lane</t>
  </si>
  <si>
    <t>8346 Niagara Court</t>
  </si>
  <si>
    <t>7150 San Miguel Circle</t>
  </si>
  <si>
    <t>1242 Frame Lane</t>
  </si>
  <si>
    <t>9937 Las Lomas Way</t>
  </si>
  <si>
    <t>8454 Mount Circle</t>
  </si>
  <si>
    <t>6745 Blue Ridge Drive</t>
  </si>
  <si>
    <t>2483 Northridge Ct.</t>
  </si>
  <si>
    <t>313 Ladera</t>
  </si>
  <si>
    <t>8844 Garcia</t>
  </si>
  <si>
    <t>2748 Logan Court</t>
  </si>
  <si>
    <t>5895 Orchid Ct</t>
  </si>
  <si>
    <t>9940 Northwood Dr.</t>
  </si>
  <si>
    <t>8840 D Crane Ct</t>
  </si>
  <si>
    <t>4973 Twinview Drive</t>
  </si>
  <si>
    <t>258 Bluejay Dr.</t>
  </si>
  <si>
    <t>5048 Hawthorne Dr</t>
  </si>
  <si>
    <t>9045 N St.</t>
  </si>
  <si>
    <t>7627 Hidden Oak Ct.</t>
  </si>
  <si>
    <t>6512 Cypress Ave</t>
  </si>
  <si>
    <t>7545 Stanford Way</t>
  </si>
  <si>
    <t>1483 Browse Street</t>
  </si>
  <si>
    <t>7888 Creed Ave.</t>
  </si>
  <si>
    <t>1454 Hillridge Way</t>
  </si>
  <si>
    <t>9771 Amador Ct.</t>
  </si>
  <si>
    <t>3483 Flamingo Drive</t>
  </si>
  <si>
    <t>1798 Westbury Dr.</t>
  </si>
  <si>
    <t>7554 Grammercy Lane</t>
  </si>
  <si>
    <t>1877 Turner Dr.</t>
  </si>
  <si>
    <t>5744 Medina Dr.</t>
  </si>
  <si>
    <t>4233 Bonita Ave.</t>
  </si>
  <si>
    <t>4019 Weaver Lane</t>
  </si>
  <si>
    <t>4605 Shenandoah Dr.</t>
  </si>
  <si>
    <t>7405 Dolores Way</t>
  </si>
  <si>
    <t>5578 Barbie Dr</t>
  </si>
  <si>
    <t>404 Marita Drive</t>
  </si>
  <si>
    <t>4991 Lindenwood Drive</t>
  </si>
  <si>
    <t>6307 Grenadine Way</t>
  </si>
  <si>
    <t>8454 Monti Circle</t>
  </si>
  <si>
    <t>9062 Melrose Place</t>
  </si>
  <si>
    <t>3155 Meadowbrook Court</t>
  </si>
  <si>
    <t>8537 Partridge Dr.</t>
  </si>
  <si>
    <t>2702 North Ridge Dr.</t>
  </si>
  <si>
    <t>7270 Pepperidge Way</t>
  </si>
  <si>
    <t>2335 Linden Land</t>
  </si>
  <si>
    <t>9663 East 38th St</t>
  </si>
  <si>
    <t>6379 Yellowood Place</t>
  </si>
  <si>
    <t>6492 Palms Dr.</t>
  </si>
  <si>
    <t>2454 Clayton Way</t>
  </si>
  <si>
    <t>80 Sunview Terrace</t>
  </si>
  <si>
    <t>5251 Driftwood Drive</t>
  </si>
  <si>
    <t>1969 Meadowvale Court</t>
  </si>
  <si>
    <t>8136 Guadalajara</t>
  </si>
  <si>
    <t>7441 Clay Rd</t>
  </si>
  <si>
    <t>6917 Del Monte Court</t>
  </si>
  <si>
    <t>6507 Mayda Way</t>
  </si>
  <si>
    <t>342 San Simeon</t>
  </si>
  <si>
    <t>4618 Olive Hill</t>
  </si>
  <si>
    <t>8831 Lemonwood Drive</t>
  </si>
  <si>
    <t>7745 Relis Valley Road</t>
  </si>
  <si>
    <t>3974 Diver Way</t>
  </si>
  <si>
    <t>8664 Lakeview Place</t>
  </si>
  <si>
    <t>5578 Burning Barn Dr</t>
  </si>
  <si>
    <t>323 Choctaw Court</t>
  </si>
  <si>
    <t>413 Rishell Ct</t>
  </si>
  <si>
    <t>2046 Las Palmas</t>
  </si>
  <si>
    <t>1897 Northridge Road</t>
  </si>
  <si>
    <t>3982 San Michele Drive</t>
  </si>
  <si>
    <t>5458 Birchwood</t>
  </si>
  <si>
    <t>7878 Delacy Ave.</t>
  </si>
  <si>
    <t>5108 Heights Avenue</t>
  </si>
  <si>
    <t>4221 Birch Bark Road</t>
  </si>
  <si>
    <t>7494 Sunset Circle</t>
  </si>
  <si>
    <t>9825 Coralie Drive</t>
  </si>
  <si>
    <t>6751 Yosemite Ct.</t>
  </si>
  <si>
    <t>5571 Crawford</t>
  </si>
  <si>
    <t>4778 Geary Road</t>
  </si>
  <si>
    <t>1086 Ash Lane</t>
  </si>
  <si>
    <t>8069 Vine Hill Way</t>
  </si>
  <si>
    <t>5929 William Reed Dr.</t>
  </si>
  <si>
    <t>4010 Willow Pass Road</t>
  </si>
  <si>
    <t>9719 Hamilton Ave</t>
  </si>
  <si>
    <t>2546 Woodchuck Pl</t>
  </si>
  <si>
    <t>365 Shirley Drive</t>
  </si>
  <si>
    <t>5137 Heritage Oaks</t>
  </si>
  <si>
    <t>3277 Lakespring Pl.</t>
  </si>
  <si>
    <t>4802 Haynes Court</t>
  </si>
  <si>
    <t>9471 Shell Dr.</t>
  </si>
  <si>
    <t>4082 Nightingale Drive</t>
  </si>
  <si>
    <t>108 Lakeside Court</t>
  </si>
  <si>
    <t>7933 Ashwood Dr</t>
  </si>
  <si>
    <t>267 Aspen Drive</t>
  </si>
  <si>
    <t>1713 StandingView Dr.</t>
  </si>
  <si>
    <t>1046 San Carlos Avenue</t>
  </si>
  <si>
    <t>4487 San Miguel Court</t>
  </si>
  <si>
    <t>1343 Granola Dr.</t>
  </si>
  <si>
    <t>3648 Hedaro Court</t>
  </si>
  <si>
    <t>7826 W. Hookston Road</t>
  </si>
  <si>
    <t>4379 Lakeside Court</t>
  </si>
  <si>
    <t>3072 Gumwood Dr.</t>
  </si>
  <si>
    <t>6494 Green Valley Rd.</t>
  </si>
  <si>
    <t>3243 Buckingham Dr.</t>
  </si>
  <si>
    <t>2073 Hilltop Road</t>
  </si>
  <si>
    <t>9526 Baird Court</t>
  </si>
  <si>
    <t>7776 Partridge Dr.</t>
  </si>
  <si>
    <t>3554 Trinity Ave</t>
  </si>
  <si>
    <t>3528 Sweetwater Drive</t>
  </si>
  <si>
    <t>7668 Willow Lake Rd.</t>
  </si>
  <si>
    <t>4028 Rosina Court</t>
  </si>
  <si>
    <t>1233 Wesley Ct.</t>
  </si>
  <si>
    <t>8162 Olympic Dr.</t>
  </si>
  <si>
    <t>5593 Falcon Place</t>
  </si>
  <si>
    <t>3200 Wren Ave.</t>
  </si>
  <si>
    <t>182 Perry Way</t>
  </si>
  <si>
    <t>4122 Ruth Drive</t>
  </si>
  <si>
    <t>6262 Pine Tree Dr.</t>
  </si>
  <si>
    <t>4620 Mountain Spring Road</t>
  </si>
  <si>
    <t>7480 Linton Terr</t>
  </si>
  <si>
    <t>8840 Leonard Dr.</t>
  </si>
  <si>
    <t>5697 Alovera Road</t>
  </si>
  <si>
    <t>9428 Redrock Dr.</t>
  </si>
  <si>
    <t>8342 Mt. Trinity Court</t>
  </si>
  <si>
    <t>4508 Valley Crest Drive</t>
  </si>
  <si>
    <t>3398 Farm Bureau Road</t>
  </si>
  <si>
    <t>3725 Odin Dr.</t>
  </si>
  <si>
    <t>2588 Wellington Ct</t>
  </si>
  <si>
    <t>8577 Dies Dorados</t>
  </si>
  <si>
    <t>Leitão</t>
  </si>
  <si>
    <t>857 Alum Rock Drive</t>
  </si>
  <si>
    <t>6627 Camelback Ct.</t>
  </si>
  <si>
    <t>4518 Ashwood Dr.</t>
  </si>
  <si>
    <t>4739 Bynum Way</t>
  </si>
  <si>
    <t>5856 Onley Dr.</t>
  </si>
  <si>
    <t>522 Fieldbrook Pl.</t>
  </si>
  <si>
    <t>1174 Ayers Rd</t>
  </si>
  <si>
    <t>Saturday, March 21, 2015</t>
  </si>
  <si>
    <t>4311 Clay Rd</t>
  </si>
  <si>
    <t>2921 Glen Wood Drive</t>
  </si>
  <si>
    <t>9892 N. Spoonwood Ct.</t>
  </si>
  <si>
    <t>5241 Miguel Drive</t>
  </si>
  <si>
    <t>4710 Northridge Drive</t>
  </si>
  <si>
    <t>1343 Grenola Dr.</t>
  </si>
  <si>
    <t>1710 Boyd Road</t>
  </si>
  <si>
    <t>2373 Mt .whitney Way</t>
  </si>
  <si>
    <t>6206 Arthur Rd</t>
  </si>
  <si>
    <t>9068 Muir Road</t>
  </si>
  <si>
    <t>649 Hoke Dr</t>
  </si>
  <si>
    <t>1510 Bidwell Street</t>
  </si>
  <si>
    <t>3328 Via Cortez</t>
  </si>
  <si>
    <t>68062, rue des Grands Champs</t>
  </si>
  <si>
    <t>Robinett</t>
  </si>
  <si>
    <t>Pappelallee 6667</t>
  </si>
  <si>
    <t>571, rue Malar</t>
  </si>
  <si>
    <t>Heideweg 1459</t>
  </si>
  <si>
    <t>1707 Ravenwood Dr.</t>
  </si>
  <si>
    <t>232 Pinnacle Drive</t>
  </si>
  <si>
    <t>80, avenue de Malakoff</t>
  </si>
  <si>
    <t>Rotthäuser Weg 11</t>
  </si>
  <si>
    <t>47, impasse Ste-Madeleine</t>
  </si>
  <si>
    <t>835, avenue des Laurentides</t>
  </si>
  <si>
    <t>2862 Pinehurst Court</t>
  </si>
  <si>
    <t>7980 Los Gatos Court</t>
  </si>
  <si>
    <t>1121 Ferry Street</t>
  </si>
  <si>
    <t>3332 Walnut Blvd.</t>
  </si>
  <si>
    <t>7390 Pinehurst Court</t>
  </si>
  <si>
    <t>7527 Eola</t>
  </si>
  <si>
    <t>1098 Lawton Street</t>
  </si>
  <si>
    <t>792 Greendell Rd.</t>
  </si>
  <si>
    <t>90, rue Lauriston</t>
  </si>
  <si>
    <t>Am Kreuz 475</t>
  </si>
  <si>
    <t>9327 Roland Drive</t>
  </si>
  <si>
    <t>3287 Trees Dr.</t>
  </si>
  <si>
    <t>2759 San Gabriel Dr.</t>
  </si>
  <si>
    <t>34, rue Philibert-Delorme</t>
  </si>
  <si>
    <t>5074 Ulfinian Way</t>
  </si>
  <si>
    <t>6126 Virgil Street</t>
  </si>
  <si>
    <t>2687 Apollo Way</t>
  </si>
  <si>
    <t>3359 Northwood Dr</t>
  </si>
  <si>
    <t>208, chaussée de Tournai</t>
  </si>
  <si>
    <t>9923 Pampered Ct.</t>
  </si>
  <si>
    <t>8, quai de Grenelle</t>
  </si>
  <si>
    <t>438 Post Road</t>
  </si>
  <si>
    <t>109 Clayton Road</t>
  </si>
  <si>
    <t>2775 Mt. Olivet Pl.</t>
  </si>
  <si>
    <t>9520 Glenhaven Ave.</t>
  </si>
  <si>
    <t>66, avenue de Malakoff</t>
  </si>
  <si>
    <t>Nonnendamm 345</t>
  </si>
  <si>
    <t>5900 May Rd</t>
  </si>
  <si>
    <t>389 Alamo Way</t>
  </si>
  <si>
    <t>5657 Georgia Dr.</t>
  </si>
  <si>
    <t>18, boulevard d´Albi</t>
  </si>
  <si>
    <t>37, route de Marseille</t>
  </si>
  <si>
    <t>2225 Rogers Ave.</t>
  </si>
  <si>
    <t>4071 Hames Dr.</t>
  </si>
  <si>
    <t>Herzogstr 29908</t>
  </si>
  <si>
    <t>7514 Laguna St.</t>
  </si>
  <si>
    <t>7370 Mission Drive</t>
  </si>
  <si>
    <t>1619 Mills Dr.</t>
  </si>
  <si>
    <t>Marketplatz 5193</t>
  </si>
  <si>
    <t>Krönerweg 9619</t>
  </si>
  <si>
    <t>Alderweg 7</t>
  </si>
  <si>
    <t>5308 Logan Court</t>
  </si>
  <si>
    <t>3122 San Marino Ct.</t>
  </si>
  <si>
    <t>9993 Rosebuck Way</t>
  </si>
  <si>
    <t>2630 Morgan Terr. Rd</t>
  </si>
  <si>
    <t>24, rue Descartes</t>
  </si>
  <si>
    <t>890, avenue de l´ Union Centrale</t>
  </si>
  <si>
    <t>501 Arcadia Place</t>
  </si>
  <si>
    <t>2433 Bailey Road</t>
  </si>
  <si>
    <t>9711 Contra Costa Blvd.</t>
  </si>
  <si>
    <t>Alderweg 1849</t>
  </si>
  <si>
    <t>7884 Power Ave.</t>
  </si>
  <si>
    <t>1915 Seawind Dr.</t>
  </si>
  <si>
    <t>9173 Jill Ave</t>
  </si>
  <si>
    <t>16, rue de Linois</t>
  </si>
  <si>
    <t>755 Ptarmigan Dr.</t>
  </si>
  <si>
    <t>5253 Harris Court</t>
  </si>
  <si>
    <t>9224 Nob Hill Drive</t>
  </si>
  <si>
    <t>3614 Golf Club Road</t>
  </si>
  <si>
    <t>879, rue des Ecoles</t>
  </si>
  <si>
    <t>9080, quai de Grenelle</t>
  </si>
  <si>
    <t>778, rue Faubourg St Antoine</t>
  </si>
  <si>
    <t>10, impasse Ste-Madeleine</t>
  </si>
  <si>
    <t>Marienplatz 41464</t>
  </si>
  <si>
    <t>145 W. Watson Court</t>
  </si>
  <si>
    <t>8922 Lindley Ct.</t>
  </si>
  <si>
    <t>14, rue Faubourg St Antoine</t>
  </si>
  <si>
    <t>1144, rue Ste-Honoré</t>
  </si>
  <si>
    <t>11, rue Descartes</t>
  </si>
  <si>
    <t>Hans-Rosenthal-Platz 4117</t>
  </si>
  <si>
    <t>4361 Loftus Road</t>
  </si>
  <si>
    <t>843 Raven Court</t>
  </si>
  <si>
    <t>4909 Poco Lane</t>
  </si>
  <si>
    <t>Auf den Kuhlen Straße 3619</t>
  </si>
  <si>
    <t>2, place de la République</t>
  </si>
  <si>
    <t>Am Gallberg 999</t>
  </si>
  <si>
    <t>3381 Pastel Drive</t>
  </si>
  <si>
    <t>6462 Wexford Drive</t>
  </si>
  <si>
    <t>891 Peachwillow Lane</t>
  </si>
  <si>
    <t>8011, rue de Cambrai</t>
  </si>
  <si>
    <t>Kulmer Straße 22</t>
  </si>
  <si>
    <t>438 Mt. Etna</t>
  </si>
  <si>
    <t>9355 Slow Creek Road</t>
  </si>
  <si>
    <t>Lieblingsweg 2123</t>
  </si>
  <si>
    <t>Holzstr 4222</t>
  </si>
  <si>
    <t>5591 Garcia Ranch Road</t>
  </si>
  <si>
    <t>Bundesallee 2461</t>
  </si>
  <si>
    <t>6934 Santa Cruz Dr.</t>
  </si>
  <si>
    <t>3792 Westwood Ct.</t>
  </si>
  <si>
    <t>9 Katherine Drive</t>
  </si>
  <si>
    <t>Knaackstr 4</t>
  </si>
  <si>
    <t>507 Sahara Drive</t>
  </si>
  <si>
    <t>7028 San Gabriel Dr.</t>
  </si>
  <si>
    <t>3279 W 46th St</t>
  </si>
  <si>
    <t>2569 Webster Drive</t>
  </si>
  <si>
    <t>Friday, September 5, 2014</t>
  </si>
  <si>
    <t>1024 Walnut Blvd.</t>
  </si>
  <si>
    <t>2209 Sequoia Drive</t>
  </si>
  <si>
    <t>6616 Baird Court</t>
  </si>
  <si>
    <t>761 Orchard View Ave.</t>
  </si>
  <si>
    <t>3101 Greendell Rd</t>
  </si>
  <si>
    <t>8203 Courtland Drive</t>
  </si>
  <si>
    <t>Sunday, December 28, 2014</t>
  </si>
  <si>
    <t>7084 Catanzaro Way</t>
  </si>
  <si>
    <t>1686 Willow Drive</t>
  </si>
  <si>
    <t>570, avenue de Malakoff</t>
  </si>
  <si>
    <t>5119 Valley Run</t>
  </si>
  <si>
    <t>2390 Broad Court</t>
  </si>
  <si>
    <t>9922 Hawthorne Dr</t>
  </si>
  <si>
    <t>6454 Denkinger Road</t>
  </si>
  <si>
    <t>6598 Oak Street</t>
  </si>
  <si>
    <t>Marketplatz 5103</t>
  </si>
  <si>
    <t>7168 Belmont</t>
  </si>
  <si>
    <t>8569 W St.</t>
  </si>
  <si>
    <t>7224 Wren Avenue</t>
  </si>
  <si>
    <t>5131 Rosemarie Place</t>
  </si>
  <si>
    <t>9505 Hargate Court</t>
  </si>
  <si>
    <t>8571 Sun View Drive</t>
  </si>
  <si>
    <t>7977 Marina Road</t>
  </si>
  <si>
    <t>623 Lakespring Place</t>
  </si>
  <si>
    <t>4246 Selena Court</t>
  </si>
  <si>
    <t>8679 Balboa Court</t>
  </si>
  <si>
    <t>4209 San Carlos Ave.</t>
  </si>
  <si>
    <t>8555 Napa Court</t>
  </si>
  <si>
    <t>5853 Peachwillow</t>
  </si>
  <si>
    <t>7370 Rolling Green Circle</t>
  </si>
  <si>
    <t>2359 Virgil St.</t>
  </si>
  <si>
    <t>2544 Ashley Way</t>
  </si>
  <si>
    <t>8170 Money Dr.</t>
  </si>
  <si>
    <t>8162 Milden Road</t>
  </si>
  <si>
    <t>2095 Sierra Drive</t>
  </si>
  <si>
    <t>9745 Hillridge Way</t>
  </si>
  <si>
    <t>5733 Clayton Rd.</t>
  </si>
  <si>
    <t>3711 Rollingwood Dr</t>
  </si>
  <si>
    <t>22, avenue Foch</t>
  </si>
  <si>
    <t>5672 San Jose Ave.</t>
  </si>
  <si>
    <t>6907 Lagoon Court</t>
  </si>
  <si>
    <t>370 Pine Creek Way</t>
  </si>
  <si>
    <t>5361 Hungry Road</t>
  </si>
  <si>
    <t>112, rue Faubourg St Antoine</t>
  </si>
  <si>
    <t>Alte Landstr 991</t>
  </si>
  <si>
    <t>7618 Rogers Lane</t>
  </si>
  <si>
    <t>9051 Rising Dawn Way</t>
  </si>
  <si>
    <t>1331 H St.</t>
  </si>
  <si>
    <t>8474 Carmel Drive</t>
  </si>
  <si>
    <t>76 Woodcrest Dr.</t>
  </si>
  <si>
    <t>339 Norcross Lane</t>
  </si>
  <si>
    <t>1695 Valley High Dr</t>
  </si>
  <si>
    <t>70, rue de Linois</t>
  </si>
  <si>
    <t>64, rue des Grands Champs</t>
  </si>
  <si>
    <t>2988 Wightman Lane</t>
  </si>
  <si>
    <t>1276 Carlisle Way</t>
  </si>
  <si>
    <t>6692 Bluefish Lane</t>
  </si>
  <si>
    <t>7597 Orchard View Ave</t>
  </si>
  <si>
    <t>8213 Driving Dr</t>
  </si>
  <si>
    <t>Am Gallberg 404</t>
  </si>
  <si>
    <t>2163 Angi Lane</t>
  </si>
  <si>
    <t>Dunckerstr 4825</t>
  </si>
  <si>
    <t>14, allée des Princes</t>
  </si>
  <si>
    <t>3796 Peachwillow</t>
  </si>
  <si>
    <t>7119 Iowa Drive</t>
  </si>
  <si>
    <t>1052 Stanford Street</t>
  </si>
  <si>
    <t>6344 Dartmouth Way</t>
  </si>
  <si>
    <t>5407 Cougar Way</t>
  </si>
  <si>
    <t>1500 Grant Street</t>
  </si>
  <si>
    <t>7342 Dew Drop Circle</t>
  </si>
  <si>
    <t>6986 Ida Ave.</t>
  </si>
  <si>
    <t>2328 Sand View Way</t>
  </si>
  <si>
    <t>1644 Alicante Court</t>
  </si>
  <si>
    <t>2260 Discovery Bay</t>
  </si>
  <si>
    <t>9967 Stroer Lane</t>
  </si>
  <si>
    <t>872 Patterson Blvd.</t>
  </si>
  <si>
    <t>1472 South Creek Drive</t>
  </si>
  <si>
    <t>22 Geary</t>
  </si>
  <si>
    <t>6696 Park Highlands Blvd.</t>
  </si>
  <si>
    <t>8403 Esperanza</t>
  </si>
  <si>
    <t>6049 Flora Ave</t>
  </si>
  <si>
    <t>4612 Merriewood Drive</t>
  </si>
  <si>
    <t>8192 Pine Creek Way</t>
  </si>
  <si>
    <t>4401 Keller Ridge Dr.</t>
  </si>
  <si>
    <t>9836 Hanson Lane</t>
  </si>
  <si>
    <t>1692 Collins Dr.</t>
  </si>
  <si>
    <t>9129 Shenandoah Dr.</t>
  </si>
  <si>
    <t>Wednesday, April 23, 2014</t>
  </si>
  <si>
    <t>456 Stanford Way</t>
  </si>
  <si>
    <t>6843 San Simeon Dr.</t>
  </si>
  <si>
    <t>5619 Ida Drive</t>
  </si>
  <si>
    <t>7248 Holiday Hills Dr.</t>
  </si>
  <si>
    <t>7132 Rainier Dr.</t>
  </si>
  <si>
    <t>3141 Jabber Place</t>
  </si>
  <si>
    <t>5322 Mitchell Canyon Rd.</t>
  </si>
  <si>
    <t>292 Shangri-la Rd.</t>
  </si>
  <si>
    <t>7682 Vista</t>
  </si>
  <si>
    <t>648 Los Angeles</t>
  </si>
  <si>
    <t>9177 Concord Royale</t>
  </si>
  <si>
    <t>137 Mazatlan</t>
  </si>
  <si>
    <t>6595 Trailview Circle</t>
  </si>
  <si>
    <t>4641 Brown St.</t>
  </si>
  <si>
    <t>6522 Panoramic Dr.</t>
  </si>
  <si>
    <t>4246 Falls Ct.</t>
  </si>
  <si>
    <t>1872 Chance Drive</t>
  </si>
  <si>
    <t>9422 Rolando Avenue</t>
  </si>
  <si>
    <t>4921 St. Geemain Lane</t>
  </si>
  <si>
    <t>4281 Meaham Drive</t>
  </si>
  <si>
    <t>5080 Terra Granada</t>
  </si>
  <si>
    <t>8932 Westwood Way</t>
  </si>
  <si>
    <t>8582 San Jose Ave.</t>
  </si>
  <si>
    <t>5587 D St.</t>
  </si>
  <si>
    <t>4049 Hale Court</t>
  </si>
  <si>
    <t>6451 Greenwood Pl.</t>
  </si>
  <si>
    <t>2427 Notre Dame Ave.</t>
  </si>
  <si>
    <t>6231 All Ways Drive</t>
  </si>
  <si>
    <t>1673 Kiska Court</t>
  </si>
  <si>
    <t>6163 Craig Drive</t>
  </si>
  <si>
    <t>4575 Pinehurst Court</t>
  </si>
  <si>
    <t>1792 Belmont Rd.</t>
  </si>
  <si>
    <t>6309 Poplar Avenue</t>
  </si>
  <si>
    <t>5243 Brown St.</t>
  </si>
  <si>
    <t>712 Sweetwater Drive</t>
  </si>
  <si>
    <t>8055 Shadow Falls Drive</t>
  </si>
  <si>
    <t>845 Olive Ave</t>
  </si>
  <si>
    <t>2407 Erie Dr.</t>
  </si>
  <si>
    <t>5 View Dr.</t>
  </si>
  <si>
    <t>5271 St. George Court</t>
  </si>
  <si>
    <t>2296 Rapallo Lane</t>
  </si>
  <si>
    <t>9642 East L Street</t>
  </si>
  <si>
    <t>6816 Piedra Dr.</t>
  </si>
  <si>
    <t>452 Rain Drop Circle</t>
  </si>
  <si>
    <t>8535 Meadowbrook Court</t>
  </si>
  <si>
    <t>8998 Adobe Drive</t>
  </si>
  <si>
    <t>4249 Heights Ave.</t>
  </si>
  <si>
    <t>6827 Glazier Dr.</t>
  </si>
  <si>
    <t>9788 Trinity Ave</t>
  </si>
  <si>
    <t>3946 Quigley Street</t>
  </si>
  <si>
    <t>1706 Valley Blvd.</t>
  </si>
  <si>
    <t>1705 Danesta Dr.</t>
  </si>
  <si>
    <t>6561 Dalis Drive</t>
  </si>
  <si>
    <t>6088 Mt. Hood Circle</t>
  </si>
  <si>
    <t>931 Corte De Luna</t>
  </si>
  <si>
    <t>5711 Shady Lane</t>
  </si>
  <si>
    <t>9095 Ironwood Drive</t>
  </si>
  <si>
    <t>2234 String Dr.</t>
  </si>
  <si>
    <t>2710 Roux Court</t>
  </si>
  <si>
    <t>2417 Pine St.</t>
  </si>
  <si>
    <t>6973 Elena</t>
  </si>
  <si>
    <t>4451 Argonne Dr.</t>
  </si>
  <si>
    <t>3152 Torino Court</t>
  </si>
  <si>
    <t>9788 Tri-state Ave</t>
  </si>
  <si>
    <t>5623 Detroit Ave.</t>
  </si>
  <si>
    <t>9077 Windsor Drive</t>
  </si>
  <si>
    <t>3758 Colt Ct.</t>
  </si>
  <si>
    <t>Daisuke</t>
  </si>
  <si>
    <t>Yanagishima</t>
  </si>
  <si>
    <t>166 Birchbark Place</t>
  </si>
  <si>
    <t>Friday, April 17, 2015</t>
  </si>
  <si>
    <t>2827 Red Leaf</t>
  </si>
  <si>
    <t>5152 Fine Dr.</t>
  </si>
  <si>
    <t>9130 Pine Valley Rd</t>
  </si>
  <si>
    <t>9534 Hartnell Court</t>
  </si>
  <si>
    <t>3941 Teakwood Dr</t>
  </si>
  <si>
    <t>5748 Hacienda Dr.</t>
  </si>
  <si>
    <t>1948 Ohara Avenue</t>
  </si>
  <si>
    <t>Rodrigo</t>
  </si>
  <si>
    <t>Ready</t>
  </si>
  <si>
    <t>3783 Steven Circle</t>
  </si>
  <si>
    <t>1029 Birchwood Dr</t>
  </si>
  <si>
    <t>3234 Royal Arch Court</t>
  </si>
  <si>
    <t>9727 N. Michell Canyon Rd.</t>
  </si>
  <si>
    <t>9991 El Pintado Road</t>
  </si>
  <si>
    <t>9106 Edwards Ave.</t>
  </si>
  <si>
    <t>Sunday, February 9, 2014</t>
  </si>
  <si>
    <t>5414 Stonehedge Dr.</t>
  </si>
  <si>
    <t>9290 Saclan Terrace</t>
  </si>
  <si>
    <t>Friday, May 2, 2014</t>
  </si>
  <si>
    <t>6810 San Vincente Drive</t>
  </si>
  <si>
    <t>1694 Ohara Avenue</t>
  </si>
  <si>
    <t>6563 Likins Avenue</t>
  </si>
  <si>
    <t>2664 Escobar</t>
  </si>
  <si>
    <t>2880 Ponderosa Dr.</t>
  </si>
  <si>
    <t>3098 Eastgate Ave</t>
  </si>
  <si>
    <t>3, place de Brazaville</t>
  </si>
  <si>
    <t>5013 C Mt. Hood Ct.</t>
  </si>
  <si>
    <t>8735, rue Malar</t>
  </si>
  <si>
    <t>24, place de Fontenoy</t>
  </si>
  <si>
    <t>3788 Linden Lane</t>
  </si>
  <si>
    <t>9424 Pine Creek Way</t>
  </si>
  <si>
    <t>28, quai Paul Doumer</t>
  </si>
  <si>
    <t>58, rue des Berges</t>
  </si>
  <si>
    <t>1881, boulevard Beau Marchais</t>
  </si>
  <si>
    <t>2454, rue Lamarck</t>
  </si>
  <si>
    <t>Ruggiero</t>
  </si>
  <si>
    <t>5501, rue Lauriston</t>
  </si>
  <si>
    <t>8847 Reisling Court</t>
  </si>
  <si>
    <t>91, cours Mirabeau</t>
  </si>
  <si>
    <t>5, route de Marseille</t>
  </si>
  <si>
    <t>6963, rue Lauriston</t>
  </si>
  <si>
    <t>9, rue Villedo</t>
  </si>
  <si>
    <t>1234, rue Ste-Honoré</t>
  </si>
  <si>
    <t>8668 St. Celestine Court</t>
  </si>
  <si>
    <t>9234 Carmel Drive</t>
  </si>
  <si>
    <t>9772 Mountain View Drive</t>
  </si>
  <si>
    <t>93 N. 39th Street</t>
  </si>
  <si>
    <t>3167 Pirate Lane</t>
  </si>
  <si>
    <t>2062 Dos Encinas</t>
  </si>
  <si>
    <t>8092 West Las Vegas</t>
  </si>
  <si>
    <t>8582 Condor Dr.</t>
  </si>
  <si>
    <t>3626 N Ranchford Court</t>
  </si>
  <si>
    <t>5805 Churchill Dr.</t>
  </si>
  <si>
    <t>2216 Blue Ridge Dr.</t>
  </si>
  <si>
    <t>3791 Rossmor Parkway</t>
  </si>
  <si>
    <t>5092 Almondwood Dr.</t>
  </si>
  <si>
    <t>498 Rockford Dr.</t>
  </si>
  <si>
    <t>9556 Lyman Rd.</t>
  </si>
  <si>
    <t>4135 Kaywood Drive</t>
  </si>
  <si>
    <t>579 Mepham Dr.</t>
  </si>
  <si>
    <t>445 Banyan Way</t>
  </si>
  <si>
    <t>3224 Pome Court</t>
  </si>
  <si>
    <t>6529 Greentree Drive</t>
  </si>
  <si>
    <t>1850 Lancelot Drive</t>
  </si>
  <si>
    <t>7820 Bird Drive</t>
  </si>
  <si>
    <t>4797 Sea Point Way</t>
  </si>
  <si>
    <t>2595 Franklin Canyon Rd.</t>
  </si>
  <si>
    <t>8236 Almond Avenue</t>
  </si>
  <si>
    <t>6654 Folson Drive</t>
  </si>
  <si>
    <t>7788 Olive St</t>
  </si>
  <si>
    <t>4220 Magnolia Ave</t>
  </si>
  <si>
    <t>9780 Ridgeview Dr.</t>
  </si>
  <si>
    <t>1918 Terra Granada</t>
  </si>
  <si>
    <t>7628 Beech Ct</t>
  </si>
  <si>
    <t>3886 Valencia Place</t>
  </si>
  <si>
    <t>4217 Fairlane Place</t>
  </si>
  <si>
    <t>3801 W. Cypress Road</t>
  </si>
  <si>
    <t>4824 Discovery Bay</t>
  </si>
  <si>
    <t>5556 Poppy Place</t>
  </si>
  <si>
    <t>6872 Thornwood Dr.</t>
  </si>
  <si>
    <t>3429 Fourth Street</t>
  </si>
  <si>
    <t>7159 Shell Circle</t>
  </si>
  <si>
    <t>5068 N Francisco Way</t>
  </si>
  <si>
    <t>8210 Mines Road</t>
  </si>
  <si>
    <t>3783 Dartmouth Way</t>
  </si>
  <si>
    <t>9183 J Ave</t>
  </si>
  <si>
    <t>1597 Apple Dr.</t>
  </si>
  <si>
    <t>7532 Erie Dr</t>
  </si>
  <si>
    <t>2489 Dianda Drive</t>
  </si>
  <si>
    <t>3535 Hillview Dr.</t>
  </si>
  <si>
    <t>7904 Eagle Peak Avenue</t>
  </si>
  <si>
    <t>200 Mitchelleanjen Ln.</t>
  </si>
  <si>
    <t>1395 Dos Rios Drive</t>
  </si>
  <si>
    <t>8811 Lombardy Lane</t>
  </si>
  <si>
    <t>5936 Rising Dawn Way</t>
  </si>
  <si>
    <t>253 Hemlock Drive</t>
  </si>
  <si>
    <t>3426 Fernwood Drive</t>
  </si>
  <si>
    <t>9524 Show Rd</t>
  </si>
  <si>
    <t>6096 Fraga Court</t>
  </si>
  <si>
    <t>9204 Birch Bark Dr.</t>
  </si>
  <si>
    <t>9028 Alan Dr.</t>
  </si>
  <si>
    <t>1727 The Trees Drive</t>
  </si>
  <si>
    <t>7134 Oakwood Cir</t>
  </si>
  <si>
    <t>5195 Donald Dr</t>
  </si>
  <si>
    <t>1826 Corte Del Sol</t>
  </si>
  <si>
    <t>1961 Sahara Drive</t>
  </si>
  <si>
    <t>2189 Alamo Way</t>
  </si>
  <si>
    <t>2951 Dublin</t>
  </si>
  <si>
    <t>8523 Magic Dr</t>
  </si>
  <si>
    <t>2569 La Orinda Pl.</t>
  </si>
  <si>
    <t>3582 Juliet Court</t>
  </si>
  <si>
    <t>8358 Azalea Avenue</t>
  </si>
  <si>
    <t>4943 Lightwood Drive</t>
  </si>
  <si>
    <t>4650 Big Canyon Road</t>
  </si>
  <si>
    <t>1180 Rhea Ct</t>
  </si>
  <si>
    <t>77 Birchwood</t>
  </si>
  <si>
    <t>Nonnendamm 6500</t>
  </si>
  <si>
    <t>960 Petarct</t>
  </si>
  <si>
    <t>600 Lake Place</t>
  </si>
  <si>
    <t>1775 Choctaw Court</t>
  </si>
  <si>
    <t>4714 Zulu Court</t>
  </si>
  <si>
    <t>133 Westwood Way</t>
  </si>
  <si>
    <t>7500 Sheffield Place</t>
  </si>
  <si>
    <t>Javier Castrejón</t>
  </si>
  <si>
    <t>1238 Joan Ave.</t>
  </si>
  <si>
    <t>8808 Geneva Ave</t>
  </si>
  <si>
    <t>4116 Rubiem Ct</t>
  </si>
  <si>
    <t>62, rue de l´Esplanade</t>
  </si>
  <si>
    <t>7290 Mt. Hood Circle</t>
  </si>
  <si>
    <t>3592 Del Monte Court</t>
  </si>
  <si>
    <t>2596 Sand Pointe Lane</t>
  </si>
  <si>
    <t>6316 Damascus Loop</t>
  </si>
  <si>
    <t>2291 Kreuger Drive</t>
  </si>
  <si>
    <t>828 Pinewood Court</t>
  </si>
  <si>
    <t>3576 Frigate Ct.</t>
  </si>
  <si>
    <t>8014 N. Civic Drive</t>
  </si>
  <si>
    <t>107, rue des Bouchers</t>
  </si>
  <si>
    <t>3986 Spring Hill Road</t>
  </si>
  <si>
    <t>8974 F Mt Hood Circle</t>
  </si>
  <si>
    <t>5923 Bonanza</t>
  </si>
  <si>
    <t>891 Melinda Court</t>
  </si>
  <si>
    <t>5436 Via Del Sol</t>
  </si>
  <si>
    <t>2998 Brook Street</t>
  </si>
  <si>
    <t>8841 Thornwood Dr.</t>
  </si>
  <si>
    <t>5118 Boxwood Dr.</t>
  </si>
  <si>
    <t>1901 Delaware Drive</t>
  </si>
  <si>
    <t>6702 Woodsworth Lane</t>
  </si>
  <si>
    <t>9326 Mayda Way</t>
  </si>
  <si>
    <t>9, route de Marseille</t>
  </si>
  <si>
    <t>4442 G Street</t>
  </si>
  <si>
    <t>1940 Nulty Drive</t>
  </si>
  <si>
    <t>7371 Cali</t>
  </si>
  <si>
    <t>8501 Bonifacio St.</t>
  </si>
  <si>
    <t>2377 Joyce Dr</t>
  </si>
  <si>
    <t>6700 Corte Del Sol</t>
  </si>
  <si>
    <t>6049 Dalis Dr.</t>
  </si>
  <si>
    <t>1413 Winter Drive</t>
  </si>
  <si>
    <t>3140 Gingham Way</t>
  </si>
  <si>
    <t>8271 Laverne Way</t>
  </si>
  <si>
    <t>280 Calle Verde Dr.</t>
  </si>
  <si>
    <t>9330 Sinclair Ave</t>
  </si>
  <si>
    <t>8364 St. Paul Circle</t>
  </si>
  <si>
    <t>7560 Big Canyon Road</t>
  </si>
  <si>
    <t>3378 Muy Verde</t>
  </si>
  <si>
    <t>7801 Foxhill Dr</t>
  </si>
  <si>
    <t>9986 Pinto</t>
  </si>
  <si>
    <t>5619 Saddlehill Lane</t>
  </si>
  <si>
    <t>5834 Vine Circle</t>
  </si>
  <si>
    <t>6542 Stonewood Drive</t>
  </si>
  <si>
    <t>616 Sweeney Road</t>
  </si>
  <si>
    <t>6267 Eastgate Lane</t>
  </si>
  <si>
    <t>4262 Monterey Ave.</t>
  </si>
  <si>
    <t>311 Oakgrove Rd</t>
  </si>
  <si>
    <t>5569 Hummingbird Ct.</t>
  </si>
  <si>
    <t>1820 Fox Way</t>
  </si>
  <si>
    <t>2470 Icicle Circle</t>
  </si>
  <si>
    <t>6919 Tosca Way</t>
  </si>
  <si>
    <t>9808 Shaw Rd.</t>
  </si>
  <si>
    <t>658 Liscome Way</t>
  </si>
  <si>
    <t>9233 Del Rey St.</t>
  </si>
  <si>
    <t>6567 Pine Valley Rd</t>
  </si>
  <si>
    <t>8131 Mission Drive</t>
  </si>
  <si>
    <t>371 Ahneita Dr.</t>
  </si>
  <si>
    <t>21, rue du Départ</t>
  </si>
  <si>
    <t>2472 Alexander Place</t>
  </si>
  <si>
    <t>8798 Valley Manor</t>
  </si>
  <si>
    <t>1874 Orchid Ct</t>
  </si>
  <si>
    <t>3949 Eastgate Ave.</t>
  </si>
  <si>
    <t>5592 Byers Rd.</t>
  </si>
  <si>
    <t>8829 Concord</t>
  </si>
  <si>
    <t>874 Olivera Road</t>
  </si>
  <si>
    <t>378 Trees Drive</t>
  </si>
  <si>
    <t>3481 Broadmoor Drive</t>
  </si>
  <si>
    <t>6277 Morengo Ct.</t>
  </si>
  <si>
    <t>6510 Northridge Drive</t>
  </si>
  <si>
    <t>3237 Orchid Ct</t>
  </si>
  <si>
    <t>4864 A St.</t>
  </si>
  <si>
    <t>2733 Del Mar Ave.</t>
  </si>
  <si>
    <t>4750 Bay View Dr.</t>
  </si>
  <si>
    <t>1302 Martin St.</t>
  </si>
  <si>
    <t>930 Moss Hollow Court</t>
  </si>
  <si>
    <t>5385 Sony Hill Circle</t>
  </si>
  <si>
    <t>3515 Bishop Drive</t>
  </si>
  <si>
    <t>1485 La Vista Avenue</t>
  </si>
  <si>
    <t>5615 Rock Oak Road</t>
  </si>
  <si>
    <t>8274 Springvale Court</t>
  </si>
  <si>
    <t>2298 Pinto Rd</t>
  </si>
  <si>
    <t>1915 Stanley Dollar Dr.</t>
  </si>
  <si>
    <t>4192 Mines Road</t>
  </si>
  <si>
    <t>2403 Riverwood Circle</t>
  </si>
  <si>
    <t>3422 Meadowvale Court</t>
  </si>
  <si>
    <t>3847 Mt. Diablo St</t>
  </si>
  <si>
    <t>671 Deerwood Court</t>
  </si>
  <si>
    <t>7996 Ronda Ct.</t>
  </si>
  <si>
    <t>6560 Chaparral Court</t>
  </si>
  <si>
    <t>8751 Norse Drive</t>
  </si>
  <si>
    <t>5795 Birch Bark Road</t>
  </si>
  <si>
    <t>935 Vista Oak Dr</t>
  </si>
  <si>
    <t>4185 Keywood Ct.</t>
  </si>
  <si>
    <t>1320 Pacheco St</t>
  </si>
  <si>
    <t>2487 Riverside Drive</t>
  </si>
  <si>
    <t>2837 Hacienda Drive</t>
  </si>
  <si>
    <t>1378 California St.</t>
  </si>
  <si>
    <t>9339 Northwood Dr.</t>
  </si>
  <si>
    <t>8375 Mink Court</t>
  </si>
  <si>
    <t>3881 Nottingham Pl.</t>
  </si>
  <si>
    <t>3207 Mario Way</t>
  </si>
  <si>
    <t>1693 C Northwood Dr</t>
  </si>
  <si>
    <t>5851 Dancing Court</t>
  </si>
  <si>
    <t>6114 Hobby Court</t>
  </si>
  <si>
    <t>1204 Weber Blvd.</t>
  </si>
  <si>
    <t>7255 Virginia Hills Drive</t>
  </si>
  <si>
    <t>2751 Fabian Way</t>
  </si>
  <si>
    <t>6441 Gordon Ct.</t>
  </si>
  <si>
    <t>7839 Liszt Way</t>
  </si>
  <si>
    <t>2926 Woodside Court</t>
  </si>
  <si>
    <t>4343 Cook Street</t>
  </si>
  <si>
    <t>9551 Jones Rd</t>
  </si>
  <si>
    <t>9611 Hudson Ave</t>
  </si>
  <si>
    <t>791 Monte Cresta</t>
  </si>
  <si>
    <t>Simon</t>
  </si>
  <si>
    <t>Pearson</t>
  </si>
  <si>
    <t>2450 Bryce Dr.</t>
  </si>
  <si>
    <t>2934 Sycamore Drive</t>
  </si>
  <si>
    <t>9334 Carpetta Circle</t>
  </si>
  <si>
    <t>1330 Guadalupe Dr.</t>
  </si>
  <si>
    <t>9610 Hudson Ave</t>
  </si>
  <si>
    <t>1262 West Rd.</t>
  </si>
  <si>
    <t>5974 N St.</t>
  </si>
  <si>
    <t>69 Market Pl.</t>
  </si>
  <si>
    <t>6034 Thunderbird Dr.</t>
  </si>
  <si>
    <t>5530 Melrose Pl.</t>
  </si>
  <si>
    <t>500 Rockledge Lane</t>
  </si>
  <si>
    <t>4815 Lenox Ct.</t>
  </si>
  <si>
    <t>6868 Thornhill Place</t>
  </si>
  <si>
    <t>8001 Pinetree Court</t>
  </si>
  <si>
    <t>3585 St. Paul Circle</t>
  </si>
  <si>
    <t>3955 Anchor Avenue</t>
  </si>
  <si>
    <t>8928 Chickpea Ct.</t>
  </si>
  <si>
    <t>8634 Mi Casa Court</t>
  </si>
  <si>
    <t>1908 Petarct</t>
  </si>
  <si>
    <t>4025 Hill Dr</t>
  </si>
  <si>
    <t>5680 Camelback Ct.</t>
  </si>
  <si>
    <t>5980 Icicle Circle</t>
  </si>
  <si>
    <t>5698 Elmonte Drive</t>
  </si>
  <si>
    <t>5785 Lislin Ct.</t>
  </si>
  <si>
    <t>8969 Royal Links Ct.</t>
  </si>
  <si>
    <t>4787 R St.</t>
  </si>
  <si>
    <t>6451 Grand Drive</t>
  </si>
  <si>
    <t>5073 Clymer Ct.</t>
  </si>
  <si>
    <t>6081 Westminster Pl.</t>
  </si>
  <si>
    <t>608 Lincoln Dr.</t>
  </si>
  <si>
    <t>1810 Darlene Dr.</t>
  </si>
  <si>
    <t>3348 Galindo Street</t>
  </si>
  <si>
    <t>3939 Northridge Ct.</t>
  </si>
  <si>
    <t>2422 Norse Drive</t>
  </si>
  <si>
    <t>714 Las Trampas Road</t>
  </si>
  <si>
    <t>2594 Breaker Dr</t>
  </si>
  <si>
    <t>1363 Mount Circle</t>
  </si>
  <si>
    <t>6306 Manila Ave.</t>
  </si>
  <si>
    <t>6508 Cedar Street</t>
  </si>
  <si>
    <t>6820 Gladstone Dr.</t>
  </si>
  <si>
    <t>1711 Fruitwood St.</t>
  </si>
  <si>
    <t>2397 Hamlet</t>
  </si>
  <si>
    <t>9562 Tupelo Dr.</t>
  </si>
  <si>
    <t>3763 Rosemarie Pl.</t>
  </si>
  <si>
    <t>785, rue de Varenne</t>
  </si>
  <si>
    <t>2212 Palmer Rd</t>
  </si>
  <si>
    <t>4157 Sierra Ridge</t>
  </si>
  <si>
    <t>Berliner Platz 43</t>
  </si>
  <si>
    <t>Carlsplatz 89</t>
  </si>
  <si>
    <t>4398 Lakewood Court</t>
  </si>
  <si>
    <t>3, rue de la Cavalerie</t>
  </si>
  <si>
    <t>8811, rue de Longchamp</t>
  </si>
  <si>
    <t>Pappelallee 229</t>
  </si>
  <si>
    <t>Hans-Rosenthal-Platz 512</t>
  </si>
  <si>
    <t>7618 Eastgate</t>
  </si>
  <si>
    <t>35, rue de la Cavalerie</t>
  </si>
  <si>
    <t>5634 Haviland Place</t>
  </si>
  <si>
    <t>40, rue Lauriston</t>
  </si>
  <si>
    <t>5543 Royal Arch Court</t>
  </si>
  <si>
    <t>6949 Brookview Drive</t>
  </si>
  <si>
    <t>Pappelallee 666</t>
  </si>
  <si>
    <t>Marketplatz 4624</t>
  </si>
  <si>
    <t>2, avenue de l´Europe</t>
  </si>
  <si>
    <t>8584 Clayton Rd</t>
  </si>
  <si>
    <t>9950 Edward Ave</t>
  </si>
  <si>
    <t>408 Listing Ct.</t>
  </si>
  <si>
    <t>1652 Willcrest Circle</t>
  </si>
  <si>
    <t>5891 Madhatter Ln</t>
  </si>
  <si>
    <t>7490 Northwood Dr</t>
  </si>
  <si>
    <t>11 Sunrise Drive</t>
  </si>
  <si>
    <t>Erlenweg 7774</t>
  </si>
  <si>
    <t>1984 Village Pl.</t>
  </si>
  <si>
    <t>5331 Buskrik Avenue</t>
  </si>
  <si>
    <t>8367 Frisbie Ct.</t>
  </si>
  <si>
    <t>27, impasse Ste-Madeleine</t>
  </si>
  <si>
    <t>458 Arlington Way</t>
  </si>
  <si>
    <t>1354 Helene Court</t>
  </si>
  <si>
    <t>566 Morgan Territory Rd.</t>
  </si>
  <si>
    <t>9667 Argonne Drive</t>
  </si>
  <si>
    <t>Am Grossen Dern 46</t>
  </si>
  <si>
    <t>6310 Jamie Way</t>
  </si>
  <si>
    <t>9395 Asilomaar Dr</t>
  </si>
  <si>
    <t>9494 Candelero Dr.</t>
  </si>
  <si>
    <t>9214 Birch Park Rd</t>
  </si>
  <si>
    <t>7291 Summerfield Dr.</t>
  </si>
  <si>
    <t>1551 Happy Valley Road</t>
  </si>
  <si>
    <t>302, quai Paul Doumer</t>
  </si>
  <si>
    <t>7122 Athene Dr.</t>
  </si>
  <si>
    <t>Heiderplatz 978</t>
  </si>
  <si>
    <t>6, impasse Notre-Dame</t>
  </si>
  <si>
    <t>2474 Banbury Ct</t>
  </si>
  <si>
    <t>Roßstr 5538</t>
  </si>
  <si>
    <t>Kurfürstenstr 599</t>
  </si>
  <si>
    <t>Auf Der Steige 6</t>
  </si>
  <si>
    <t>310, rue des Rosiers</t>
  </si>
  <si>
    <t>132, rue des Pyrenees</t>
  </si>
  <si>
    <t>6637 Park Glenn</t>
  </si>
  <si>
    <t>921 Broadway</t>
  </si>
  <si>
    <t>5423 Morengo Ct.</t>
  </si>
  <si>
    <t>34, route de Marseille</t>
  </si>
  <si>
    <t>8956 Birch Bark Road</t>
  </si>
  <si>
    <t>198, avenue du Québec</t>
  </si>
  <si>
    <t>2845 La Vista Avenue</t>
  </si>
  <si>
    <t>6628 Moretti Drive</t>
  </si>
  <si>
    <t>Nollendorfplatz 518</t>
  </si>
  <si>
    <t>Kalkweg 123</t>
  </si>
  <si>
    <t>Welt Platz 33</t>
  </si>
  <si>
    <t>9, rue Léo Delibes</t>
  </si>
  <si>
    <t>1234, rue des Pyrenees</t>
  </si>
  <si>
    <t>Auf den Kuhlen Straße 19</t>
  </si>
  <si>
    <t>Hochstr 8444</t>
  </si>
  <si>
    <t>Heiderplatz 928</t>
  </si>
  <si>
    <t>5955 Waterview Place</t>
  </si>
  <si>
    <t>Nollendorfplatz 5228</t>
  </si>
  <si>
    <t>11, allée des Princes</t>
  </si>
  <si>
    <t>3686, quai de Grenelle</t>
  </si>
  <si>
    <t>523, rue de l'Espace De Schengen</t>
  </si>
  <si>
    <t>7097 Algiers Drive</t>
  </si>
  <si>
    <t>2934 Village Pl.</t>
  </si>
  <si>
    <t>3497 Springvale Court</t>
  </si>
  <si>
    <t>4224 Almond Avve</t>
  </si>
  <si>
    <t>Celler Weg 30</t>
  </si>
  <si>
    <t>2, avenue des Ternes</t>
  </si>
  <si>
    <t>60, rue Lauriston</t>
  </si>
  <si>
    <t>36, avenue de la Gare</t>
  </si>
  <si>
    <t>6299 Bourton Ct.</t>
  </si>
  <si>
    <t>1144/118 rue Faubourg St Antoine</t>
  </si>
  <si>
    <t>10, rue Philibert-Delorme</t>
  </si>
  <si>
    <t>9123 Springfield Drive</t>
  </si>
  <si>
    <t>2639 Parkview Court</t>
  </si>
  <si>
    <t>Marienplatz 33651</t>
  </si>
  <si>
    <t>Auf dem Ufer 224</t>
  </si>
  <si>
    <t>3570 Court Lane</t>
  </si>
  <si>
    <t>415 Courthouse Drive</t>
  </si>
  <si>
    <t>8274 Shannon Lane</t>
  </si>
  <si>
    <t>Krönerweg 96</t>
  </si>
  <si>
    <t>Marketplatz 92</t>
  </si>
  <si>
    <t>44, rue Saint-Lazare</t>
  </si>
  <si>
    <t>Winterfeldtstr 5557</t>
  </si>
  <si>
    <t>4444 Acardia Pl</t>
  </si>
  <si>
    <t>Am Gallberg 2345</t>
  </si>
  <si>
    <t>5811 Hillcrest</t>
  </si>
  <si>
    <t>Carlsplatz 4650</t>
  </si>
  <si>
    <t>6166, rue Lamarck</t>
  </si>
  <si>
    <t>7086 O St.</t>
  </si>
  <si>
    <t>8211 Leeds Ct.</t>
  </si>
  <si>
    <t>9111 Rose Ann Ave</t>
  </si>
  <si>
    <t>Wednesday, January 29, 2014</t>
  </si>
  <si>
    <t>6645 Sinaloa</t>
  </si>
  <si>
    <t>6335 Benita Way</t>
  </si>
  <si>
    <t>Dorothy</t>
  </si>
  <si>
    <t>5279 East L Street</t>
  </si>
  <si>
    <t>2310 Donegal Way</t>
  </si>
  <si>
    <t>3184 Roskelley Dr.</t>
  </si>
  <si>
    <t>7695 Pastel Drive</t>
  </si>
  <si>
    <t>6807 Rambling Rose Drive</t>
  </si>
  <si>
    <t>9768 Brandywine Way</t>
  </si>
  <si>
    <t>658 Pecan Street</t>
  </si>
  <si>
    <t>960 Pansy Dr.</t>
  </si>
  <si>
    <t>6709 Prestwick Ave</t>
  </si>
  <si>
    <t>7939 Bayview Court</t>
  </si>
  <si>
    <t>7596 Green St.</t>
  </si>
  <si>
    <t>1246 Glenside Ct.</t>
  </si>
  <si>
    <t>2477 Everett Court</t>
  </si>
  <si>
    <t>4945 Noah Court</t>
  </si>
  <si>
    <t>5506 Jimno Ave</t>
  </si>
  <si>
    <t>6432 Maywood Ln.</t>
  </si>
  <si>
    <t>4766 L St.</t>
  </si>
  <si>
    <t>3971 Confir Court</t>
  </si>
  <si>
    <t>4696 Silver Oaks Place</t>
  </si>
  <si>
    <t>1550 Cordoba</t>
  </si>
  <si>
    <t>5118 Colorado Dr</t>
  </si>
  <si>
    <t>2702 Alan Dr.</t>
  </si>
  <si>
    <t>1915 Standing Grove Dr.</t>
  </si>
  <si>
    <t>5351 N. Civic Dr.</t>
  </si>
  <si>
    <t>7239 Nicholas Drive</t>
  </si>
  <si>
    <t>329 Shelly Dr</t>
  </si>
  <si>
    <t>5206 Damascus Loop</t>
  </si>
  <si>
    <t>7461 Megan Dr.</t>
  </si>
  <si>
    <t>5064 Greendell Rd</t>
  </si>
  <si>
    <t>1294 Golden Rain Road</t>
  </si>
  <si>
    <t>5260 Marina Village Pkwy.</t>
  </si>
  <si>
    <t>3802 Glenmount Dr.</t>
  </si>
  <si>
    <t>4647 Maywood Lane</t>
  </si>
  <si>
    <t>764 Nahua</t>
  </si>
  <si>
    <t>7223 Cortes</t>
  </si>
  <si>
    <t>156 Ulfinian Way</t>
  </si>
  <si>
    <t>7402 Oakgrove Rd</t>
  </si>
  <si>
    <t>4044 Sun View Dr.</t>
  </si>
  <si>
    <t>6715 North Park Court</t>
  </si>
  <si>
    <t>5648 Roland Ct.</t>
  </si>
  <si>
    <t>6409 Buckthorn Court</t>
  </si>
  <si>
    <t>Sunday, April 5, 2015</t>
  </si>
  <si>
    <t>3192 Oakleaf Ct</t>
  </si>
  <si>
    <t>5236 Clayton Road</t>
  </si>
  <si>
    <t>3337 East 26th Street</t>
  </si>
  <si>
    <t>Natsuhara</t>
  </si>
  <si>
    <t>2268 Cobblestone Ct</t>
  </si>
  <si>
    <t>1371 Rogers Ave</t>
  </si>
  <si>
    <t>7188 Viewpoint Ct</t>
  </si>
  <si>
    <t>3658 Belmont</t>
  </si>
  <si>
    <t>2272 Camelot Court</t>
  </si>
  <si>
    <t>8962 Broadway St.</t>
  </si>
  <si>
    <t>9303 Court Street</t>
  </si>
  <si>
    <t>9409 Cedar Point Loop</t>
  </si>
  <si>
    <t>4001 Camino Solano</t>
  </si>
  <si>
    <t>6719 Santa Teresa Dr</t>
  </si>
  <si>
    <t>7539 Santa Fe Court</t>
  </si>
  <si>
    <t>6343 St. Paul Way</t>
  </si>
  <si>
    <t>5545 Goen Road</t>
  </si>
  <si>
    <t>8214 South Lake Drive</t>
  </si>
  <si>
    <t>9435 Breck Court</t>
  </si>
  <si>
    <t>8994 Mt. Hamilton Dr.</t>
  </si>
  <si>
    <t>9504 Rosina Court</t>
  </si>
  <si>
    <t>3756 Lime Ridge Drive</t>
  </si>
  <si>
    <t>8922 Franklin Canyon Road</t>
  </si>
  <si>
    <t>8406 S Royal Links Circle</t>
  </si>
  <si>
    <t>2324 California St</t>
  </si>
  <si>
    <t>8499 San Marino Ct.</t>
  </si>
  <si>
    <t>6890 Highland Road</t>
  </si>
  <si>
    <t>596 Springwood Way</t>
  </si>
  <si>
    <t>1858 Blocking Cr.</t>
  </si>
  <si>
    <t>8633 Donegal Road</t>
  </si>
  <si>
    <t>Saturday, December 5, 2015</t>
  </si>
  <si>
    <t>6440 Co Road</t>
  </si>
  <si>
    <t>9091 Pinecrest Dr.</t>
  </si>
  <si>
    <t>3797 Mt. Wilson Way</t>
  </si>
  <si>
    <t>9170 Glen Ellen Court</t>
  </si>
  <si>
    <t>8446 San Gabriel</t>
  </si>
  <si>
    <t>Thursday, March 13, 2014</t>
  </si>
  <si>
    <t>6345 St Paul Way</t>
  </si>
  <si>
    <t>5891 Quail Court</t>
  </si>
  <si>
    <t>Thursday, January 16, 2014</t>
  </si>
  <si>
    <t>6345 Katharyn Drive</t>
  </si>
  <si>
    <t>4595 Sudden Loop</t>
  </si>
  <si>
    <t>9189 Shady Ln.</t>
  </si>
  <si>
    <t>6239 Monti Dr.</t>
  </si>
  <si>
    <t>8403 Roskelley Drive</t>
  </si>
  <si>
    <t>1133 Fillet Ave</t>
  </si>
  <si>
    <t>1648 Eastgate Lane</t>
  </si>
  <si>
    <t>3111 Creekridge Lane</t>
  </si>
  <si>
    <t>2983 Birchbark Place</t>
  </si>
  <si>
    <t>9206 Hamiliton Ave.</t>
  </si>
  <si>
    <t>505 Lyman Rd</t>
  </si>
  <si>
    <t>2000 Thornwood Dr.</t>
  </si>
  <si>
    <t>1702 Vista</t>
  </si>
  <si>
    <t>3711 Amargosa Drive</t>
  </si>
  <si>
    <t>1710 View Dr</t>
  </si>
  <si>
    <t>7012 Silverado Drive</t>
  </si>
  <si>
    <t>8291 Chelsea</t>
  </si>
  <si>
    <t>3378 Camino Verde</t>
  </si>
  <si>
    <t>3396 Olivera Rd.</t>
  </si>
  <si>
    <t>4679 Cardinal Dr</t>
  </si>
  <si>
    <t>244 Rivewview</t>
  </si>
  <si>
    <t>9353 Creekside Dr.</t>
  </si>
  <si>
    <t>6155 Wilbur Drive</t>
  </si>
  <si>
    <t>415 Silver Cypress Ct.</t>
  </si>
  <si>
    <t>7421 Lavetta Way</t>
  </si>
  <si>
    <t>3712 Kirker Pass Road</t>
  </si>
  <si>
    <t>6556 Gilly Lane</t>
  </si>
  <si>
    <t>8957 Royal Ann Lane</t>
  </si>
  <si>
    <t>393 Yellowood Lane</t>
  </si>
  <si>
    <t>5534 Fremont St.</t>
  </si>
  <si>
    <t>7760 Woodbury Pl.</t>
  </si>
  <si>
    <t>9873 Willow Avenue</t>
  </si>
  <si>
    <t>7614 Heron Ct</t>
  </si>
  <si>
    <t>4188 Lodge Dr.</t>
  </si>
  <si>
    <t>4798 Macaroon Drive</t>
  </si>
  <si>
    <t>5495 Olivera Road</t>
  </si>
  <si>
    <t>4152 Prestwick Drive</t>
  </si>
  <si>
    <t>5979 El Pueblo</t>
  </si>
  <si>
    <t>6459 North Park Court</t>
  </si>
  <si>
    <t>6992 Mt. View Drive</t>
  </si>
  <si>
    <t>2959 Freda Drive</t>
  </si>
  <si>
    <t>7741 Morgan Ave.</t>
  </si>
  <si>
    <t>7793 Kaski Ln.</t>
  </si>
  <si>
    <t>7061 Eaker Way</t>
  </si>
  <si>
    <t>Monday, February 17, 2014</t>
  </si>
  <si>
    <t>5957 Hill Drive</t>
  </si>
  <si>
    <t>8476 Eastgate Ave.</t>
  </si>
  <si>
    <t>2413 Roanwood Way</t>
  </si>
  <si>
    <t>5324 Horseshoe Circle</t>
  </si>
  <si>
    <t>8186 St. Michael Drive</t>
  </si>
  <si>
    <t>6939 E. 8th St.</t>
  </si>
  <si>
    <t>5616 Steele Dr.</t>
  </si>
  <si>
    <t>6592 Bent Tree Lane</t>
  </si>
  <si>
    <t>8669 Rotherham Dr.</t>
  </si>
  <si>
    <t>1524 Reva Dr.</t>
  </si>
  <si>
    <t>2262 Main Street</t>
  </si>
  <si>
    <t>1108 Cactus Court</t>
  </si>
  <si>
    <t>1691 Boxer Blvd.</t>
  </si>
  <si>
    <t>2104 Grading Way</t>
  </si>
  <si>
    <t>6991 Pembroke Dr</t>
  </si>
  <si>
    <t>567 Water Street</t>
  </si>
  <si>
    <t>216 Arnold Drive</t>
  </si>
  <si>
    <t>7798 Longbrood Way</t>
  </si>
  <si>
    <t>Justine</t>
  </si>
  <si>
    <t>2342 Tahoe Place</t>
  </si>
  <si>
    <t>8537 Bayview Circle</t>
  </si>
  <si>
    <t>9425 Rolando Avenue</t>
  </si>
  <si>
    <t>8741 Clyde Street</t>
  </si>
  <si>
    <t>9657 Wiget Lane</t>
  </si>
  <si>
    <t>9794 Glenside Dr</t>
  </si>
  <si>
    <t>6386 Holiday Hill Dr</t>
  </si>
  <si>
    <t>8411 Mt. Orange Place</t>
  </si>
  <si>
    <t>1538 Mt. Diablo St.</t>
  </si>
  <si>
    <t>7982 D Kiska Ct.</t>
  </si>
  <si>
    <t>3457 Hitchcock</t>
  </si>
  <si>
    <t>2109 Harvey Way</t>
  </si>
  <si>
    <t>2514 Via Cordona</t>
  </si>
  <si>
    <t>5825 B Way</t>
  </si>
  <si>
    <t>8811 The Trees Dr.</t>
  </si>
  <si>
    <t>Monday, February 3, 2014</t>
  </si>
  <si>
    <t>5464 Janin Pl.</t>
  </si>
  <si>
    <t>9268 Keller Ridge</t>
  </si>
  <si>
    <t>8762 Terrace</t>
  </si>
  <si>
    <t>3092 Beatrice Rd.</t>
  </si>
  <si>
    <t>6111 Newcastle Road</t>
  </si>
  <si>
    <t>9990 Sunny Ave</t>
  </si>
  <si>
    <t>3891 Garnet Lane</t>
  </si>
  <si>
    <t>330 Jamie Way</t>
  </si>
  <si>
    <t>3605 Haynes Court</t>
  </si>
  <si>
    <t>6896 Camino Norte</t>
  </si>
  <si>
    <t>1971 Cleveland Ave.</t>
  </si>
  <si>
    <t>6866 Franklin Canyon Rd.</t>
  </si>
  <si>
    <t>1454 Santa Barbara Rd.</t>
  </si>
  <si>
    <t>1725 La Salle Ave.</t>
  </si>
  <si>
    <t>3193 Mehaffey Way</t>
  </si>
  <si>
    <t>4682 Birch Bark Rd.</t>
  </si>
  <si>
    <t>6908 Laguna Circle</t>
  </si>
  <si>
    <t>867 Maria Vega Court</t>
  </si>
  <si>
    <t>3421 Bouncing Road</t>
  </si>
  <si>
    <t>7207 Sycamore Dr.</t>
  </si>
  <si>
    <t>2444 Appalachian Drive</t>
  </si>
  <si>
    <t>3403 Meadowbrook</t>
  </si>
  <si>
    <t>5448 Hill Drive</t>
  </si>
  <si>
    <t>2773 Bonifacio Street</t>
  </si>
  <si>
    <t>2528 G St.</t>
  </si>
  <si>
    <t>8521 C Mt. Hood Circle</t>
  </si>
  <si>
    <t>4666 Lancelot Drive</t>
  </si>
  <si>
    <t>7600 Tulip Drive</t>
  </si>
  <si>
    <t>2918 Pleasant Circle</t>
  </si>
  <si>
    <t>3372 Via Cordona</t>
  </si>
  <si>
    <t>3965 Stony Hill Circle</t>
  </si>
  <si>
    <t>1347 L St.</t>
  </si>
  <si>
    <t>9344 Stony Hill Circle</t>
  </si>
  <si>
    <t>5079 Notre Dame Avenue</t>
  </si>
  <si>
    <t>261 La Orinda Pl</t>
  </si>
  <si>
    <t>49 Monzeneda Way</t>
  </si>
  <si>
    <t>932 Acardia Pl.</t>
  </si>
  <si>
    <t>3068 All Ways</t>
  </si>
  <si>
    <t>1821 Corrinne Court</t>
  </si>
  <si>
    <t>551 Almond Ave</t>
  </si>
  <si>
    <t>7227 Frame Ln</t>
  </si>
  <si>
    <t>1877 Minert Rd.</t>
  </si>
  <si>
    <t>9089 Bonari Court</t>
  </si>
  <si>
    <t>2430 Santa Lucia</t>
  </si>
  <si>
    <t>2102 W. 8th St.</t>
  </si>
  <si>
    <t>9597 Pass</t>
  </si>
  <si>
    <t>4914 Sierra Drive</t>
  </si>
  <si>
    <t>1201 Paso Del Rio Way</t>
  </si>
  <si>
    <t>Britta</t>
  </si>
  <si>
    <t>5988 Red Leaf</t>
  </si>
  <si>
    <t>Ptaszynski</t>
  </si>
  <si>
    <t>7345 Kenwal Rd.</t>
  </si>
  <si>
    <t>7797 Richard Place</t>
  </si>
  <si>
    <t>5243 Miguel Drive</t>
  </si>
  <si>
    <t>6586 El Rancho Drive</t>
  </si>
  <si>
    <t>9660 Algiers Drive</t>
  </si>
  <si>
    <t>2953 Fruitwood Drive</t>
  </si>
  <si>
    <t>1121 Serrano Way</t>
  </si>
  <si>
    <t>9875 Grant St</t>
  </si>
  <si>
    <t>3956 Stonedale</t>
  </si>
  <si>
    <t>Rienstra</t>
  </si>
  <si>
    <t>7148 Elmhurst Lane</t>
  </si>
  <si>
    <t>6273 Bel Air Dr.</t>
  </si>
  <si>
    <t>4903 Franklin Canyon Road</t>
  </si>
  <si>
    <t>3681 South St.</t>
  </si>
  <si>
    <t>6210 Mt. Tooth Place</t>
  </si>
  <si>
    <t>5608 Montanya Court</t>
  </si>
  <si>
    <t>1867 Royal Ann Lane</t>
  </si>
  <si>
    <t>2853 Rollinghill Way</t>
  </si>
  <si>
    <t>2775 Delta View Ln.</t>
  </si>
  <si>
    <t>4567 Shannon Lane</t>
  </si>
  <si>
    <t>3798 Vine Hill Way</t>
  </si>
  <si>
    <t>6410 Army Drive</t>
  </si>
  <si>
    <t>2574 Red Leaf</t>
  </si>
  <si>
    <t>5562 Galindo Street</t>
  </si>
  <si>
    <t>3553 S. 38th Street</t>
  </si>
  <si>
    <t>4550 Glenellen Court</t>
  </si>
  <si>
    <t>9643 North Star Dr</t>
  </si>
  <si>
    <t>7466 La Vista Ave.</t>
  </si>
  <si>
    <t>2356 Orange St</t>
  </si>
  <si>
    <t>2812 Mazatlan</t>
  </si>
  <si>
    <t>1803 Potomac Dr.</t>
  </si>
  <si>
    <t>Thursday, February 13, 2014</t>
  </si>
  <si>
    <t>2741 Gainborough Dr.</t>
  </si>
  <si>
    <t>8085 Sunnyvale Avenue</t>
  </si>
  <si>
    <t>3809 Lancelot Dr.</t>
  </si>
  <si>
    <t>8268 Donald Dr</t>
  </si>
  <si>
    <t>2013 Filling Ave.</t>
  </si>
  <si>
    <t>9696 Brentwood Circle</t>
  </si>
  <si>
    <t>3627 Creekside Drive</t>
  </si>
  <si>
    <t>7900 Pacheco St.</t>
  </si>
  <si>
    <t>1178 Sandy Blvd.</t>
  </si>
  <si>
    <t>8354 Hamiliton Avenue</t>
  </si>
  <si>
    <t>5332 Bonifacio St</t>
  </si>
  <si>
    <t>845 Lay Brooke Way</t>
  </si>
  <si>
    <t>734 Clayton Rd.</t>
  </si>
  <si>
    <t>8519 Crivello Ave.</t>
  </si>
  <si>
    <t>5252 Santa Fe</t>
  </si>
  <si>
    <t>2538 Stafford Ave</t>
  </si>
  <si>
    <t>Sandidge</t>
  </si>
  <si>
    <t>9390 Janin Pl.</t>
  </si>
  <si>
    <t>6453 Coldwater Drive</t>
  </si>
  <si>
    <t>3651 Willow Lake Rd</t>
  </si>
  <si>
    <t>4691 Frisbie Court</t>
  </si>
  <si>
    <t>4364 Chelsea</t>
  </si>
  <si>
    <t>6492 Cunningham Way</t>
  </si>
  <si>
    <t>2796 Valley Crest Dr.</t>
  </si>
  <si>
    <t>9970 Loma Linda</t>
  </si>
  <si>
    <t>2965 Liscome Way</t>
  </si>
  <si>
    <t>3445 Fine Drive</t>
  </si>
  <si>
    <t>3711 Cambridge Drive</t>
  </si>
  <si>
    <t>8193 Scenic Ct.</t>
  </si>
  <si>
    <t>8144 Ryan Court</t>
  </si>
  <si>
    <t>7059 Garrow Dr.</t>
  </si>
  <si>
    <t>2966 St. George Dr.</t>
  </si>
  <si>
    <t>1226 Canyon Creek Drive</t>
  </si>
  <si>
    <t>9088 Creed Ave</t>
  </si>
  <si>
    <t>74 Juliet Court</t>
  </si>
  <si>
    <t>9093 Kirker Pass Road</t>
  </si>
  <si>
    <t>1265 Orchard Ln</t>
  </si>
  <si>
    <t>8254 North Ridge Drive</t>
  </si>
  <si>
    <t>4682 Sunset Meadows Ln</t>
  </si>
  <si>
    <t>2111 Freedom Court</t>
  </si>
  <si>
    <t>306 Spring Hill Drive</t>
  </si>
  <si>
    <t>9889 Loveridge Circle</t>
  </si>
  <si>
    <t>5014 Steele Drive</t>
  </si>
  <si>
    <t>3972 Almond Drive</t>
  </si>
  <si>
    <t>1700 C Street</t>
  </si>
  <si>
    <t>8857 Sunshine</t>
  </si>
  <si>
    <t>6929 Citrus Ave.</t>
  </si>
  <si>
    <t>5045 Vancouver Way</t>
  </si>
  <si>
    <t>8225 Hidden Oak Ct</t>
  </si>
  <si>
    <t>9174 Jill Ave</t>
  </si>
  <si>
    <t>4573 Beauty Street</t>
  </si>
  <si>
    <t>Friday, September 12, 2014</t>
  </si>
  <si>
    <t>6133 Balhan Dr.</t>
  </si>
  <si>
    <t>592 Woodcrest Drive</t>
  </si>
  <si>
    <t>3236 Wicker Ave.</t>
  </si>
  <si>
    <t>7405 Jacqueline Drive</t>
  </si>
  <si>
    <t>6400 St. John Lane</t>
  </si>
  <si>
    <t>5145 Redhead Way</t>
  </si>
  <si>
    <t>6211 Piedmont Dr</t>
  </si>
  <si>
    <t>890 Ridgeview Dr</t>
  </si>
  <si>
    <t>1930 Many Lane</t>
  </si>
  <si>
    <t>2425 Notre Dame Ave</t>
  </si>
  <si>
    <t>9016 Clear</t>
  </si>
  <si>
    <t>6898 Shaw Rd.</t>
  </si>
  <si>
    <t>2665 B Wildbrook Ct</t>
  </si>
  <si>
    <t>5809 Mount Aire Parkway</t>
  </si>
  <si>
    <t>8668 Via Neruda</t>
  </si>
  <si>
    <t>8049 Jefferson Street</t>
  </si>
  <si>
    <t>6963 Grand View Avenue</t>
  </si>
  <si>
    <t>5710 Ida Drive</t>
  </si>
  <si>
    <t>2625 Fremont St.</t>
  </si>
  <si>
    <t>7900 Poncho St.</t>
  </si>
  <si>
    <t>6694 Trasher Road</t>
  </si>
  <si>
    <t>8713 Live Oak Avenue</t>
  </si>
  <si>
    <t>1176 Oily Road</t>
  </si>
  <si>
    <t>8624 Pepperidge Way</t>
  </si>
  <si>
    <t>6199 G St.</t>
  </si>
  <si>
    <t>4435 Schenone Court</t>
  </si>
  <si>
    <t>4809 Ward Court</t>
  </si>
  <si>
    <t>4663 Glenside Ct</t>
  </si>
  <si>
    <t>5659 Tehaschapi Way</t>
  </si>
  <si>
    <t>4966 Santa Barbara Rd.</t>
  </si>
  <si>
    <t>8964 Dumbarton Street</t>
  </si>
  <si>
    <t>6478 Pierce Ct</t>
  </si>
  <si>
    <t>6375 St. Germain Lane</t>
  </si>
  <si>
    <t>2376 Holiday Hills Dr.</t>
  </si>
  <si>
    <t>7034 Carson</t>
  </si>
  <si>
    <t>6641 Morgan Territory Rd.</t>
  </si>
  <si>
    <t>5673 Arlington Circle</t>
  </si>
  <si>
    <t>9381 Alpine Rd.</t>
  </si>
  <si>
    <t>Mikael</t>
  </si>
  <si>
    <t>Roßstr 6642</t>
  </si>
  <si>
    <t>6647 Revision Dr</t>
  </si>
  <si>
    <t>416 Yosemite Circle</t>
  </si>
  <si>
    <t>9233 Pepper Way</t>
  </si>
  <si>
    <t>1087 Park Tree Ct.</t>
  </si>
  <si>
    <t>708 Pine St</t>
  </si>
  <si>
    <t>3761 Cancroft Road</t>
  </si>
  <si>
    <t>Sylvia</t>
  </si>
  <si>
    <t>52, rue Malar</t>
  </si>
  <si>
    <t>2639 Tono Lane</t>
  </si>
  <si>
    <t>2614 Park Glen Ct.</t>
  </si>
  <si>
    <t>Rakesh</t>
  </si>
  <si>
    <t>Tangirala</t>
  </si>
  <si>
    <t>6270 North Star Dr.</t>
  </si>
  <si>
    <t>6537 N Ranchford Court</t>
  </si>
  <si>
    <t>3354 Texas Way</t>
  </si>
  <si>
    <t>3841 Frisbie Ct</t>
  </si>
  <si>
    <t>1419 Second St.</t>
  </si>
  <si>
    <t>1949 M St.</t>
  </si>
  <si>
    <t>6577 Hillcrest Ave</t>
  </si>
  <si>
    <t>70, place de la République</t>
  </si>
  <si>
    <t>3040 Snow Drive</t>
  </si>
  <si>
    <t>9654 Pirate Lane</t>
  </si>
  <si>
    <t>9988 Belmont</t>
  </si>
  <si>
    <t>4430 Ana Cortez</t>
  </si>
  <si>
    <t>6196 Nottingham Place</t>
  </si>
  <si>
    <t>9896 Walkim Court</t>
  </si>
  <si>
    <t>872 Mark Twain Dr</t>
  </si>
  <si>
    <t>417 Mt. Alpine Pl.</t>
  </si>
  <si>
    <t>7040 Santa Fe Street</t>
  </si>
  <si>
    <t>26 Amador Ct.</t>
  </si>
  <si>
    <t>2749 Greenbush Drive</t>
  </si>
  <si>
    <t>812, rue Mazagran</t>
  </si>
  <si>
    <t>Am Kreuz 416</t>
  </si>
  <si>
    <t>386, avenue de Malakoff</t>
  </si>
  <si>
    <t>Wallstr 25</t>
  </si>
  <si>
    <t>6915 Golden Leaf Way</t>
  </si>
  <si>
    <t>71, rue Faubourg St Antoine</t>
  </si>
  <si>
    <t>99, rue du Départ</t>
  </si>
  <si>
    <t>Marienplatz 52</t>
  </si>
  <si>
    <t>Celler Weg 5</t>
  </si>
  <si>
    <t>8108 Goen Road</t>
  </si>
  <si>
    <t>Nuan</t>
  </si>
  <si>
    <t>12, rue Philibert-Delorme</t>
  </si>
  <si>
    <t>6208 Artnell Ct</t>
  </si>
  <si>
    <t>Galeriestr 1968</t>
  </si>
  <si>
    <t>201bis, boulevard Saint Germain</t>
  </si>
  <si>
    <t>1001bis, boulevard Saint Germain</t>
  </si>
  <si>
    <t>Lindenalle 6484</t>
  </si>
  <si>
    <t>4201, rue Lauriston</t>
  </si>
  <si>
    <t>Lieblingsweg 500</t>
  </si>
  <si>
    <t>2691 Balhan Dr.</t>
  </si>
  <si>
    <t>Parise Straße 56</t>
  </si>
  <si>
    <t>7330 Saddlehill Lane</t>
  </si>
  <si>
    <t>6465 Detroit Ave.</t>
  </si>
  <si>
    <t>626 Bentley Street</t>
  </si>
  <si>
    <t>5927 Rainbow Dr</t>
  </si>
  <si>
    <t>5167 Condor Place</t>
  </si>
  <si>
    <t>2121 Royal Ann Lane</t>
  </si>
  <si>
    <t>6787 Terra Calitina</t>
  </si>
  <si>
    <t>6431 Adobe Dr.</t>
  </si>
  <si>
    <t>2441 Heavenly Drive</t>
  </si>
  <si>
    <t>8527 Rock Oak Road</t>
  </si>
  <si>
    <t>8753 Black Walnut Ct.</t>
  </si>
  <si>
    <t>8728 Argyll Ave.</t>
  </si>
  <si>
    <t>9278 San Francisco</t>
  </si>
  <si>
    <t>5345 Willow Avenue</t>
  </si>
  <si>
    <t>7232 Mulberry</t>
  </si>
  <si>
    <t>9563 Wibur Ave.</t>
  </si>
  <si>
    <t>8594 Veracruz</t>
  </si>
  <si>
    <t>2715 Euclid Ave.</t>
  </si>
  <si>
    <t>9890 Bloching Circle</t>
  </si>
  <si>
    <t>9521 Sun View Terr</t>
  </si>
  <si>
    <t>5812 Cincerto Circle</t>
  </si>
  <si>
    <t>6062 Sudden Loop</t>
  </si>
  <si>
    <t>2354 Frayne Ln.</t>
  </si>
  <si>
    <t>4691 West Street</t>
  </si>
  <si>
    <t>1192 A St.</t>
  </si>
  <si>
    <t>4228 Pacheco St.</t>
  </si>
  <si>
    <t>7773 Hillcrest</t>
  </si>
  <si>
    <t>3326 Icicle Ct.</t>
  </si>
  <si>
    <t>4296 Shadow Hill Road</t>
  </si>
  <si>
    <t>953 Trafalgar Circle</t>
  </si>
  <si>
    <t>1967 Glen Court</t>
  </si>
  <si>
    <t>1742 Breck Court</t>
  </si>
  <si>
    <t>5277 Stephine Way</t>
  </si>
  <si>
    <t>749 Tanager Court</t>
  </si>
  <si>
    <t>9995 All Ways Drive</t>
  </si>
  <si>
    <t>7194 Fourth St.</t>
  </si>
  <si>
    <t>1566 Eagle Ct.</t>
  </si>
  <si>
    <t>7485 Lacassie Ave.</t>
  </si>
  <si>
    <t>1019 Book Road</t>
  </si>
  <si>
    <t>9943 Northwood Drive</t>
  </si>
  <si>
    <t>5333 D St.</t>
  </si>
  <si>
    <t>9161 Viking Drive</t>
  </si>
  <si>
    <t>9837 Larkwood Ct</t>
  </si>
  <si>
    <t>4110 Hanson Lane</t>
  </si>
  <si>
    <t>7948 Sony Hill Circle</t>
  </si>
  <si>
    <t>5564 Marsh Elder</t>
  </si>
  <si>
    <t>3567 Sierra Street</t>
  </si>
  <si>
    <t>9115 Arthur Rd.</t>
  </si>
  <si>
    <t>3433 Roland Dr.</t>
  </si>
  <si>
    <t>3106 Julpum Loop</t>
  </si>
  <si>
    <t>9699 William Reed Dr.</t>
  </si>
  <si>
    <t>4794 Curtis Drive</t>
  </si>
  <si>
    <t>2923 St Paul Circle</t>
  </si>
  <si>
    <t>4971 Twincreek Ct.</t>
  </si>
  <si>
    <t>1930 Corte Del Sol</t>
  </si>
  <si>
    <t>9245 Dantley Way</t>
  </si>
  <si>
    <t>7509 San Cristobal</t>
  </si>
  <si>
    <t>2854 Magda Way</t>
  </si>
  <si>
    <t>1273 Deetmeadow Way</t>
  </si>
  <si>
    <t>4322 Cobblestone Ct</t>
  </si>
  <si>
    <t>5701 El Dorado</t>
  </si>
  <si>
    <t>444 Crawford</t>
  </si>
  <si>
    <t>5923 Hazelwood Lane</t>
  </si>
  <si>
    <t>3020 Fairoaks Way</t>
  </si>
  <si>
    <t>5831 Mountain View Place</t>
  </si>
  <si>
    <t>8286 Willow St.</t>
  </si>
  <si>
    <t>7419 San Ramon Road</t>
  </si>
  <si>
    <t>5927 Mt. Hood Circle</t>
  </si>
  <si>
    <t>7407 Spring Water St.</t>
  </si>
  <si>
    <t>667 Miller Dr.</t>
  </si>
  <si>
    <t>4393 Glenhaven Ave</t>
  </si>
  <si>
    <t>1851 Pecan Pl.</t>
  </si>
  <si>
    <t>2021 Ladera Court</t>
  </si>
  <si>
    <t>8113 Carlisle Way</t>
  </si>
  <si>
    <t>6658 Radar Blvd</t>
  </si>
  <si>
    <t>1099 Catalpa Court</t>
  </si>
  <si>
    <t>1830 Tabora Drive</t>
  </si>
  <si>
    <t>2601 Amaranth Way</t>
  </si>
  <si>
    <t>5056 Anchor Ave</t>
  </si>
  <si>
    <t>5255 Corte Valencia</t>
  </si>
  <si>
    <t>7939 O St.</t>
  </si>
  <si>
    <t>2944 North Main St.</t>
  </si>
  <si>
    <t>521 Hermosa</t>
  </si>
  <si>
    <t>2103 Violet Ct.</t>
  </si>
  <si>
    <t>7653 Fall Creek Road</t>
  </si>
  <si>
    <t>2530 C Del Rio Circle</t>
  </si>
  <si>
    <t>7361 Quiet Place Drive</t>
  </si>
  <si>
    <t>1740 Calpine Place</t>
  </si>
  <si>
    <t>8818 Attic Rd.</t>
  </si>
  <si>
    <t>2420 Union St</t>
  </si>
  <si>
    <t>3836 Birchbark Place</t>
  </si>
  <si>
    <t>8323 Rock Oak Road</t>
  </si>
  <si>
    <t>6480 Croyden Dr.</t>
  </si>
  <si>
    <t>3402 Wawona Lane</t>
  </si>
  <si>
    <t>4732 Mt. Hood Circle</t>
  </si>
  <si>
    <t>509 Lynwood Drive</t>
  </si>
  <si>
    <t>852 Santa Maria</t>
  </si>
  <si>
    <t>4419 Euclid Ave.</t>
  </si>
  <si>
    <t>1210 St. Patricia</t>
  </si>
  <si>
    <t>4845 Park Lane Circle</t>
  </si>
  <si>
    <t>Jeff</t>
  </si>
  <si>
    <t>6992 Tara St.</t>
  </si>
  <si>
    <t>240 Crown Court</t>
  </si>
  <si>
    <t>9442 Lacanda</t>
  </si>
  <si>
    <t>8158 Granada Dr.</t>
  </si>
  <si>
    <t>36 Sand Pointe Lane</t>
  </si>
  <si>
    <t>7577 Camino Bonita</t>
  </si>
  <si>
    <t>8109 Virginia Hills Drive</t>
  </si>
  <si>
    <t>1925 Poncho Street</t>
  </si>
  <si>
    <t>5703 Rose Dr</t>
  </si>
  <si>
    <t>5194 Mendouno Dr</t>
  </si>
  <si>
    <t>1760 Dubne Court</t>
  </si>
  <si>
    <t>5901 Buckthorn Court</t>
  </si>
  <si>
    <t>8034 Cancroft Road</t>
  </si>
  <si>
    <t>6647 Reva Dr</t>
  </si>
  <si>
    <t>9067 Indigo Ct.</t>
  </si>
  <si>
    <t>2118 Little Dr.</t>
  </si>
  <si>
    <t>2354 Frame Ln.</t>
  </si>
  <si>
    <t>8624 Valley Blvd.</t>
  </si>
  <si>
    <t>4261 Roseann Drive</t>
  </si>
  <si>
    <t>1092 Boxer Blvd</t>
  </si>
  <si>
    <t>5415 San Gabriel Dr.</t>
  </si>
  <si>
    <t>7111 Stinson</t>
  </si>
  <si>
    <t>6564 Bellwood Dr</t>
  </si>
  <si>
    <t>1553 Richard Ave.</t>
  </si>
  <si>
    <t>1769 Listing Ct</t>
  </si>
  <si>
    <t>302 Via Cordona Ln.</t>
  </si>
  <si>
    <t>42 Longview Road</t>
  </si>
  <si>
    <t>2802 Clayton Way</t>
  </si>
  <si>
    <t>2152 Zebra Street</t>
  </si>
  <si>
    <t>3854 Galindo St.</t>
  </si>
  <si>
    <t>P.O. Box 2851</t>
  </si>
  <si>
    <t>9670 Wildberry Court</t>
  </si>
  <si>
    <t>1362 Somerset Place</t>
  </si>
  <si>
    <t>1510 American Beauty Dr.</t>
  </si>
  <si>
    <t>6643 Mt. Whitney</t>
  </si>
  <si>
    <t>9847 E. Nd Street</t>
  </si>
  <si>
    <t>5531 Roxbury Drive</t>
  </si>
  <si>
    <t>4848 Lighthouse Way</t>
  </si>
  <si>
    <t>4663 High Maple Court</t>
  </si>
  <si>
    <t>233 Waterview Terr.</t>
  </si>
  <si>
    <t>2769 San Jose Drive</t>
  </si>
  <si>
    <t>1156 Corte Poquito</t>
  </si>
  <si>
    <t>3271 Norse Ct</t>
  </si>
  <si>
    <t>4250 Cross Road</t>
  </si>
  <si>
    <t>4137 E St.</t>
  </si>
  <si>
    <t>5370 Belmont Rd</t>
  </si>
  <si>
    <t>5872 L St.</t>
  </si>
  <si>
    <t>3053 W. Watson Court</t>
  </si>
  <si>
    <t>572 Coldwater Drive</t>
  </si>
  <si>
    <t>1807 West Cliff Pl.</t>
  </si>
  <si>
    <t>535 La Salle Street</t>
  </si>
  <si>
    <t>3861 Las Lomas Way</t>
  </si>
  <si>
    <t>4322 Conifer Court</t>
  </si>
  <si>
    <t>1925 Pacheco Street</t>
  </si>
  <si>
    <t>3862 Citrus Avenue</t>
  </si>
  <si>
    <t>9513 Roslyn Drive</t>
  </si>
  <si>
    <t>1442 Hill Top Rd</t>
  </si>
  <si>
    <t>3298 Rock Creek Way</t>
  </si>
  <si>
    <t>8251 N. 447th St.</t>
  </si>
  <si>
    <t>8150 Las Trampas</t>
  </si>
  <si>
    <t>1694 Rheem Blvd.</t>
  </si>
  <si>
    <t>1132 Plymouth Dr.</t>
  </si>
  <si>
    <t>5477 Oak Leaf Ct</t>
  </si>
  <si>
    <t>2945 Hilton Way</t>
  </si>
  <si>
    <t>2656 Brook Way</t>
  </si>
  <si>
    <t>635 Chickpea Ct.</t>
  </si>
  <si>
    <t>9924 Trinidad</t>
  </si>
  <si>
    <t>1028 Green View Court</t>
  </si>
  <si>
    <t>3560 River Rock Lane</t>
  </si>
  <si>
    <t>8282 Meadowbrook Court</t>
  </si>
  <si>
    <t>5662 Lane Way</t>
  </si>
  <si>
    <t>4559 Julpum Loop</t>
  </si>
  <si>
    <t>14 Delta Road</t>
  </si>
  <si>
    <t>8494 Ryan Rd.</t>
  </si>
  <si>
    <t>2384 Encinal Place</t>
  </si>
  <si>
    <t>233 Heights Ave.</t>
  </si>
  <si>
    <t>1986 Attic Rd.</t>
  </si>
  <si>
    <t>5295 Magnolia Drive</t>
  </si>
  <si>
    <t>4020 Alum Rock Drive</t>
  </si>
  <si>
    <t>6721 High Maple Court</t>
  </si>
  <si>
    <t>4873 St Francis St</t>
  </si>
  <si>
    <t>8251 La Mar.</t>
  </si>
  <si>
    <t>2102 W. 35th Street</t>
  </si>
  <si>
    <t>7970 Madrid</t>
  </si>
  <si>
    <t>658 Elmhurst Lane</t>
  </si>
  <si>
    <t>5159 Amanda Circle</t>
  </si>
  <si>
    <t>6942 Olivera Road</t>
  </si>
  <si>
    <t>9652 Steven Drive</t>
  </si>
  <si>
    <t>1723 Richard Pl.</t>
  </si>
  <si>
    <t>9597 Kirker Pass</t>
  </si>
  <si>
    <t>1386 Calle Verde</t>
  </si>
  <si>
    <t>3869 Creed Ave</t>
  </si>
  <si>
    <t>5396 Hacienda</t>
  </si>
  <si>
    <t>7199 Natalie Drive</t>
  </si>
  <si>
    <t>3947 Vista Valley Rd</t>
  </si>
  <si>
    <t>246 Weatherly Way</t>
  </si>
  <si>
    <t>3319 Pimlico Drive</t>
  </si>
  <si>
    <t>529 Eastgate</t>
  </si>
  <si>
    <t>3005 Ruby Lane</t>
  </si>
  <si>
    <t>2876 Morgan Territory Road</t>
  </si>
  <si>
    <t>8068 Villageoaks Dr.</t>
  </si>
  <si>
    <t>407 Roxie Lane</t>
  </si>
  <si>
    <t>2414 Darlene Dr.</t>
  </si>
  <si>
    <t>4955 Royal Oak Rd.</t>
  </si>
  <si>
    <t>9076 Inverness Drive</t>
  </si>
  <si>
    <t>3727 Duck Horn Court</t>
  </si>
  <si>
    <t>3543 Lori Dr.</t>
  </si>
  <si>
    <t>1119 Elderwood Dr.</t>
  </si>
  <si>
    <t>5436 Clear</t>
  </si>
  <si>
    <t>1291 Arguello Blvd.</t>
  </si>
  <si>
    <t>7926 Stephanie Way</t>
  </si>
  <si>
    <t>7629 Bonanza</t>
  </si>
  <si>
    <t>6754 Pampered Ct.</t>
  </si>
  <si>
    <t>2242 Panoramic Ave</t>
  </si>
  <si>
    <t>2785 Snow Drive</t>
  </si>
  <si>
    <t>7289 Las Quebrados Ln</t>
  </si>
  <si>
    <t>6457 Appalachian Dr.</t>
  </si>
  <si>
    <t>1288 Vista Del Rio</t>
  </si>
  <si>
    <t>4880 Viewpoint Ct.</t>
  </si>
  <si>
    <t>1737 Thomas Ave.</t>
  </si>
  <si>
    <t>9088 Almaden Dr</t>
  </si>
  <si>
    <t>3354 Change Circle</t>
  </si>
  <si>
    <t>3067 Maya</t>
  </si>
  <si>
    <t>8507 Mt. Palomar Pl.</t>
  </si>
  <si>
    <t>7594 Alexander Pl.</t>
  </si>
  <si>
    <t>8463 Monument Blvd.</t>
  </si>
  <si>
    <t>6469 Apple Drive</t>
  </si>
  <si>
    <t>4487 Coldwater Drive</t>
  </si>
  <si>
    <t>213 Stonewood Drive</t>
  </si>
  <si>
    <t>3633 Stratton Circle</t>
  </si>
  <si>
    <t>7967 Panoramic Ave.</t>
  </si>
  <si>
    <t>2141 Banking Road</t>
  </si>
  <si>
    <t>7305 Ten Penny Lane</t>
  </si>
  <si>
    <t>2748 Anyway St.</t>
  </si>
  <si>
    <t>1837 North Main St.</t>
  </si>
  <si>
    <t>7439 Laguna Niguel</t>
  </si>
  <si>
    <t>5349 Keller Ridge Dr.</t>
  </si>
  <si>
    <t>7427 Grove Way</t>
  </si>
  <si>
    <t>7428 Donegal Court</t>
  </si>
  <si>
    <t>1568 Skyline Dr.</t>
  </si>
  <si>
    <t>3793 Apollo Way</t>
  </si>
  <si>
    <t>8862 Dale Pl.</t>
  </si>
  <si>
    <t>9105 Santa Fe</t>
  </si>
  <si>
    <t>7128 Paris Lane</t>
  </si>
  <si>
    <t>7546 Woodside Court</t>
  </si>
  <si>
    <t>950 Norman Ave.</t>
  </si>
  <si>
    <t>1940 Detroit Ave.</t>
  </si>
  <si>
    <t>5960 Springfield Drive</t>
  </si>
  <si>
    <t>9355 Armstrong Rd.</t>
  </si>
  <si>
    <t>773 Mt. Wilson Place</t>
  </si>
  <si>
    <t>8028 39th Avenue</t>
  </si>
  <si>
    <t>1585 Larkspur</t>
  </si>
  <si>
    <t>6030 Winter Drive</t>
  </si>
  <si>
    <t>8964 Sanford St</t>
  </si>
  <si>
    <t>476 Dancing Road</t>
  </si>
  <si>
    <t>6161 Stimel Drive</t>
  </si>
  <si>
    <t>3494 Radar Blvd</t>
  </si>
  <si>
    <t>1439 Springvale Court</t>
  </si>
  <si>
    <t>7860 Banbury Loop</t>
  </si>
  <si>
    <t>8523 Rose Drive</t>
  </si>
  <si>
    <t>1185 Laguna St</t>
  </si>
  <si>
    <t>3575 Chisholm Way</t>
  </si>
  <si>
    <t>4720 Black Pine Lane</t>
  </si>
  <si>
    <t>7620 Del Vista</t>
  </si>
  <si>
    <t>8240 Leonard Dr.</t>
  </si>
  <si>
    <t>7692 Lee Lane</t>
  </si>
  <si>
    <t>9592 Maywood Lane</t>
  </si>
  <si>
    <t>4775 Kentucky Dr.</t>
  </si>
  <si>
    <t>8932 Sandalwood Dr.</t>
  </si>
  <si>
    <t>7738 Thunderbird Dr.</t>
  </si>
  <si>
    <t>8791 La Cadena</t>
  </si>
  <si>
    <t>2680 Claudia Drive</t>
  </si>
  <si>
    <t>6133 Kenston Dr.</t>
  </si>
  <si>
    <t>2748 Adelaide St.</t>
  </si>
  <si>
    <t>1366 Hunt Dr</t>
  </si>
  <si>
    <t>494 Crown Court</t>
  </si>
  <si>
    <t>6469 Collins Dr.</t>
  </si>
  <si>
    <t>5018 Rio Blanco Dr.</t>
  </si>
  <si>
    <t>7675 Palisade Court</t>
  </si>
  <si>
    <t>2782 San Simeon</t>
  </si>
  <si>
    <t>6314 Mota Dr.</t>
  </si>
  <si>
    <t>624 Peabody Road</t>
  </si>
  <si>
    <t>2085 Westwood Dr.</t>
  </si>
  <si>
    <t>3441 Brandywine Way</t>
  </si>
  <si>
    <t>6110 J Ave</t>
  </si>
  <si>
    <t>3608 Sinclair Avenue</t>
  </si>
  <si>
    <t>4606 Springwood Court</t>
  </si>
  <si>
    <t>6260 Vernal Drive</t>
  </si>
  <si>
    <t>3177 Dover Way</t>
  </si>
  <si>
    <t>4381 Amazonas</t>
  </si>
  <si>
    <t>2355 Regina Lane</t>
  </si>
  <si>
    <t>Salavaria</t>
  </si>
  <si>
    <t>5652 East View Place</t>
  </si>
  <si>
    <t>4591 Camino Peral</t>
  </si>
  <si>
    <t>677 Riveria Way</t>
  </si>
  <si>
    <t>5003 Pheasant Drive</t>
  </si>
  <si>
    <t>4703 Westbury Dr.</t>
  </si>
  <si>
    <t>3841 Turner Dr.</t>
  </si>
  <si>
    <t>3556 St. Geemain Lane</t>
  </si>
  <si>
    <t>9118 McNutt Ave</t>
  </si>
  <si>
    <t>8368 Birchwood</t>
  </si>
  <si>
    <t>24 Jam Way</t>
  </si>
  <si>
    <t>3016 Heald Court</t>
  </si>
  <si>
    <t>2697 Hobby Court</t>
  </si>
  <si>
    <t>9716 Broadmoor Drive</t>
  </si>
  <si>
    <t>4162 Euclid Ave.</t>
  </si>
  <si>
    <t>8005 Pacheco St.</t>
  </si>
  <si>
    <t>5085 Rampo Ct.</t>
  </si>
  <si>
    <t>Friday, April 4, 2014</t>
  </si>
  <si>
    <t>9959 Kirkwood Dr.</t>
  </si>
  <si>
    <t>3648 El Dorado</t>
  </si>
  <si>
    <t>8922 Big Canyon Road</t>
  </si>
  <si>
    <t>9662 Red Leaf</t>
  </si>
  <si>
    <t>4192 May Rd.</t>
  </si>
  <si>
    <t>7214 Elliott Dr</t>
  </si>
  <si>
    <t>3385 Crestview Drive</t>
  </si>
  <si>
    <t>879 South Royal Links</t>
  </si>
  <si>
    <t>9618 San Rafael</t>
  </si>
  <si>
    <t>6290 Chinquapin Court</t>
  </si>
  <si>
    <t>7680 Glaze Ct</t>
  </si>
  <si>
    <t>5493 Gonzalez Ct</t>
  </si>
  <si>
    <t>2816 Colton Ln</t>
  </si>
  <si>
    <t>7632 Greenhills Circle</t>
  </si>
  <si>
    <t>9714 Stroer Lane</t>
  </si>
  <si>
    <t>2708 Saclan Terr.</t>
  </si>
  <si>
    <t>2470 Indianhead Circle</t>
  </si>
  <si>
    <t>9986 El Pintado</t>
  </si>
  <si>
    <t>917 Mark Twain Dr.</t>
  </si>
  <si>
    <t>3469 Fish Ct.</t>
  </si>
  <si>
    <t>1283 Teakwood Court</t>
  </si>
  <si>
    <t>5171 Polk St.</t>
  </si>
  <si>
    <t>6120 Ethan Ct.</t>
  </si>
  <si>
    <t>3944 Concord Blvd.</t>
  </si>
  <si>
    <t>7490 Sharon Dr</t>
  </si>
  <si>
    <t>1240 Dayton Court</t>
  </si>
  <si>
    <t>4393 Chianti Pl.</t>
  </si>
  <si>
    <t>7521 Mount Aire Parkway</t>
  </si>
  <si>
    <t>6901 Hamilton Avenue</t>
  </si>
  <si>
    <t>7237 Cardinal Ct</t>
  </si>
  <si>
    <t>2 Columbia River Ct.</t>
  </si>
  <si>
    <t>2003 Pinecrest Dr.</t>
  </si>
  <si>
    <t>9707 Coldwater Drive</t>
  </si>
  <si>
    <t>1874 Virginia Hills Dr.</t>
  </si>
  <si>
    <t>8067 Sun View Terr.</t>
  </si>
  <si>
    <t>201 Bush Avenue</t>
  </si>
  <si>
    <t>1519 Mark Twain Dr.</t>
  </si>
  <si>
    <t>2121 Sahara Drive</t>
  </si>
  <si>
    <t>2731 Wiget Lane</t>
  </si>
  <si>
    <t>5583 Peterson Pl.</t>
  </si>
  <si>
    <t>1032 Buena Vista</t>
  </si>
  <si>
    <t>9351 Via Media</t>
  </si>
  <si>
    <t>850 Crystal Ave.</t>
  </si>
  <si>
    <t>1474 Bentley Ct.</t>
  </si>
  <si>
    <t>5627 Imperial Dr.</t>
  </si>
  <si>
    <t>9663 Soto Street</t>
  </si>
  <si>
    <t>2082 Satin Court</t>
  </si>
  <si>
    <t>4077 Roxbury Drive</t>
  </si>
  <si>
    <t>4799 Buena Vista</t>
  </si>
  <si>
    <t>341 Victory Lane</t>
  </si>
  <si>
    <t>4779 Scenic Dr.</t>
  </si>
  <si>
    <t>8908 The Trees Drive</t>
  </si>
  <si>
    <t>6373 Berrellesa St.</t>
  </si>
  <si>
    <t>6516 Pine Tree Drive</t>
  </si>
  <si>
    <t>4373 Sherry Circle</t>
  </si>
  <si>
    <t>6300 Colfax Street</t>
  </si>
  <si>
    <t>4169 Deercreek Ln</t>
  </si>
  <si>
    <t>6501 West Way</t>
  </si>
  <si>
    <t>4762 Heights Avenue</t>
  </si>
  <si>
    <t>1825 Corte Del Prado</t>
  </si>
  <si>
    <t>887 Concord Blvd.</t>
  </si>
  <si>
    <t>7521 Partridge Dr.</t>
  </si>
  <si>
    <t>1984 Vista Way</t>
  </si>
  <si>
    <t>5348 Maryland Dr.</t>
  </si>
  <si>
    <t>9458 Flame Drive</t>
  </si>
  <si>
    <t>8681 Harvard Court</t>
  </si>
  <si>
    <t>6535 Gilardy Dr.</t>
  </si>
  <si>
    <t>9809 Cardinet Drive</t>
  </si>
  <si>
    <t>4350 Mota Dr.</t>
  </si>
  <si>
    <t>2897 Stonehedge Dr</t>
  </si>
  <si>
    <t>1233 Vista Bonita</t>
  </si>
  <si>
    <t>6863 Shakespeare Dr</t>
  </si>
  <si>
    <t>5629 Tara St.</t>
  </si>
  <si>
    <t>9170 Plymouth Dr.</t>
  </si>
  <si>
    <t>8306 Sun Tree Lane</t>
  </si>
  <si>
    <t>6584 Oak Leaf Ct</t>
  </si>
  <si>
    <t>8812 Dianda Dr.</t>
  </si>
  <si>
    <t>4199 Del Rey St</t>
  </si>
  <si>
    <t>Juha-Pekka</t>
  </si>
  <si>
    <t>Posti</t>
  </si>
  <si>
    <t>6131 Green Leaf Drive</t>
  </si>
  <si>
    <t>6781 M Ln.</t>
  </si>
  <si>
    <t>9590 Galloway Dr</t>
  </si>
  <si>
    <t>2360 St. George Court</t>
  </si>
  <si>
    <t>7827 11th</t>
  </si>
  <si>
    <t>8702 Nightingale Drive</t>
  </si>
  <si>
    <t>8435 Kenmore</t>
  </si>
  <si>
    <t>1544 Honey Court</t>
  </si>
  <si>
    <t>1588 Prestwick Drive</t>
  </si>
  <si>
    <t>2768 Creekside Dr.</t>
  </si>
  <si>
    <t>9657 Santa Maria</t>
  </si>
  <si>
    <t>8401 Carson Street</t>
  </si>
  <si>
    <t>5165 Oakmead</t>
  </si>
  <si>
    <t>5146 California Street</t>
  </si>
  <si>
    <t>7815 Driftwood Drive</t>
  </si>
  <si>
    <t>5005 Appalachian Dr.</t>
  </si>
  <si>
    <t>Friday, January 10, 2014</t>
  </si>
  <si>
    <t>5656 Via Delaware</t>
  </si>
  <si>
    <t>6177 Golf Club Road</t>
  </si>
  <si>
    <t>Monday, January 6, 2014</t>
  </si>
  <si>
    <t>P.O. Box 1052</t>
  </si>
  <si>
    <t>8769 Haven Drive</t>
  </si>
  <si>
    <t>8221 Argyll Ave.</t>
  </si>
  <si>
    <t>2719 Clearland Circle</t>
  </si>
  <si>
    <t>Wednesday, July 23, 2014</t>
  </si>
  <si>
    <t>2262 Kirkwood Ct.</t>
  </si>
  <si>
    <t>4661 Bluetail</t>
  </si>
  <si>
    <t>1174 Royal Ann Lane</t>
  </si>
  <si>
    <t>9383 Ashmount Way</t>
  </si>
  <si>
    <t>997 Grasswood Ct.</t>
  </si>
  <si>
    <t>6567 Pinole Valley Rd</t>
  </si>
  <si>
    <t>Saturday, February 15, 2014</t>
  </si>
  <si>
    <t>7560 Franklin Canyon Road</t>
  </si>
  <si>
    <t>Sunday, February 2, 2014</t>
  </si>
  <si>
    <t>6306 Knollview Court</t>
  </si>
  <si>
    <t>4661 Bernauer</t>
  </si>
  <si>
    <t>8490 Longbrood Way</t>
  </si>
  <si>
    <t>3294 Buena Vista</t>
  </si>
  <si>
    <t>8627 Laguna Street</t>
  </si>
  <si>
    <t>6946 Ridge Circle</t>
  </si>
  <si>
    <t>4992 Yorba Linda</t>
  </si>
  <si>
    <t>9510 Roskelley Drive</t>
  </si>
  <si>
    <t>4855 James Court</t>
  </si>
  <si>
    <t>6341 Darnett Circle</t>
  </si>
  <si>
    <t>530 Northridge Drive</t>
  </si>
  <si>
    <t>1549 Wildewood Dr</t>
  </si>
  <si>
    <t>2674 Ridge Circle</t>
  </si>
  <si>
    <t>4576 Almond Street</t>
  </si>
  <si>
    <t>9469 Mt. Hood Circle</t>
  </si>
  <si>
    <t>5964 Sepulveda Ct.</t>
  </si>
  <si>
    <t>6228 Geary Court</t>
  </si>
  <si>
    <t>4579 Glenside Drive</t>
  </si>
  <si>
    <t>8390 E. 32nd Street</t>
  </si>
  <si>
    <t>9510 Lakespring Place</t>
  </si>
  <si>
    <t>7072 Meadow Lane</t>
  </si>
  <si>
    <t>2120 Mark Twain Dr</t>
  </si>
  <si>
    <t>7770 Springwood Court</t>
  </si>
  <si>
    <t>6978 Lisa Lee Lane</t>
  </si>
  <si>
    <t>6194 Garden Ave</t>
  </si>
  <si>
    <t>1960 Via Catanzaro</t>
  </si>
  <si>
    <t>6730 East Cypress Road</t>
  </si>
  <si>
    <t>1574 Hudson Ave.</t>
  </si>
  <si>
    <t>4109 Perry Way</t>
  </si>
  <si>
    <t>662 T St.</t>
  </si>
  <si>
    <t>6516 Beauer Lane</t>
  </si>
  <si>
    <t>P. O. Box 1053</t>
  </si>
  <si>
    <t>2270 Gill Dr.</t>
  </si>
  <si>
    <t>7770 Brodia Court</t>
  </si>
  <si>
    <t>3989 Crestwood Circle</t>
  </si>
  <si>
    <t>1836 Westwood Lane</t>
  </si>
  <si>
    <t>273 Pleasant Hill Road</t>
  </si>
  <si>
    <t>2234 Teakwood Dr.</t>
  </si>
  <si>
    <t>6389 Sandview Dr.</t>
  </si>
  <si>
    <t>2269 Mcelroy</t>
  </si>
  <si>
    <t>1271 Mills Place</t>
  </si>
  <si>
    <t>1996 Glenhaven Ave South</t>
  </si>
  <si>
    <t>3586 Orchid Ct.</t>
  </si>
  <si>
    <t>3985 Jacqueline Drive</t>
  </si>
  <si>
    <t>Wednesday, January 6, 2016</t>
  </si>
  <si>
    <t>1457 Chelsea</t>
  </si>
  <si>
    <t>4465 Bundros Court</t>
  </si>
  <si>
    <t>Alícia</t>
  </si>
  <si>
    <t>6907 Woodchuck Pl</t>
  </si>
  <si>
    <t>6968 Mildred Ln.</t>
  </si>
  <si>
    <t>7502 Contuti Avenue</t>
  </si>
  <si>
    <t>8834 San Jose Ave.</t>
  </si>
  <si>
    <t>4815 Paraiso Ct.</t>
  </si>
  <si>
    <t>673 Old Mountain View Dr.</t>
  </si>
  <si>
    <t>5941 Gill Dr.</t>
  </si>
  <si>
    <t>244 La Cadena</t>
  </si>
  <si>
    <t>745 Harvey Way</t>
  </si>
  <si>
    <t>2325 Candywood Ct</t>
  </si>
  <si>
    <t>1113 Catherine Way</t>
  </si>
  <si>
    <t>7129 N Larwin Ave.</t>
  </si>
  <si>
    <t>5862 Crivello Ave.</t>
  </si>
  <si>
    <t>8094 Roxbury Drive</t>
  </si>
  <si>
    <t>2603 Condor Place</t>
  </si>
  <si>
    <t>9601 Santa Fe Dr.</t>
  </si>
  <si>
    <t>9566 Pine Hollow Road</t>
  </si>
  <si>
    <t>1637 Kingston Pl.</t>
  </si>
  <si>
    <t>9181 La Vista Circle</t>
  </si>
  <si>
    <t>9449 Filling Ave.</t>
  </si>
  <si>
    <t>8098 Virginia Circle</t>
  </si>
  <si>
    <t>6970 Frame Ln</t>
  </si>
  <si>
    <t>8310 Atchinson Stage Ct</t>
  </si>
  <si>
    <t>8629 Partridge Dr</t>
  </si>
  <si>
    <t>9759 La Salle Ave.</t>
  </si>
  <si>
    <t>487 Ash Lane</t>
  </si>
  <si>
    <t>5757 Satin Court</t>
  </si>
  <si>
    <t>7506 Hill Meadow Place</t>
  </si>
  <si>
    <t>2703 Freda Dr.</t>
  </si>
  <si>
    <t>6887 Deerberry Ct.</t>
  </si>
  <si>
    <t>138 Lancelot Dr.</t>
  </si>
  <si>
    <t>3589 Bancroft Rd.</t>
  </si>
  <si>
    <t>128, avenue des Champs-Elysées</t>
  </si>
  <si>
    <t>1697 Charlotte Court</t>
  </si>
  <si>
    <t>3603 Stinson</t>
  </si>
  <si>
    <t>7335 Imperial Dr.</t>
  </si>
  <si>
    <t>851 Solano Drive</t>
  </si>
  <si>
    <t>1192 Parkway Drive</t>
  </si>
  <si>
    <t>3963 Greentree Drive</t>
  </si>
  <si>
    <t>9769 Bentley St.</t>
  </si>
  <si>
    <t>642 Country View Lane</t>
  </si>
  <si>
    <t>6238 Valleymanor</t>
  </si>
  <si>
    <t>5359 Piedmont Dr</t>
  </si>
  <si>
    <t>622 Medina Dr.</t>
  </si>
  <si>
    <t>4005 Foothill Way</t>
  </si>
  <si>
    <t>2030 Lighthouse Way</t>
  </si>
  <si>
    <t>2325 Mountaire Drive</t>
  </si>
  <si>
    <t>2972 Hamiliton Ave.</t>
  </si>
  <si>
    <t>4090 Woodbury Place</t>
  </si>
  <si>
    <t>9645 Prancing Drive</t>
  </si>
  <si>
    <t>308 Daffodil Dr.</t>
  </si>
  <si>
    <t>9955 Auburn</t>
  </si>
  <si>
    <t>2124 Royal Arch Court</t>
  </si>
  <si>
    <t>7748 Rose Ann Ave</t>
  </si>
  <si>
    <t>9746 Valley Blvd.</t>
  </si>
  <si>
    <t>9618 Fall Creek Road</t>
  </si>
  <si>
    <t>5784 Holiday Hill Dr</t>
  </si>
  <si>
    <t>8741 Crow Street</t>
  </si>
  <si>
    <t>8185 Geary</t>
  </si>
  <si>
    <t>2090 Vine Hill Way</t>
  </si>
  <si>
    <t>2141 Pepper Way</t>
  </si>
  <si>
    <t>7662 Nulty Dr.</t>
  </si>
  <si>
    <t>5053 Freedom Hill Circle</t>
  </si>
  <si>
    <t>2964 St. George Dr.</t>
  </si>
  <si>
    <t>3978 Spring Hill Dr.</t>
  </si>
  <si>
    <t>1711 La Mar Ct</t>
  </si>
  <si>
    <t>2530 Seeno St</t>
  </si>
  <si>
    <t>9534 Country View Lane</t>
  </si>
  <si>
    <t>9165 San Vincente Dr.</t>
  </si>
  <si>
    <t>3316 Ringing Dr</t>
  </si>
  <si>
    <t>7153 Bellord Ct</t>
  </si>
  <si>
    <t>7223 Brush Creek Court</t>
  </si>
  <si>
    <t>9810 Dumbarton Drive</t>
  </si>
  <si>
    <t>2505 N Francisco Way</t>
  </si>
  <si>
    <t>1104 Colton Ln</t>
  </si>
  <si>
    <t>9811 Toledo</t>
  </si>
  <si>
    <t>7421 Palisade Court</t>
  </si>
  <si>
    <t>9006 Woodside Way</t>
  </si>
  <si>
    <t>8600 Camelot Court</t>
  </si>
  <si>
    <t>491 Cali</t>
  </si>
  <si>
    <t>8160 Clayburn Rd.</t>
  </si>
  <si>
    <t>5346 Clayburn Road</t>
  </si>
  <si>
    <t>2602 Hale Dr</t>
  </si>
  <si>
    <t>3394 Rock Drive</t>
  </si>
  <si>
    <t>2822 Valmar Dr</t>
  </si>
  <si>
    <t>7091 Clemson Court</t>
  </si>
  <si>
    <t>531 MacArthur Ave</t>
  </si>
  <si>
    <t>6682 B Way</t>
  </si>
  <si>
    <t>4435 Ban Bridge Pl.</t>
  </si>
  <si>
    <t>3148 Rose Street</t>
  </si>
  <si>
    <t>1185 Dallis Drive</t>
  </si>
  <si>
    <t>5577 Laredo</t>
  </si>
  <si>
    <t>7057 Striped Maple Court</t>
  </si>
  <si>
    <t>7664 Castle Rock Rd.</t>
  </si>
  <si>
    <t>7495 Morgan Territory Rd.</t>
  </si>
  <si>
    <t>6286 Ronda Ct</t>
  </si>
  <si>
    <t>8963 Dumbarton Street</t>
  </si>
  <si>
    <t>3360 Hazelwood Lane</t>
  </si>
  <si>
    <t>9383 Ten Penny Lane</t>
  </si>
  <si>
    <t>3223 Contra Costa Blvd.</t>
  </si>
  <si>
    <t>965 Esperanza Drive</t>
  </si>
  <si>
    <t>6155 Hawkridge Terr.</t>
  </si>
  <si>
    <t>2073 Santa Fe Dr.</t>
  </si>
  <si>
    <t>5919 Maywood Lane</t>
  </si>
  <si>
    <t>6359 Sand Point Road</t>
  </si>
  <si>
    <t>2328 Elk Dr</t>
  </si>
  <si>
    <t>9620 Laurel Drive</t>
  </si>
  <si>
    <t>6612 Elliott Dr.</t>
  </si>
  <si>
    <t>482 ViewPoint Court</t>
  </si>
  <si>
    <t>2129 Acacia Drive</t>
  </si>
  <si>
    <t>6867 Thornhill Place</t>
  </si>
  <si>
    <t>7382 Kirker Pass</t>
  </si>
  <si>
    <t>7034 Longbrood Way</t>
  </si>
  <si>
    <t>7226 Casa Real</t>
  </si>
  <si>
    <t>1868 Alexander Pl</t>
  </si>
  <si>
    <t>7549 Longview Rd.</t>
  </si>
  <si>
    <t>537 Center Ave.</t>
  </si>
  <si>
    <t>5699 Mendocino Dr.</t>
  </si>
  <si>
    <t>3475 Chablis Court</t>
  </si>
  <si>
    <t>10 Napa Ct.</t>
  </si>
  <si>
    <t>9551 Alet Court</t>
  </si>
  <si>
    <t>9488 St. Francis Dr.</t>
  </si>
  <si>
    <t>9828 Hook Court</t>
  </si>
  <si>
    <t>345 Branding Court</t>
  </si>
  <si>
    <t>6336 La Orinda Pl</t>
  </si>
  <si>
    <t>4045 Hillview Dr</t>
  </si>
  <si>
    <t>5899 Scottsdale Rd.</t>
  </si>
  <si>
    <t>5724 Victory Lane</t>
  </si>
  <si>
    <t>1748 Bird Drive</t>
  </si>
  <si>
    <t>3084 Cedar Point Loop</t>
  </si>
  <si>
    <t>1813 Cashew Ln</t>
  </si>
  <si>
    <t>8136 Michele Drive</t>
  </si>
  <si>
    <t>9261 S Royal Links Circle</t>
  </si>
  <si>
    <t>4370 Trafalgar Circle</t>
  </si>
  <si>
    <t>1006 Deercreek Ln</t>
  </si>
  <si>
    <t>6443 Claudia Dr.</t>
  </si>
  <si>
    <t>5000 Bryce Dr.</t>
  </si>
  <si>
    <t>3854 Wildcat Circle</t>
  </si>
  <si>
    <t>7085 North 29th St</t>
  </si>
  <si>
    <t>Lan</t>
  </si>
  <si>
    <t>2895 Hill Street</t>
  </si>
  <si>
    <t>8612 Pembrook Court</t>
  </si>
  <si>
    <t>660 West M Street</t>
  </si>
  <si>
    <t>9264 Slow Creek Road</t>
  </si>
  <si>
    <t>3136 Mcnutt Ave.</t>
  </si>
  <si>
    <t>4903 Lemonwood Drive</t>
  </si>
  <si>
    <t>6272 Maywood Ln</t>
  </si>
  <si>
    <t>2995 Youngsdale Dr.</t>
  </si>
  <si>
    <t>2079 Wellington Ct</t>
  </si>
  <si>
    <t>83 Mountain View Blvd</t>
  </si>
  <si>
    <t>7398 Withersed Lane</t>
  </si>
  <si>
    <t>9466 Morning Glory Dr.</t>
  </si>
  <si>
    <t>5379 Treasure Island Way</t>
  </si>
  <si>
    <t>2662 Limewood Place</t>
  </si>
  <si>
    <t>1, boulevard Beau Marchais</t>
  </si>
  <si>
    <t>8071 Daylight Place</t>
  </si>
  <si>
    <t>7879 Oxford Pl.</t>
  </si>
  <si>
    <t>1469 Babbe St.</t>
  </si>
  <si>
    <t>6659 Rheem Dr.</t>
  </si>
  <si>
    <t>3830 Sandy Cove Lane</t>
  </si>
  <si>
    <t>2804 Alderwood Lane</t>
  </si>
  <si>
    <t>569 Lunar Lane</t>
  </si>
  <si>
    <t>881 Brannan Pl.</t>
  </si>
  <si>
    <t>9665 Pamploma Ct.</t>
  </si>
  <si>
    <t>6081 Jeanne Circle</t>
  </si>
  <si>
    <t>2635 Sandy Way</t>
  </si>
  <si>
    <t>5490 Reality Drive</t>
  </si>
  <si>
    <t>1732 Pine Creek Way</t>
  </si>
  <si>
    <t>5486 Woodruff Ln.</t>
  </si>
  <si>
    <t>3447 Mozden Lane</t>
  </si>
  <si>
    <t>237 Monte Vista Road</t>
  </si>
  <si>
    <t>Monday, May 4, 2015</t>
  </si>
  <si>
    <t>6007 Concord Pl.</t>
  </si>
  <si>
    <t>4054 Breck Court</t>
  </si>
  <si>
    <t>1692 Alpine Rd.</t>
  </si>
  <si>
    <t>3 Oaxaca</t>
  </si>
  <si>
    <t>598 La Canada</t>
  </si>
  <si>
    <t>2059 Brookdale Dr</t>
  </si>
  <si>
    <t>244 Donegal Court</t>
  </si>
  <si>
    <t>1752 Amaryllis Drive</t>
  </si>
  <si>
    <t>2697 Mt. Everest Ct.</t>
  </si>
  <si>
    <t>2942 Berkhire Court</t>
  </si>
  <si>
    <t>1686 Terranova Drive</t>
  </si>
  <si>
    <t>6608 Calle Verde Dr.</t>
  </si>
  <si>
    <t>7341 Mt. Washington Way</t>
  </si>
  <si>
    <t>Schare</t>
  </si>
  <si>
    <t>Kulmer Straße 36</t>
  </si>
  <si>
    <t>420 Royal Links Circle</t>
  </si>
  <si>
    <t>2603 Line Court</t>
  </si>
  <si>
    <t>Friday, March 27, 2015</t>
  </si>
  <si>
    <t>8741 Barbie Dr.</t>
  </si>
  <si>
    <t>Lindenalle 1384</t>
  </si>
  <si>
    <t>5835 Olivera Rd.</t>
  </si>
  <si>
    <t>5901 May Rd</t>
  </si>
  <si>
    <t>3766 Gumwood Dr.</t>
  </si>
  <si>
    <t>1927 Striped Maple Court</t>
  </si>
  <si>
    <t>330 Camino Verde</t>
  </si>
  <si>
    <t>1526 Courthouse Drive</t>
  </si>
  <si>
    <t>5634 Blue Ridge Drive</t>
  </si>
  <si>
    <t>3029 Arnold Dr</t>
  </si>
  <si>
    <t>1941 Hacienda</t>
  </si>
  <si>
    <t>3444 Maywood Lane</t>
  </si>
  <si>
    <t>6670 Brook St.</t>
  </si>
  <si>
    <t>1354 Catnip Court</t>
  </si>
  <si>
    <t>5545 Green Road</t>
  </si>
  <si>
    <t>2126 Silver Oak Pl.</t>
  </si>
  <si>
    <t>9555 Whyte Park Ave.</t>
  </si>
  <si>
    <t>37, rue Faubourg St Antoine</t>
  </si>
  <si>
    <t>So</t>
  </si>
  <si>
    <t>253 Marfargoa Drive</t>
  </si>
  <si>
    <t>9295 Arcadia Pl</t>
  </si>
  <si>
    <t>5186 Elmhurst Lane</t>
  </si>
  <si>
    <t>5717 Shenandoah Drive</t>
  </si>
  <si>
    <t>9516 Village Road</t>
  </si>
  <si>
    <t>4627 Lakefield Place</t>
  </si>
  <si>
    <t>8153 Shoe St.</t>
  </si>
  <si>
    <t>8316 La Salle St.</t>
  </si>
  <si>
    <t>2987 Turner Dr.</t>
  </si>
  <si>
    <t>8727 Buena Vista Ave.</t>
  </si>
  <si>
    <t>3761 Canning Road</t>
  </si>
  <si>
    <t>820, avenue de Malakoff</t>
  </si>
  <si>
    <t>3274 Reading Dr</t>
  </si>
  <si>
    <t>6414 Honey Court</t>
  </si>
  <si>
    <t>1855 Rio Blanco Drive</t>
  </si>
  <si>
    <t>2093 Frayne Ct.</t>
  </si>
  <si>
    <t>769 Algiers Drive</t>
  </si>
  <si>
    <t>3409 Meadowbrook Court</t>
  </si>
  <si>
    <t>24, place de Brazaville</t>
  </si>
  <si>
    <t>2601 Cambridge Drive</t>
  </si>
  <si>
    <t>5556 Riverland Dr.</t>
  </si>
  <si>
    <t>9151 Napa C.</t>
  </si>
  <si>
    <t>2362 Cook Pkwy</t>
  </si>
  <si>
    <t>2983 Carlisle Way</t>
  </si>
  <si>
    <t>2226 Wilson Lane</t>
  </si>
  <si>
    <t>32, chaussée de Tournai</t>
  </si>
  <si>
    <t>4947 Noah Court</t>
  </si>
  <si>
    <t>3906 El Dorado Way</t>
  </si>
  <si>
    <t>7910 Mary Dr.</t>
  </si>
  <si>
    <t>2581 Browse Ct</t>
  </si>
  <si>
    <t>7535 Hoover Court</t>
  </si>
  <si>
    <t>7614 Inez Ave</t>
  </si>
  <si>
    <t>8482, rue des Grands Champs</t>
  </si>
  <si>
    <t>5537 Virginia Hills</t>
  </si>
  <si>
    <t>869 Cherry St.</t>
  </si>
  <si>
    <t>7720 Winterberry Ct</t>
  </si>
  <si>
    <t>6044 Gloria Terr.</t>
  </si>
  <si>
    <t>Nollendorfplatz 118</t>
  </si>
  <si>
    <t>Dave</t>
  </si>
  <si>
    <t>258, avenue du Québec</t>
  </si>
  <si>
    <t>Nonnendamm 3</t>
  </si>
  <si>
    <t>Hans-Rosenthal-Platz 4108</t>
  </si>
  <si>
    <t>Am Kreuz 405</t>
  </si>
  <si>
    <t>3731 Chinquapin Ct</t>
  </si>
  <si>
    <t>5621 Arcadia Pl.</t>
  </si>
  <si>
    <t>9682 Bon Homme Way</t>
  </si>
  <si>
    <t>2097 Bluetail</t>
  </si>
  <si>
    <t>4369 Change Circle</t>
  </si>
  <si>
    <t>4698 Royal Oak Rd.</t>
  </si>
  <si>
    <t>2973 Cardinal Drive</t>
  </si>
  <si>
    <t>5125 Cotton Ct.</t>
  </si>
  <si>
    <t>1851 Prospect St.</t>
  </si>
  <si>
    <t>4764 East Avenue</t>
  </si>
  <si>
    <t>2012 Melody Dr</t>
  </si>
  <si>
    <t>3432 NE 3rd Court</t>
  </si>
  <si>
    <t>7559 Worth Ct.</t>
  </si>
  <si>
    <t>9453 Sharon Dr.</t>
  </si>
  <si>
    <t>5854 Eagle Way</t>
  </si>
  <si>
    <t>1455 Fountain Road</t>
  </si>
  <si>
    <t>9255 Katharyn Drive</t>
  </si>
  <si>
    <t>9574 Silverado Drive</t>
  </si>
  <si>
    <t>2153 Hooftrail Way</t>
  </si>
  <si>
    <t>2010 Coach Place</t>
  </si>
  <si>
    <t>4095 Cooper Dr.</t>
  </si>
  <si>
    <t>5010 Orange Street</t>
  </si>
  <si>
    <t>6051 Manila Avenue</t>
  </si>
  <si>
    <t>1162 Park Glenn</t>
  </si>
  <si>
    <t>Tuesday, May 19, 2015</t>
  </si>
  <si>
    <t>5934 Warmcastle Ct.</t>
  </si>
  <si>
    <t>7976 Stonedale</t>
  </si>
  <si>
    <t>8715 Birchwood</t>
  </si>
  <si>
    <t>3089 Hayes Court</t>
  </si>
  <si>
    <t>8341 Ronda Ct.</t>
  </si>
  <si>
    <t>9015 G St.</t>
  </si>
  <si>
    <t>2961 Ameno Road</t>
  </si>
  <si>
    <t>9519 Mountain View Drive</t>
  </si>
  <si>
    <t>6486 Hemlock Drive</t>
  </si>
  <si>
    <t>2681 Eagle Peak</t>
  </si>
  <si>
    <t>5207 Minute Dr.</t>
  </si>
  <si>
    <t>3272 Corrie Lane</t>
  </si>
  <si>
    <t>9120 Pinewood Court</t>
  </si>
  <si>
    <t>4755 Easley Drive</t>
  </si>
  <si>
    <t>9707 Daffodil Drive</t>
  </si>
  <si>
    <t>2901 Sunny Ave</t>
  </si>
  <si>
    <t>1314 Skyline Dr.</t>
  </si>
  <si>
    <t>Pais</t>
  </si>
  <si>
    <t>5901 Larch Ct.</t>
  </si>
  <si>
    <t>6210 Mt. Tamlapais Place</t>
  </si>
  <si>
    <t>6142 Kentucky Drive</t>
  </si>
  <si>
    <t>5265 Lorraine Ave.</t>
  </si>
  <si>
    <t>9, rue Saint-Lazare</t>
  </si>
  <si>
    <t>6658 Rheem Blvd</t>
  </si>
  <si>
    <t>1297 Zulu Court</t>
  </si>
  <si>
    <t>8439 Rio Grande Drive</t>
  </si>
  <si>
    <t>2616 Northridge Drive</t>
  </si>
  <si>
    <t>8208 Vista Ave.</t>
  </si>
  <si>
    <t>8802 Lee Lane</t>
  </si>
  <si>
    <t>1305 Willbrook Court</t>
  </si>
  <si>
    <t>4273 Alum Rock Drive</t>
  </si>
  <si>
    <t>9276 Blackwood Drive</t>
  </si>
  <si>
    <t>6733 North Star Dr</t>
  </si>
  <si>
    <t>5337 Claudia Dr.</t>
  </si>
  <si>
    <t>1132 San Vincente Drive</t>
  </si>
  <si>
    <t>5727 Eola</t>
  </si>
  <si>
    <t>2159 Barbie Dr.</t>
  </si>
  <si>
    <t>Tuesday, February 25, 2014</t>
  </si>
  <si>
    <t>3726 Northridge Drive</t>
  </si>
  <si>
    <t>3710 Via Appia</t>
  </si>
  <si>
    <t>5026 Clearbrook Drive</t>
  </si>
  <si>
    <t>5842 Standing Grove Dr.</t>
  </si>
  <si>
    <t>6670 Del Rey St</t>
  </si>
  <si>
    <t>4003 Woodcrest Dr</t>
  </si>
  <si>
    <t>8901 Fourth Street</t>
  </si>
  <si>
    <t>95 Honey Trail Lane</t>
  </si>
  <si>
    <t>8439 Teak St</t>
  </si>
  <si>
    <t>345 Bisca Y Court</t>
  </si>
  <si>
    <t>8937 Two Bay Road</t>
  </si>
  <si>
    <t>3509 Hanson Lane</t>
  </si>
  <si>
    <t>8627 Shenandoah Drive</t>
  </si>
  <si>
    <t>4910 Melinda Court</t>
  </si>
  <si>
    <t>2701 Piedmont Dr</t>
  </si>
  <si>
    <t>6699 Premier Place</t>
  </si>
  <si>
    <t>3514 Sunshine</t>
  </si>
  <si>
    <t>82 Mt. Dell Dr.</t>
  </si>
  <si>
    <t>2137 Carlotta</t>
  </si>
  <si>
    <t>7952 Quartermaster</t>
  </si>
  <si>
    <t>3973 Gilardy Drive</t>
  </si>
  <si>
    <t>1299 Band Court</t>
  </si>
  <si>
    <t>2568 St George Dr.</t>
  </si>
  <si>
    <t>9046 C Street</t>
  </si>
  <si>
    <t>8518 Bayberry Dr.</t>
  </si>
  <si>
    <t>7047 Terra Granda</t>
  </si>
  <si>
    <t>8447 Kentucky Dr.</t>
  </si>
  <si>
    <t>7311 Blackridge Dr.</t>
  </si>
  <si>
    <t>2341 Breaker Dr.</t>
  </si>
  <si>
    <t>9641 Matterhorn Ct.</t>
  </si>
  <si>
    <t>7770 Mota Dr.</t>
  </si>
  <si>
    <t>7838 Euclid Ave.</t>
  </si>
  <si>
    <t>2834 Clifford Court</t>
  </si>
  <si>
    <t>2176 Brown Street</t>
  </si>
  <si>
    <t>975 Madrid</t>
  </si>
  <si>
    <t>1345 La Luz</t>
  </si>
  <si>
    <t>6506 Gentrytown Drive</t>
  </si>
  <si>
    <t>8743 Roanwood Way</t>
  </si>
  <si>
    <t>1258 Yarrow Dr</t>
  </si>
  <si>
    <t>2774 Eagle Peak</t>
  </si>
  <si>
    <t>4113 Pershing Dr</t>
  </si>
  <si>
    <t>4494 El Campo Ct</t>
  </si>
  <si>
    <t>Knaackstr 2</t>
  </si>
  <si>
    <t>5596 Fall Creek</t>
  </si>
  <si>
    <t>2481 Scramble Rd.</t>
  </si>
  <si>
    <t>1258 Yeoman Dr</t>
  </si>
  <si>
    <t>9212 Springer Court</t>
  </si>
  <si>
    <t>9605 William Reed Drive</t>
  </si>
  <si>
    <t>8547 Lyon Circle</t>
  </si>
  <si>
    <t>1023 Hawkins Street</t>
  </si>
  <si>
    <t>7929 Blocking Ct.</t>
  </si>
  <si>
    <t>1440 Willow Pass Dr.</t>
  </si>
  <si>
    <t>6203 Laurel Drive</t>
  </si>
  <si>
    <t>1565 W. Lake Dr.</t>
  </si>
  <si>
    <t>3704 Greendell Rd.</t>
  </si>
  <si>
    <t>6519 Alier Drive</t>
  </si>
  <si>
    <t>9093 Gilardy Dr.</t>
  </si>
  <si>
    <t>4655 Shuey Ave</t>
  </si>
  <si>
    <t>1589 Santa Teresa Dr.</t>
  </si>
  <si>
    <t>3296 Sinaloa</t>
  </si>
  <si>
    <t>249 Alexander Pl.</t>
  </si>
  <si>
    <t>4836 Stratton Circle</t>
  </si>
  <si>
    <t>288 Almaden Dr.</t>
  </si>
  <si>
    <t>8775 Boulevard</t>
  </si>
  <si>
    <t>1283 Cowell Rd.</t>
  </si>
  <si>
    <t>63 Palms</t>
  </si>
  <si>
    <t>4441 Carlisle Way</t>
  </si>
  <si>
    <t>8757 Keith Court</t>
  </si>
  <si>
    <t>8924 Lindley Ct.</t>
  </si>
  <si>
    <t>7290 Sweeney Road</t>
  </si>
  <si>
    <t>4575 Shannondale Drive</t>
  </si>
  <si>
    <t>4421 Holiday Hill Dr.</t>
  </si>
  <si>
    <t>7914 H St.</t>
  </si>
  <si>
    <t>9650 Leisure Lane</t>
  </si>
  <si>
    <t>9866 Santa Lucia Dr</t>
  </si>
  <si>
    <t>2926 St. Paul Way</t>
  </si>
  <si>
    <t>6053 Hill Meadow Place</t>
  </si>
  <si>
    <t>5444 Bellord Ct.</t>
  </si>
  <si>
    <t>428 Del Monte Court</t>
  </si>
  <si>
    <t>4340 Lagoon Court</t>
  </si>
  <si>
    <t>252 Meadowbrook Drive</t>
  </si>
  <si>
    <t>9558 Orchard View Ave.</t>
  </si>
  <si>
    <t>4030 La Orinda Place</t>
  </si>
  <si>
    <t>9568 Sunsine Drive</t>
  </si>
  <si>
    <t>9471 Shelly Dr.</t>
  </si>
  <si>
    <t>6121 Monzeneda Way</t>
  </si>
  <si>
    <t>7978 San Gabriel Dr.</t>
  </si>
  <si>
    <t>2354 Crown Ct</t>
  </si>
  <si>
    <t>8914 Elkwood Dr.</t>
  </si>
  <si>
    <t>3919 Bayview Circle</t>
  </si>
  <si>
    <t>7801 Midway Ct.</t>
  </si>
  <si>
    <t>8310 Ridge Circle</t>
  </si>
  <si>
    <t>7748 Rambling Rose Ave</t>
  </si>
  <si>
    <t>778 Kingsford Dr</t>
  </si>
  <si>
    <t>1908 Pansy Dr.</t>
  </si>
  <si>
    <t>9667 Hermosa</t>
  </si>
  <si>
    <t>6492 Candy Rd</t>
  </si>
  <si>
    <t>8292 Thames Dr.</t>
  </si>
  <si>
    <t>5680 Edward Ave.</t>
  </si>
  <si>
    <t>3320 North 5th St</t>
  </si>
  <si>
    <t>9359 Smiling Tree Court</t>
  </si>
  <si>
    <t>5988 H Pine Creek Way</t>
  </si>
  <si>
    <t>4800 Atchinson Stage Ct.</t>
  </si>
  <si>
    <t>2753 Rubiem Ct.</t>
  </si>
  <si>
    <t>1300 Zebra Street</t>
  </si>
  <si>
    <t>1805 Gallagher Circle</t>
  </si>
  <si>
    <t>6149 Minert Rd.</t>
  </si>
  <si>
    <t>1963 Palms</t>
  </si>
  <si>
    <t>5995 The Trees Dr.</t>
  </si>
  <si>
    <t>3348 Del Vista Court</t>
  </si>
  <si>
    <t>9955 Terra Grand</t>
  </si>
  <si>
    <t>6930 Lake Nadine Place</t>
  </si>
  <si>
    <t>9430 Versailles Pl</t>
  </si>
  <si>
    <t>7496 Deerfield Dr.</t>
  </si>
  <si>
    <t>8547 Catherine Way</t>
  </si>
  <si>
    <t>7541 Black Point Pl</t>
  </si>
  <si>
    <t>8619 Parkside Dr.</t>
  </si>
  <si>
    <t>4697 Yosemite Dr.</t>
  </si>
  <si>
    <t>6321 Maya</t>
  </si>
  <si>
    <t>8119 Northridge Ct</t>
  </si>
  <si>
    <t>359 Pleasant Hill Rd</t>
  </si>
  <si>
    <t>5265 11th Ave.</t>
  </si>
  <si>
    <t>6600 Court Street</t>
  </si>
  <si>
    <t>8985 Camino Segundo</t>
  </si>
  <si>
    <t>8357 Pheasant Circle</t>
  </si>
  <si>
    <t>4001 Fawn Glen Circle</t>
  </si>
  <si>
    <t>9381 Bayside Way</t>
  </si>
  <si>
    <t>3024 W Lake Drive</t>
  </si>
  <si>
    <t>9924 Muir Rd.</t>
  </si>
  <si>
    <t>8995 Kirker Pass</t>
  </si>
  <si>
    <t>2967 St. George Dr</t>
  </si>
  <si>
    <t>8993 Escobar</t>
  </si>
  <si>
    <t>5254 Daylight Place</t>
  </si>
  <si>
    <t>7046 Slow Creek Road</t>
  </si>
  <si>
    <t>8387 B Way</t>
  </si>
  <si>
    <t>Saturday, May 9, 2015</t>
  </si>
  <si>
    <t>7784 Mt. Etna</t>
  </si>
  <si>
    <t>3864 Citrus Avenue</t>
  </si>
  <si>
    <t>4632 Pleasant Hill Rd</t>
  </si>
  <si>
    <t>5792 Gloria Terr.</t>
  </si>
  <si>
    <t>8750 Union St</t>
  </si>
  <si>
    <t>8335 Elm Rd.</t>
  </si>
  <si>
    <t>2668 E. 79th Street</t>
  </si>
  <si>
    <t>7082 45th St</t>
  </si>
  <si>
    <t>2419 Adobe St.</t>
  </si>
  <si>
    <t>9369 Mt. Tamalpais Pl.</t>
  </si>
  <si>
    <t>1742 Shakespeare Drive</t>
  </si>
  <si>
    <t>328 Shell Dr.</t>
  </si>
  <si>
    <t>3519 Brookside Drive</t>
  </si>
  <si>
    <t>2481 Scottsdale Rd.</t>
  </si>
  <si>
    <t>3588 Green Valley Road</t>
  </si>
  <si>
    <t>2650 Portside Ct</t>
  </si>
  <si>
    <t>8423 Roundtree Court</t>
  </si>
  <si>
    <t>1866 Seagull Court</t>
  </si>
  <si>
    <t>6576 Lime Ridge Dr.</t>
  </si>
  <si>
    <t>8432 Sierra Madre</t>
  </si>
  <si>
    <t>800 Treeline Drive</t>
  </si>
  <si>
    <t>3353 Mayhew Way</t>
  </si>
  <si>
    <t>9203 Birch Bark Dr.</t>
  </si>
  <si>
    <t>9151 Mount Dr.</t>
  </si>
  <si>
    <t>912 Fremont St.</t>
  </si>
  <si>
    <t>7111 Atchinson Stage Ct</t>
  </si>
  <si>
    <t>9149 San Simeon Drive</t>
  </si>
  <si>
    <t>3918 Catalpa Court</t>
  </si>
  <si>
    <t>6272 Paraiso Ct.</t>
  </si>
  <si>
    <t>2107 Ameno Road</t>
  </si>
  <si>
    <t>4716 Cougar Way</t>
  </si>
  <si>
    <t>9975 Rose Dr.</t>
  </si>
  <si>
    <t>8193 Pine Creek Way</t>
  </si>
  <si>
    <t>7 Zulu Court</t>
  </si>
  <si>
    <t>204 Heathrow Court</t>
  </si>
  <si>
    <t>2071 Babbe Street</t>
  </si>
  <si>
    <t>1833 Benton Street</t>
  </si>
  <si>
    <t>6154 Cleveland Rd</t>
  </si>
  <si>
    <t>3162 Glazier Dr.</t>
  </si>
  <si>
    <t>1270 Danesta Dr.</t>
  </si>
  <si>
    <t>9531 Tri-state Ave</t>
  </si>
  <si>
    <t>191 Trail Way</t>
  </si>
  <si>
    <t>2467 Green St.</t>
  </si>
  <si>
    <t>90 Toyon Dr.</t>
  </si>
  <si>
    <t>4042 Shoenic</t>
  </si>
  <si>
    <t>3905 Mt. Trinity Court</t>
  </si>
  <si>
    <t>921 Pembrook Court</t>
  </si>
  <si>
    <t>1709 P St.</t>
  </si>
  <si>
    <t>346 Sunshine</t>
  </si>
  <si>
    <t>7263 Rheem Dr.</t>
  </si>
  <si>
    <t>7710 Pine St</t>
  </si>
  <si>
    <t>3788 Concord Place</t>
  </si>
  <si>
    <t>6157 San Benito</t>
  </si>
  <si>
    <t>8882 Weatherly Way</t>
  </si>
  <si>
    <t>9187 Mario Way</t>
  </si>
  <si>
    <t>799 B St.</t>
  </si>
  <si>
    <t>9847 Galloway Dr.</t>
  </si>
  <si>
    <t>8724 Sea Point Way</t>
  </si>
  <si>
    <t>1299 Bundros Court</t>
  </si>
  <si>
    <t>2597 Sand Pointe Lane</t>
  </si>
  <si>
    <t>3769 Green Tea Drive</t>
  </si>
  <si>
    <t>565 Oeffler Ln.</t>
  </si>
  <si>
    <t>7948 Rambling Lane</t>
  </si>
  <si>
    <t>Mohamed</t>
  </si>
  <si>
    <t>2429 Longview Road</t>
  </si>
  <si>
    <t>5703 Donald Dr.</t>
  </si>
  <si>
    <t>8950 Jomar Drive</t>
  </si>
  <si>
    <t>8924 Amanda Circle</t>
  </si>
  <si>
    <t>1410 N Ranchford Court</t>
  </si>
  <si>
    <t>8714 Minert Rd</t>
  </si>
  <si>
    <t>6807 Snowberry Court</t>
  </si>
  <si>
    <t>885 Davona Drive</t>
  </si>
  <si>
    <t>8272 Ohara Avenue</t>
  </si>
  <si>
    <t>1841 Prestwick Drive</t>
  </si>
  <si>
    <t>47 Catherine Way</t>
  </si>
  <si>
    <t>2479 Buckingham Dr.</t>
  </si>
  <si>
    <t>8230 Madrone St</t>
  </si>
  <si>
    <t>9770 Fraga Court</t>
  </si>
  <si>
    <t>6239 Boyd Road</t>
  </si>
  <si>
    <t>2184 Valley Blvd.</t>
  </si>
  <si>
    <t>1112 Roehlidge Lane</t>
  </si>
  <si>
    <t>2947 Vine Lane</t>
  </si>
  <si>
    <t>1814 Angi Lane</t>
  </si>
  <si>
    <t>2690 Frayne Ct.</t>
  </si>
  <si>
    <t>6694 Falcon Dr.</t>
  </si>
  <si>
    <t>419 Deermeadow Way</t>
  </si>
  <si>
    <t>5408 South St</t>
  </si>
  <si>
    <t>321 Concerto Circle</t>
  </si>
  <si>
    <t>5070 Kirker Pass</t>
  </si>
  <si>
    <t>1540 St. Raphael Drive</t>
  </si>
  <si>
    <t>1417 Roosevelt Avenue</t>
  </si>
  <si>
    <t>8154 Falcon Place</t>
  </si>
  <si>
    <t>6217 W. Watson Court</t>
  </si>
  <si>
    <t>1207 Erie Dr</t>
  </si>
  <si>
    <t>Severino</t>
  </si>
  <si>
    <t>5180 Lacorso</t>
  </si>
  <si>
    <t>4372 Carpetta Circle</t>
  </si>
  <si>
    <t>5 Edwards Ave.</t>
  </si>
  <si>
    <t>2839 Redhead Way</t>
  </si>
  <si>
    <t>9736 Colorado Dr.</t>
  </si>
  <si>
    <t>4609 Rosebrook Ct.</t>
  </si>
  <si>
    <t>9431 Sun View Terrace</t>
  </si>
  <si>
    <t>7068 Rock Island Drive</t>
  </si>
  <si>
    <t>8582 Los Gatos Court</t>
  </si>
  <si>
    <t>Weisman</t>
  </si>
  <si>
    <t>3924 Cactus Court</t>
  </si>
  <si>
    <t>2080 Sycamore Drive</t>
  </si>
  <si>
    <t>7600 Tupelp Drive</t>
  </si>
  <si>
    <t>9606 Premier Pl.</t>
  </si>
  <si>
    <t>5087 Pastime Drive</t>
  </si>
  <si>
    <t>1707 Willowwood Ct.</t>
  </si>
  <si>
    <t>7310 Heather Road</t>
  </si>
  <si>
    <t>4980 Olivera Rd</t>
  </si>
  <si>
    <t>3354 Roan Lane</t>
  </si>
  <si>
    <t>8396 Grand Ct</t>
  </si>
  <si>
    <t>9186 Sandalwood Dr.</t>
  </si>
  <si>
    <t>7943 All Ways Drive</t>
  </si>
  <si>
    <t>322 Market Pl.</t>
  </si>
  <si>
    <t>7575 Brown Dr</t>
  </si>
  <si>
    <t>8024 Azores Court</t>
  </si>
  <si>
    <t>4250 Huston Rd</t>
  </si>
  <si>
    <t>9669 T St.</t>
  </si>
  <si>
    <t>7957 Soto St.</t>
  </si>
  <si>
    <t>6274 San Antonio</t>
  </si>
  <si>
    <t>1726 Hacienda</t>
  </si>
  <si>
    <t>7694 Furness Street</t>
  </si>
  <si>
    <t>2038 Encino Drive</t>
  </si>
  <si>
    <t>1483 Santa Lucia Dr.</t>
  </si>
  <si>
    <t>9614 Warwick Dr.</t>
  </si>
  <si>
    <t>8796 Altura Dr.</t>
  </si>
  <si>
    <t>8782 Grenola Dr.</t>
  </si>
  <si>
    <t>1300 Zartop Street</t>
  </si>
  <si>
    <t>7450 Olivera Rd</t>
  </si>
  <si>
    <t>5630 Icicle Circle</t>
  </si>
  <si>
    <t>8650 Mt. Hamilton Dr.</t>
  </si>
  <si>
    <t>8950 Glenwood Dr.</t>
  </si>
  <si>
    <t>5671 Bel Air Dr.</t>
  </si>
  <si>
    <t>6985 Matterhorn Ct</t>
  </si>
  <si>
    <t>8429 East Narrows Drive</t>
  </si>
  <si>
    <t>9746 Gilardy Drive</t>
  </si>
  <si>
    <t>4535 Sun Hill Lane</t>
  </si>
  <si>
    <t>7966 Oak Wood Court</t>
  </si>
  <si>
    <t>1707 Summerfield Drive</t>
  </si>
  <si>
    <t>2474 Madhatter Ln</t>
  </si>
  <si>
    <t>9458 Camino Estrada</t>
  </si>
  <si>
    <t>9891 Sepulveda Ct.</t>
  </si>
  <si>
    <t>6512 Button Court</t>
  </si>
  <si>
    <t>2798 Rankin Way</t>
  </si>
  <si>
    <t>7463 Hackney Lane</t>
  </si>
  <si>
    <t>9043 Monterey Ave.</t>
  </si>
  <si>
    <t>6316 Glazier Ct.</t>
  </si>
  <si>
    <t>651 Melody Dr.</t>
  </si>
  <si>
    <t>1732 Parakeet</t>
  </si>
  <si>
    <t>6232 Gumwood</t>
  </si>
  <si>
    <t>690 Carmel Drive</t>
  </si>
  <si>
    <t>2038 Sundance Drive</t>
  </si>
  <si>
    <t>4943 Tupelo Drive</t>
  </si>
  <si>
    <t>8600 Jocular</t>
  </si>
  <si>
    <t>267 Roland Ct.</t>
  </si>
  <si>
    <t>5586 P St.</t>
  </si>
  <si>
    <t>4180 Valley Manor</t>
  </si>
  <si>
    <t>1652 Buskirk Ave</t>
  </si>
  <si>
    <t>3325 Taylor</t>
  </si>
  <si>
    <t>9993 Mt. Hood Circle</t>
  </si>
  <si>
    <t>6260 Amazing Ct</t>
  </si>
  <si>
    <t>3774 Margo Drive</t>
  </si>
  <si>
    <t>7346, avenue de l´Europe</t>
  </si>
  <si>
    <t>6040 Listing Ct</t>
  </si>
  <si>
    <t>6350 Plumas Court</t>
  </si>
  <si>
    <t>3998 Bouncing Road</t>
  </si>
  <si>
    <t>8958 Las Palmas</t>
  </si>
  <si>
    <t>665 Mark Twain Dr.</t>
  </si>
  <si>
    <t>9061 Isabel</t>
  </si>
  <si>
    <t>6727 Roux Court</t>
  </si>
  <si>
    <t>88, rue Pierre-Demoulin</t>
  </si>
  <si>
    <t>6191 Story Lane</t>
  </si>
  <si>
    <t>6312 Woodcrest Dr</t>
  </si>
  <si>
    <t>5333 Adria Drive</t>
  </si>
  <si>
    <t>1239 Linnet Court</t>
  </si>
  <si>
    <t>6244 Bayviews Circle</t>
  </si>
  <si>
    <t>6358 Parkview Court</t>
  </si>
  <si>
    <t>206 Kirkwood Ct.</t>
  </si>
  <si>
    <t>8079 Prestwick Drive</t>
  </si>
  <si>
    <t>5196 Jabber Place</t>
  </si>
  <si>
    <t>7820 S. Rising Ave</t>
  </si>
  <si>
    <t>9604 Ryan Rd.</t>
  </si>
  <si>
    <t>882, rue Villedo</t>
  </si>
  <si>
    <t>61, rue Pierre-Demoulin</t>
  </si>
  <si>
    <t>83, rue Jean Mermoz</t>
  </si>
  <si>
    <t>7024, rue Surcouf</t>
  </si>
  <si>
    <t>Wednesday, October 8, 2014</t>
  </si>
  <si>
    <t>4252, rue Saint-Lazare</t>
  </si>
  <si>
    <t>954, rue de Bas Marin</t>
  </si>
  <si>
    <t>188, rue de Cambrai</t>
  </si>
  <si>
    <t>57, avenue du Québec</t>
  </si>
  <si>
    <t>Gerrit</t>
  </si>
  <si>
    <t>Straatsma</t>
  </si>
  <si>
    <t>26, avenue de Malakoff</t>
  </si>
  <si>
    <t>5711, rue des Ecoles</t>
  </si>
  <si>
    <t>33, quai de l´ Iton</t>
  </si>
  <si>
    <t>14, boulevard Tremblay</t>
  </si>
  <si>
    <t>5710, cours Mirabeau</t>
  </si>
  <si>
    <t>33, rue de l'Espace De Schengen</t>
  </si>
  <si>
    <t>112, avenue du Québec</t>
  </si>
  <si>
    <t>Am Gallberg 6404</t>
  </si>
  <si>
    <t>26, rue Saint Denis</t>
  </si>
  <si>
    <t>12, route de Marseille</t>
  </si>
  <si>
    <t>34334, rue des Pyrenees</t>
  </si>
  <si>
    <t>5, rue de la Cavalerie</t>
  </si>
  <si>
    <t>996, rue Maillard</t>
  </si>
  <si>
    <t>57, rue Lafayette</t>
  </si>
  <si>
    <t>21, avenue de la Gare</t>
  </si>
  <si>
    <t>22, rue Henri Gagnon</t>
  </si>
  <si>
    <t>65, boulevard Tremblay</t>
  </si>
  <si>
    <t>8080, quai de l´ Iton</t>
  </si>
  <si>
    <t>2, rue de Fontfroide</t>
  </si>
  <si>
    <t>10, avenue du Port</t>
  </si>
  <si>
    <t>475, rue Léo Delibes</t>
  </si>
  <si>
    <t>66, rue de Fontfroide</t>
  </si>
  <si>
    <t>663, rue de Longchamp</t>
  </si>
  <si>
    <t>43, rue Jean Mermoz</t>
  </si>
  <si>
    <t>285, rue de Varenne</t>
  </si>
  <si>
    <t>34, avenue du Port</t>
  </si>
  <si>
    <t>935, rue Mazagran</t>
  </si>
  <si>
    <t>99, rue Saint Denis</t>
  </si>
  <si>
    <t>1416, place de la Concorde</t>
  </si>
  <si>
    <t>Alderstr 8739</t>
  </si>
  <si>
    <t>55, rue du Départ</t>
  </si>
  <si>
    <t>2155, avenue Foch</t>
  </si>
  <si>
    <t>591, rue Lauriston</t>
  </si>
  <si>
    <t>92, rue Mazagran</t>
  </si>
  <si>
    <t>874, avenue des Ternes</t>
  </si>
  <si>
    <t>205bis, boulevard Saint Germain</t>
  </si>
  <si>
    <t>47, rue de Linois</t>
  </si>
  <si>
    <t>54, avenue des Champs-Elysées</t>
  </si>
  <si>
    <t>82, cours Mirabeau</t>
  </si>
  <si>
    <t>1883 Green View Court</t>
  </si>
  <si>
    <t>5192 Dumbarton Drive</t>
  </si>
  <si>
    <t>8948 Chinquapin Court</t>
  </si>
  <si>
    <t>3984 San Francisco</t>
  </si>
  <si>
    <t>4999 Corte Segunda</t>
  </si>
  <si>
    <t>9023 Brush Creek Court</t>
  </si>
  <si>
    <t>2908 Piper Ridge Court</t>
  </si>
  <si>
    <t>1881 Pinehurst Court</t>
  </si>
  <si>
    <t>4790 Curletto Drive</t>
  </si>
  <si>
    <t>2803 Fawn Glen Circle</t>
  </si>
  <si>
    <t>5516 Santa Teresa Dr.</t>
  </si>
  <si>
    <t>250 Piper Ridge Court</t>
  </si>
  <si>
    <t>1599 Green Hill Rd</t>
  </si>
  <si>
    <t>3593 Buckthorn Court</t>
  </si>
  <si>
    <t>4630 Concord Blvd.</t>
  </si>
  <si>
    <t>5540 Joseph Ave.</t>
  </si>
  <si>
    <t>5977 C Wharton Way</t>
  </si>
  <si>
    <t>7983 Stony Hill Circle</t>
  </si>
  <si>
    <t>2278 Rosa</t>
  </si>
  <si>
    <t>4109 Mi Casa Court</t>
  </si>
  <si>
    <t>7879 Mt. Etna Drive</t>
  </si>
  <si>
    <t>3467 Monetary Way</t>
  </si>
  <si>
    <t>2713 Chinquapin Court</t>
  </si>
  <si>
    <t>1906 Twinview Place</t>
  </si>
  <si>
    <t>1950 Crown Court</t>
  </si>
  <si>
    <t>1873 Lyon Circle</t>
  </si>
  <si>
    <t>4851 Flora Ave.</t>
  </si>
  <si>
    <t>6536 Diver Way</t>
  </si>
  <si>
    <t>1274 Marlboro Court</t>
  </si>
  <si>
    <t>5979 Lynwood Drive</t>
  </si>
  <si>
    <t>8482 Rosey View Drive</t>
  </si>
  <si>
    <t>8636 St. Francis St.</t>
  </si>
  <si>
    <t>6999 Icicle Ct.</t>
  </si>
  <si>
    <t>8756 Nottingham Pl.</t>
  </si>
  <si>
    <t>7515 Delaware Court</t>
  </si>
  <si>
    <t>361 Olivera Rd.</t>
  </si>
  <si>
    <t>3836 Mt. Davidson Court</t>
  </si>
  <si>
    <t>4393 Rossmor Parkway</t>
  </si>
  <si>
    <t>7791 Running Springs Road</t>
  </si>
  <si>
    <t>275 South Ranchford Ct</t>
  </si>
  <si>
    <t>7177 Marsh Drive</t>
  </si>
  <si>
    <t>7475 Peachwillow Street</t>
  </si>
  <si>
    <t>3165 Willowwood Ct.</t>
  </si>
  <si>
    <t>5800 Abbey Court</t>
  </si>
  <si>
    <t>5234 Esperanza Drive</t>
  </si>
  <si>
    <t>7286 Norris Court</t>
  </si>
  <si>
    <t>7426 Forest Way</t>
  </si>
  <si>
    <t>5430 Moretti Dr.</t>
  </si>
  <si>
    <t>3632 Bank Way</t>
  </si>
  <si>
    <t>492 Pierce Court</t>
  </si>
  <si>
    <t>853 Serpentine</t>
  </si>
  <si>
    <t>9704 Pineknoll</t>
  </si>
  <si>
    <t>8681 Orange Street</t>
  </si>
  <si>
    <t>2064 Trafalgar Circle</t>
  </si>
  <si>
    <t>805 Stonyhill Circle</t>
  </si>
  <si>
    <t>8404 Houston Ct.</t>
  </si>
  <si>
    <t>3836 Deer Meadow Way</t>
  </si>
  <si>
    <t>5098 N. Civic Dr</t>
  </si>
  <si>
    <t>8280 Sequoia Court</t>
  </si>
  <si>
    <t>6975 Olivera Road</t>
  </si>
  <si>
    <t>4205 Seabourne Ct</t>
  </si>
  <si>
    <t>4630 Candlestick Drive</t>
  </si>
  <si>
    <t>1450 A St.</t>
  </si>
  <si>
    <t>7259 Birchwood</t>
  </si>
  <si>
    <t>639 La Corte Bonita</t>
  </si>
  <si>
    <t>6691 Brookview Dr</t>
  </si>
  <si>
    <t>4310 Kenston Dr.</t>
  </si>
  <si>
    <t>7233 Sunset Circle</t>
  </si>
  <si>
    <t>7091 Glen Arms Dr.</t>
  </si>
  <si>
    <t>8205, rue Malar</t>
  </si>
  <si>
    <t>54, rue Maillard</t>
  </si>
  <si>
    <t>75, rue du Départ</t>
  </si>
  <si>
    <t>67, rue Pierre-Demoulin</t>
  </si>
  <si>
    <t>24, rue de la Centenaire</t>
  </si>
  <si>
    <t>Zollhof 7866</t>
  </si>
  <si>
    <t>Unter Linden 754</t>
  </si>
  <si>
    <t>9967, rue de Terre Neuve</t>
  </si>
  <si>
    <t>4, rue Léo Delibes</t>
  </si>
  <si>
    <t>Dunckerstr 135</t>
  </si>
  <si>
    <t>48, rue des Berges</t>
  </si>
  <si>
    <t>Nonnendamm 36</t>
  </si>
  <si>
    <t>6, rue Philibert-Delorme</t>
  </si>
  <si>
    <t>Hans-Rosenthal-Platz 502</t>
  </si>
  <si>
    <t>18, rue de la Comédie</t>
  </si>
  <si>
    <t>6814 Gatewood Court</t>
  </si>
  <si>
    <t>4925 Mariposa Ct.</t>
  </si>
  <si>
    <t>6565 Bellwood Dr.</t>
  </si>
  <si>
    <t>6410 Argenta Drive</t>
  </si>
  <si>
    <t>1646 Twinview Drive</t>
  </si>
  <si>
    <t>2700 Roundtree Dr.</t>
  </si>
  <si>
    <t>6614, rue Surcouf</t>
  </si>
  <si>
    <t>2625 Poncho St</t>
  </si>
  <si>
    <t>6566 Sepulveda Ct.</t>
  </si>
  <si>
    <t>2855 Playa</t>
  </si>
  <si>
    <t>8380 Paso Del Rio Court</t>
  </si>
  <si>
    <t>1016 Park Avenue</t>
  </si>
  <si>
    <t>1578 Grand Drive</t>
  </si>
  <si>
    <t>2755 Fairfield Ave</t>
  </si>
  <si>
    <t>4547 Bola Raton Court</t>
  </si>
  <si>
    <t>4414 Marion Ct.</t>
  </si>
  <si>
    <t>3558 Pebble Glen Drive</t>
  </si>
  <si>
    <t>3607 Cloudview Dr.</t>
  </si>
  <si>
    <t>340 Danesta Dr.</t>
  </si>
  <si>
    <t>3985 Dolores Way</t>
  </si>
  <si>
    <t>6596 Chestnut</t>
  </si>
  <si>
    <t>1828 Robinson Ave.</t>
  </si>
  <si>
    <t>6695 Black Walnut Court</t>
  </si>
  <si>
    <t>8291 Serpentine</t>
  </si>
  <si>
    <t>4008 Charlotte Court</t>
  </si>
  <si>
    <t>1721 Driving</t>
  </si>
  <si>
    <t>1039 Adelaide St.</t>
  </si>
  <si>
    <t>3507 Olive Dr.</t>
  </si>
  <si>
    <t>8178 Kendree St.</t>
  </si>
  <si>
    <t>9761 Fox Way</t>
  </si>
  <si>
    <t>4308 Sand Pointe Lane</t>
  </si>
  <si>
    <t>2685 Blackburn Ct</t>
  </si>
  <si>
    <t>1413 Bridgeview St</t>
  </si>
  <si>
    <t>3515 Sutton Circle</t>
  </si>
  <si>
    <t>8980 Logan Court</t>
  </si>
  <si>
    <t>5368 Pierce Ct.</t>
  </si>
  <si>
    <t>1723 StandingView Dr. Dr</t>
  </si>
  <si>
    <t>7719 Athene Dr</t>
  </si>
  <si>
    <t>458 Las Ramblas</t>
  </si>
  <si>
    <t>9211 Holiday Hills Drive</t>
  </si>
  <si>
    <t>1466 Cherry St.</t>
  </si>
  <si>
    <t>9059 Northgate Road</t>
  </si>
  <si>
    <t>6221 Steven Way</t>
  </si>
  <si>
    <t>4654 Marina View Pkwy.</t>
  </si>
  <si>
    <t>1035 Arguello Blvd.</t>
  </si>
  <si>
    <t>3925 Boyd</t>
  </si>
  <si>
    <t>2976 Dumbarton Drive</t>
  </si>
  <si>
    <t>3562 East Ave.</t>
  </si>
  <si>
    <t>2585 San Vincente Drive</t>
  </si>
  <si>
    <t>5728 Benedict Ct.</t>
  </si>
  <si>
    <t>9692 San Jose Dr.</t>
  </si>
  <si>
    <t>7610 Pepper Pl.</t>
  </si>
  <si>
    <t>9613 Smiling Tree Court</t>
  </si>
  <si>
    <t>6119 11th</t>
  </si>
  <si>
    <t>8055 Corrinne Court</t>
  </si>
  <si>
    <t>3676 Palms Dr.</t>
  </si>
  <si>
    <t>1305 Rain Drop Circle</t>
  </si>
  <si>
    <t>3202 La Vuelta</t>
  </si>
  <si>
    <t>9893 Oak Brook Place</t>
  </si>
  <si>
    <t>1898 South St.</t>
  </si>
  <si>
    <t>6768 Walters Way</t>
  </si>
  <si>
    <t>6404 West Slough Rd</t>
  </si>
  <si>
    <t>8006 Mark Twain Dr.</t>
  </si>
  <si>
    <t>3576 Silver Cypress Ct.</t>
  </si>
  <si>
    <t>4324 Freedom Ct.</t>
  </si>
  <si>
    <t>7725 Cambelback Pl.</t>
  </si>
  <si>
    <t>8198 Mt. Whitney Dr.</t>
  </si>
  <si>
    <t>9737 Boxwood Dr</t>
  </si>
  <si>
    <t>782 Veale Avenue</t>
  </si>
  <si>
    <t>1528 MapleView Drive</t>
  </si>
  <si>
    <t>5574 Martin St</t>
  </si>
  <si>
    <t>3634 Heather Pl</t>
  </si>
  <si>
    <t>336 E Eagle Peak Rd.</t>
  </si>
  <si>
    <t>8593 Reisling Court</t>
  </si>
  <si>
    <t>3576 Court St.</t>
  </si>
  <si>
    <t>6753 Mines Road</t>
  </si>
  <si>
    <t>6220 Boxer Blvd</t>
  </si>
  <si>
    <t>9613 Smoking Tree Court</t>
  </si>
  <si>
    <t>6657 Camino Solano</t>
  </si>
  <si>
    <t>4397 Lakewood Court</t>
  </si>
  <si>
    <t>6769 Kingswood Circle</t>
  </si>
  <si>
    <t>4164 Whitehall Drive</t>
  </si>
  <si>
    <t>4354 Northwood Dr.</t>
  </si>
  <si>
    <t>1682 Candle Drive</t>
  </si>
  <si>
    <t>7842 Ygnacio Valley Road</t>
  </si>
  <si>
    <t>67 Warren Street</t>
  </si>
  <si>
    <t>3207 Linton Terr</t>
  </si>
  <si>
    <t>3121 Spar Court</t>
  </si>
  <si>
    <t>9109 Pinetree Court</t>
  </si>
  <si>
    <t>7419 Heights Avenue</t>
  </si>
  <si>
    <t>8879 Alray Dr.</t>
  </si>
  <si>
    <t>786 Rachele Road</t>
  </si>
  <si>
    <t>3029 Heather Leaf Ln.</t>
  </si>
  <si>
    <t>9838 Carob Way</t>
  </si>
  <si>
    <t>5785 Ygnacio Valley Road</t>
  </si>
  <si>
    <t>4509 N. Michell Canyon Rd.</t>
  </si>
  <si>
    <t>130 North Main St.</t>
  </si>
  <si>
    <t>2494 Beauer Lane</t>
  </si>
  <si>
    <t>4705 Silverberry Court</t>
  </si>
  <si>
    <t>8879 Greystone Drive</t>
  </si>
  <si>
    <t>4712 Golden Rain Road</t>
  </si>
  <si>
    <t>9321 Quiet Place Drive</t>
  </si>
  <si>
    <t>3448 Sun View Terr.</t>
  </si>
  <si>
    <t>8494 Miwok Way</t>
  </si>
  <si>
    <t>2782 Pacific</t>
  </si>
  <si>
    <t>9571 Live Oak Dr.</t>
  </si>
  <si>
    <t>3173 Darlene Drive</t>
  </si>
  <si>
    <t>5994 El Capitan</t>
  </si>
  <si>
    <t>5452 Corte Gilberto</t>
  </si>
  <si>
    <t>8961 Abbey Court</t>
  </si>
  <si>
    <t>1506 St. George Court</t>
  </si>
  <si>
    <t>4616 Sutcliffe Pl</t>
  </si>
  <si>
    <t>1773 Lafayette Street</t>
  </si>
  <si>
    <t>466 E St.</t>
  </si>
  <si>
    <t>9996 Solano Drive</t>
  </si>
  <si>
    <t>5190 Jacqueline Way</t>
  </si>
  <si>
    <t>6876 Winthrop Street</t>
  </si>
  <si>
    <t>8380 Toyon Dr.</t>
  </si>
  <si>
    <t>8389 Richard Ave.</t>
  </si>
  <si>
    <t>9661 Walnut Blvd.</t>
  </si>
  <si>
    <t>2061 Normal Ave.</t>
  </si>
  <si>
    <t>8922 Preston Ct</t>
  </si>
  <si>
    <t>2866 Reisling Court</t>
  </si>
  <si>
    <t>1172 Flamingo Dr.</t>
  </si>
  <si>
    <t>9264 Claudia Drive</t>
  </si>
  <si>
    <t>6503 Geneva Lane</t>
  </si>
  <si>
    <t>1794 English Court</t>
  </si>
  <si>
    <t>1941 Pinecrest Court</t>
  </si>
  <si>
    <t>4211 Las Lomas Way</t>
  </si>
  <si>
    <t>3598 Wildberry Court</t>
  </si>
  <si>
    <t>493 Loveridge Circle</t>
  </si>
  <si>
    <t>9905 North 29th St.</t>
  </si>
  <si>
    <t>6034 Virgil Street</t>
  </si>
  <si>
    <t>4333 Contra Costa Blvd.</t>
  </si>
  <si>
    <t>3055 Mt. Trinity Ct.</t>
  </si>
  <si>
    <t>8465 Kim Court</t>
  </si>
  <si>
    <t>6928 Woodland Drive</t>
  </si>
  <si>
    <t>6615 Winterglenn Way</t>
  </si>
  <si>
    <t>6059 Mt. Dell</t>
  </si>
  <si>
    <t>584 Laguna St.</t>
  </si>
  <si>
    <t>3114 Arlington Way</t>
  </si>
  <si>
    <t>8868 Sudan Loop</t>
  </si>
  <si>
    <t>5616 Bayside Way</t>
  </si>
  <si>
    <t>6740 Jalisco</t>
  </si>
  <si>
    <t>3800 Breck Court</t>
  </si>
  <si>
    <t>4911 Leonard Ct.</t>
  </si>
  <si>
    <t>3166 Rosemarie Place</t>
  </si>
  <si>
    <t>6535 Warmcastle Ct.</t>
  </si>
  <si>
    <t>6347 Brookview Drive</t>
  </si>
  <si>
    <t>7073 Boxer Blvd</t>
  </si>
  <si>
    <t>7233 Leticia</t>
  </si>
  <si>
    <t>3485 Sands</t>
  </si>
  <si>
    <t>279 Inverness Drive</t>
  </si>
  <si>
    <t>4051 Daylight Place</t>
  </si>
  <si>
    <t>152 Mill Road</t>
  </si>
  <si>
    <t>2076 Westover Dr</t>
  </si>
  <si>
    <t>4225 Almond Drive</t>
  </si>
  <si>
    <t>65 Joseph Ave</t>
  </si>
  <si>
    <t>4569 La Salle Ct.</t>
  </si>
  <si>
    <t>9127 Grenola Dr.</t>
  </si>
  <si>
    <t>7239 Green Leaf Drive</t>
  </si>
  <si>
    <t>7225 Newell Ave.</t>
  </si>
  <si>
    <t>594 Tosco Way</t>
  </si>
  <si>
    <t>4313 Camby Rd.</t>
  </si>
  <si>
    <t>3220 Liscome Way</t>
  </si>
  <si>
    <t>251 Steven Circle</t>
  </si>
  <si>
    <t>3696 Hidden Lakes Court</t>
  </si>
  <si>
    <t>3958 Firestone</t>
  </si>
  <si>
    <t>2049 Jason Court</t>
  </si>
  <si>
    <t>1318 Ramer Ct.</t>
  </si>
  <si>
    <t>3951 Calle Verde Drive</t>
  </si>
  <si>
    <t>7511 Azores Circle</t>
  </si>
  <si>
    <t>716 Anchor Drive</t>
  </si>
  <si>
    <t>6916 Merry Circle</t>
  </si>
  <si>
    <t>6978 Hoke Dr</t>
  </si>
  <si>
    <t>6267 Morello Heights Circle</t>
  </si>
  <si>
    <t>4942 Frigate Ct</t>
  </si>
  <si>
    <t>4066 St. Germain Lane</t>
  </si>
  <si>
    <t>4009 San Ysidro Court</t>
  </si>
  <si>
    <t>404 Sunshine</t>
  </si>
  <si>
    <t>1176 Oil Road</t>
  </si>
  <si>
    <t>1349 Stephine Way</t>
  </si>
  <si>
    <t>6920 Merriewood Dr.</t>
  </si>
  <si>
    <t>6675 Andrea Lane</t>
  </si>
  <si>
    <t>5897 Scottsdale Rd.</t>
  </si>
  <si>
    <t>4513 Ten Penny Lane</t>
  </si>
  <si>
    <t>4854 Parkside Dr</t>
  </si>
  <si>
    <t>21 Red Tree Way</t>
  </si>
  <si>
    <t>6735 Alet Court</t>
  </si>
  <si>
    <t>7799 Reality Dr</t>
  </si>
  <si>
    <t>5906 Walnut Place</t>
  </si>
  <si>
    <t>252 Cunha Ct.</t>
  </si>
  <si>
    <t>259 True Drive</t>
  </si>
  <si>
    <t>6325 El Pueblo Place</t>
  </si>
  <si>
    <t>3026 Anchor Drive</t>
  </si>
  <si>
    <t>2596 Franklin Canyon Road</t>
  </si>
  <si>
    <t>636 Vine Hill Way</t>
  </si>
  <si>
    <t>1873 Mt. Whitney Dr</t>
  </si>
  <si>
    <t>8357 Sandy Cove Lane</t>
  </si>
  <si>
    <t>Madalena</t>
  </si>
  <si>
    <t>9474 Rose Street</t>
  </si>
  <si>
    <t>1479 Pine Creek Way</t>
  </si>
  <si>
    <t>1019 Candy Rd.</t>
  </si>
  <si>
    <t>3283 Terra Granda</t>
  </si>
  <si>
    <t>4596 West St.</t>
  </si>
  <si>
    <t>5736 Monument Blvd</t>
  </si>
  <si>
    <t>3399 Climbing Dr</t>
  </si>
  <si>
    <t>7361 Pine St.</t>
  </si>
  <si>
    <t>8553 Wilson Lane</t>
  </si>
  <si>
    <t>9410 Ferry St.</t>
  </si>
  <si>
    <t>545 Los Gatos Court</t>
  </si>
  <si>
    <t>2198 Clayton Road</t>
  </si>
  <si>
    <t>Rousey</t>
  </si>
  <si>
    <t>6872 Sandalwood Dr.</t>
  </si>
  <si>
    <t>3320 Kentucky Dr.</t>
  </si>
  <si>
    <t>1307 Horseshoe Circle</t>
  </si>
  <si>
    <t>2964 Mt. Washington</t>
  </si>
  <si>
    <t>6036 Park Glenn</t>
  </si>
  <si>
    <t>6804 Alovera Road</t>
  </si>
  <si>
    <t>3229 Pembroke Dr.</t>
  </si>
  <si>
    <t>4717 Carpetta Circle</t>
  </si>
  <si>
    <t>7726 Driftwood Drive</t>
  </si>
  <si>
    <t>1384 Windmill Way</t>
  </si>
  <si>
    <t>9948 Almond Avve</t>
  </si>
  <si>
    <t>1130 Fillet Ave.</t>
  </si>
  <si>
    <t>2281 West Road</t>
  </si>
  <si>
    <t>9043 Risdon Road</t>
  </si>
  <si>
    <t>9849 Santa Fe Court</t>
  </si>
  <si>
    <t>9956 Mcneil Place</t>
  </si>
  <si>
    <t>9595 Burning Barn Dr.</t>
  </si>
  <si>
    <t>6935 Candle Dr</t>
  </si>
  <si>
    <t>8176 Pena</t>
  </si>
  <si>
    <t>378 Milburn Dr</t>
  </si>
  <si>
    <t>39 Southbrook Drive</t>
  </si>
  <si>
    <t>265 Maria Vega Court</t>
  </si>
  <si>
    <t>3066 Wallace Dr.</t>
  </si>
  <si>
    <t>3698 Driftwood Court</t>
  </si>
  <si>
    <t>9246 Martin St</t>
  </si>
  <si>
    <t>5652 Driving Dr.</t>
  </si>
  <si>
    <t>3936 Cleveland Rd.</t>
  </si>
  <si>
    <t>2964 Holbrook Dr</t>
  </si>
  <si>
    <t>7629 Alier Dr.</t>
  </si>
  <si>
    <t>4160 Saranap</t>
  </si>
  <si>
    <t>7412 N. Civic Drive</t>
  </si>
  <si>
    <t>4912 Roundhouse Place</t>
  </si>
  <si>
    <t>8093 Landing Court</t>
  </si>
  <si>
    <t>4385 Claudia Dr.</t>
  </si>
  <si>
    <t>9005 Garland Drive</t>
  </si>
  <si>
    <t>7305 Terry Lynn Lane</t>
  </si>
  <si>
    <t>9826 Olive Ave.</t>
  </si>
  <si>
    <t>6417 Del Rey St</t>
  </si>
  <si>
    <t>9899 Scenic Ct.</t>
  </si>
  <si>
    <t>2519 Gill Ct.</t>
  </si>
  <si>
    <t>6948 Midway Ct</t>
  </si>
  <si>
    <t>1369 Rambling Lane</t>
  </si>
  <si>
    <t>3258 Marsh Meadow Way</t>
  </si>
  <si>
    <t>4660 Cape Cod Way</t>
  </si>
  <si>
    <t>2601 D Bel Air Drive</t>
  </si>
  <si>
    <t>9270 Lakewood Court</t>
  </si>
  <si>
    <t>4023 Glen Court</t>
  </si>
  <si>
    <t>2344 Mt. Wilson Way</t>
  </si>
  <si>
    <t>4116 Candelero Place</t>
  </si>
  <si>
    <t>8029 Golden Meadow Dr.</t>
  </si>
  <si>
    <t>Singh</t>
  </si>
  <si>
    <t>371 Westwood Court</t>
  </si>
  <si>
    <t>7654 Heather Pl.</t>
  </si>
  <si>
    <t>2851 Ward Street</t>
  </si>
  <si>
    <t>5014 S. Villa Way</t>
  </si>
  <si>
    <t>1207 Concerto Circle</t>
  </si>
  <si>
    <t>3606 Bolton Circle</t>
  </si>
  <si>
    <t>5292 Blue Ridge Drive</t>
  </si>
  <si>
    <t>6161 String Drive</t>
  </si>
  <si>
    <t>4637 Lakeside Court</t>
  </si>
  <si>
    <t>2333 62nd Ave</t>
  </si>
  <si>
    <t>80 San Remo Ct</t>
  </si>
  <si>
    <t>3029 Delta View Ln.</t>
  </si>
  <si>
    <t>3857 Mt. Etna</t>
  </si>
  <si>
    <t>4008 Tosca Way</t>
  </si>
  <si>
    <t>4858 Shannon Lane</t>
  </si>
  <si>
    <t>7805 Roslyn Drive</t>
  </si>
  <si>
    <t>6456 Eagle Way</t>
  </si>
  <si>
    <t>3910 Fawn Glen Circle</t>
  </si>
  <si>
    <t>3560 Harvard Dr.</t>
  </si>
  <si>
    <t>6385 Holiday Hill Dr.</t>
  </si>
  <si>
    <t>2759 Carrick Ct.</t>
  </si>
  <si>
    <t>9072 Roland Drive</t>
  </si>
  <si>
    <t>3177 Lincoln Drive</t>
  </si>
  <si>
    <t>1133 Beauer Lane</t>
  </si>
  <si>
    <t>2582 South Ranchford Ct.</t>
  </si>
  <si>
    <t>6221 Stephine Way</t>
  </si>
  <si>
    <t>9830 Santa Ana Dr.</t>
  </si>
  <si>
    <t>7725 Camel Pl.</t>
  </si>
  <si>
    <t>2406 Kane Circle</t>
  </si>
  <si>
    <t>P.O. Box No. 2513</t>
  </si>
  <si>
    <t>4701 Mt. Dell Drive</t>
  </si>
  <si>
    <t>4804 Haynes Court</t>
  </si>
  <si>
    <t>5927 Seaview Avenue</t>
  </si>
  <si>
    <t>4002 Willow Pass Dr.</t>
  </si>
  <si>
    <t>6190 Main Street</t>
  </si>
  <si>
    <t>20 Chestnut Ave</t>
  </si>
  <si>
    <t>4535 The Alameda</t>
  </si>
  <si>
    <t>678 Acardia Pl</t>
  </si>
  <si>
    <t>5296 Birchwood</t>
  </si>
  <si>
    <t>5421 Almond Avenue</t>
  </si>
  <si>
    <t>5790 Amigo Ln.</t>
  </si>
  <si>
    <t>589 Woodcrest Drive</t>
  </si>
  <si>
    <t>9640 Kenneth Ct.</t>
  </si>
  <si>
    <t>7591 Signal Court</t>
  </si>
  <si>
    <t>3770 Dos Encinas</t>
  </si>
  <si>
    <t>6120 Apple Court</t>
  </si>
  <si>
    <t>593 Willow Pass Road</t>
  </si>
  <si>
    <t>973 MarvelLane</t>
  </si>
  <si>
    <t>9234 Paso Del Rio Court</t>
  </si>
  <si>
    <t>6880 N Lucile Lane</t>
  </si>
  <si>
    <t>2855 West F St.</t>
  </si>
  <si>
    <t>8328 San Francisco</t>
  </si>
  <si>
    <t>6725 Arata Way</t>
  </si>
  <si>
    <t>2556 Rivewview</t>
  </si>
  <si>
    <t>5086 Rampo Ct.</t>
  </si>
  <si>
    <t>868 Aspen Dr.</t>
  </si>
  <si>
    <t>8305 California St.</t>
  </si>
  <si>
    <t>6986 Countrywood Ct.</t>
  </si>
  <si>
    <t>1766 Virgina Hills Drive</t>
  </si>
  <si>
    <t>4499 Alpha Way</t>
  </si>
  <si>
    <t>9, rue de Courtaboeuf</t>
  </si>
  <si>
    <t>6182 Almond Avenue</t>
  </si>
  <si>
    <t>16 Yukon Street</t>
  </si>
  <si>
    <t>9784 Mt Etna Drive</t>
  </si>
  <si>
    <t>7482 Melody</t>
  </si>
  <si>
    <t>1326 Greenwood Place</t>
  </si>
  <si>
    <t>2613 West I St.</t>
  </si>
  <si>
    <t>5313 Haynes Court</t>
  </si>
  <si>
    <t>1841 Precipice Drive</t>
  </si>
  <si>
    <t>98 Roan Lane</t>
  </si>
  <si>
    <t>7341 Rockne Drive</t>
  </si>
  <si>
    <t>7, rue des Ecoles</t>
  </si>
  <si>
    <t>2361 Polson Court</t>
  </si>
  <si>
    <t>33, place de la République</t>
  </si>
  <si>
    <t>1359, avenue de l´Europe</t>
  </si>
  <si>
    <t>8606 Mendocino Dr.</t>
  </si>
  <si>
    <t>Am Gallberg 82</t>
  </si>
  <si>
    <t>4212, rue Saint-Lazare</t>
  </si>
  <si>
    <t>3669, rue des Pyrenees</t>
  </si>
  <si>
    <t>Potsdamer Straße 92324</t>
  </si>
  <si>
    <t>Wallstr 254</t>
  </si>
  <si>
    <t>Kapellstr 4767</t>
  </si>
  <si>
    <t>5922 Maywood Ln</t>
  </si>
  <si>
    <t>214, rue Léo Delibes</t>
  </si>
  <si>
    <t>Buergermeister-ulrich-str 5800</t>
  </si>
  <si>
    <t>Hansaallee 482</t>
  </si>
  <si>
    <t>Berliner Platz 554</t>
  </si>
  <si>
    <t>Parkstr 851</t>
  </si>
  <si>
    <t>Auf der Krone 49</t>
  </si>
  <si>
    <t>7319 Snyder Lane</t>
  </si>
  <si>
    <t>469 Robinson St.</t>
  </si>
  <si>
    <t>10257, avenue de l´Europe</t>
  </si>
  <si>
    <t>Wertheimer Straße 86</t>
  </si>
  <si>
    <t>Charlottenstr 29</t>
  </si>
  <si>
    <t>4822, rue des Ecoles</t>
  </si>
  <si>
    <t>Monday, July 27, 2015</t>
  </si>
  <si>
    <t>8188, place du Tertre</t>
  </si>
  <si>
    <t>8222 Seabourne Ct.</t>
  </si>
  <si>
    <t>281, rue de Varenne</t>
  </si>
  <si>
    <t>811, avenue Reille</t>
  </si>
  <si>
    <t>Kurfürstenstr 5094</t>
  </si>
  <si>
    <t>6541 Central Ave.</t>
  </si>
  <si>
    <t>5334 Mcneil Pl.</t>
  </si>
  <si>
    <t>584 Shenandoah Dr.</t>
  </si>
  <si>
    <t>2, rue de l´Esplanade</t>
  </si>
  <si>
    <t>7386 Greenview Court</t>
  </si>
  <si>
    <t>36, avenue de Malakoff</t>
  </si>
  <si>
    <t>4801, rue de Varenne</t>
  </si>
  <si>
    <t>Heiderplatz 789</t>
  </si>
  <si>
    <t>5, rue des Bouchers</t>
  </si>
  <si>
    <t>390, rue des Rosiers</t>
  </si>
  <si>
    <t>4352 Olive Ave.</t>
  </si>
  <si>
    <t>5469 Piper Ridge Court</t>
  </si>
  <si>
    <t>Haberstr 123</t>
  </si>
  <si>
    <t>91, rue Royale</t>
  </si>
  <si>
    <t>98, rue Montcalm</t>
  </si>
  <si>
    <t>8671 Westwood Lane</t>
  </si>
  <si>
    <t>67, cours Mirabeau</t>
  </si>
  <si>
    <t>Reiherweg 5345</t>
  </si>
  <si>
    <t>Wallstr 244</t>
  </si>
  <si>
    <t>142, rue de Bas Marin</t>
  </si>
  <si>
    <t>Kalkweg 3544</t>
  </si>
  <si>
    <t>5265 Evergreen Ct</t>
  </si>
  <si>
    <t>36, avenue Reille</t>
  </si>
  <si>
    <t>Belson</t>
  </si>
  <si>
    <t>Alderstr 3955</t>
  </si>
  <si>
    <t>1293 Silverwood Drive</t>
  </si>
  <si>
    <t>Potsdamer Straße 757</t>
  </si>
  <si>
    <t>3949 Fillet Ave.</t>
  </si>
  <si>
    <t>9967, rue Marbeuf</t>
  </si>
  <si>
    <t>212, rue de Berri</t>
  </si>
  <si>
    <t>Moritzstr 5400</t>
  </si>
  <si>
    <t>1211, rue des Ecoles</t>
  </si>
  <si>
    <t>9212 Tupelo Drive</t>
  </si>
  <si>
    <t>Hansaallee 123</t>
  </si>
  <si>
    <t>6459 Maryland Drive</t>
  </si>
  <si>
    <t>244, rue Descartes</t>
  </si>
  <si>
    <t>Rotthäuser Weg 2200</t>
  </si>
  <si>
    <t>41 Third Ave East</t>
  </si>
  <si>
    <t>8856 Mt. Wilson Way</t>
  </si>
  <si>
    <t>658 Coastal Blvd</t>
  </si>
  <si>
    <t>8946 Turning View</t>
  </si>
  <si>
    <t>3859 Anyway Street</t>
  </si>
  <si>
    <t>4951 Coralie Drive</t>
  </si>
  <si>
    <t>5071 Almaden Dr.</t>
  </si>
  <si>
    <t>Kalkweg 4435</t>
  </si>
  <si>
    <t>Moritzstr 44</t>
  </si>
  <si>
    <t>Saturday, January 18, 2014</t>
  </si>
  <si>
    <t>740, allée des Princes</t>
  </si>
  <si>
    <t>Krönerweg 9229</t>
  </si>
  <si>
    <t>3504 Tossing Way</t>
  </si>
  <si>
    <t>8398 Mt. Hood Circle</t>
  </si>
  <si>
    <t>084, boulevard du Montparnasse</t>
  </si>
  <si>
    <t>Zimmerstr 24222</t>
  </si>
  <si>
    <t>Klara Straße 22</t>
  </si>
  <si>
    <t>658 Contra Costa Blvd</t>
  </si>
  <si>
    <t>2516 Beauty St.</t>
  </si>
  <si>
    <t>Winterfeldtstr 353</t>
  </si>
  <si>
    <t>1780 Abbey Court</t>
  </si>
  <si>
    <t>2, place de Brazaville</t>
  </si>
  <si>
    <t>Alderweg 4662</t>
  </si>
  <si>
    <t>87, rue Lafayette</t>
  </si>
  <si>
    <t>7340 Pine Creek Way</t>
  </si>
  <si>
    <t>36, rue de Berri</t>
  </si>
  <si>
    <t>9608 Grammercy Lane</t>
  </si>
  <si>
    <t>1075 San Miguel Circle</t>
  </si>
  <si>
    <t>17, rue de Varenne</t>
  </si>
  <si>
    <t>Lützowplatz 5752</t>
  </si>
  <si>
    <t>9585 Carob Way</t>
  </si>
  <si>
    <t>9816 Ban Bridge Pl.</t>
  </si>
  <si>
    <t>3594 Vista Del Sol</t>
  </si>
  <si>
    <t>Thursday, May 22, 2014</t>
  </si>
  <si>
    <t>3350 Northridge Road</t>
  </si>
  <si>
    <t>Klara Straße 84</t>
  </si>
  <si>
    <t>8634 Lake Meadow Circle</t>
  </si>
  <si>
    <t>3883 Pheasant Ct.</t>
  </si>
  <si>
    <t>Residenz Straße 46</t>
  </si>
  <si>
    <t>4581 Coldwater Drive</t>
  </si>
  <si>
    <t>37 Amaranth Way</t>
  </si>
  <si>
    <t>52, rue de Berri</t>
  </si>
  <si>
    <t>Am Gallberg 46</t>
  </si>
  <si>
    <t>346 Sutcliffe Pl.</t>
  </si>
  <si>
    <t>Am Gallberg 8667</t>
  </si>
  <si>
    <t>1284 Poppy Pl.</t>
  </si>
  <si>
    <t>Thursday, March 20, 2014</t>
  </si>
  <si>
    <t>3200 Sandalwood Dr</t>
  </si>
  <si>
    <t>2515 Live Oak</t>
  </si>
  <si>
    <t>3610 Seal Way</t>
  </si>
  <si>
    <t>2527 Mohawk Drive</t>
  </si>
  <si>
    <t>862 The Alameda</t>
  </si>
  <si>
    <t>9845 Oxford Place</t>
  </si>
  <si>
    <t>3962 Camel Place</t>
  </si>
  <si>
    <t>5828 E. 102nd Street</t>
  </si>
  <si>
    <t>3686 Mac Court</t>
  </si>
  <si>
    <t>3382 Arrowwood Circle</t>
  </si>
  <si>
    <t>272 Winding Lane</t>
  </si>
  <si>
    <t>7625 Veronica Ct.</t>
  </si>
  <si>
    <t>9659 Walnut Blvd</t>
  </si>
  <si>
    <t>Tuesday, August 11, 2015</t>
  </si>
  <si>
    <t>5602 Greer Ave</t>
  </si>
  <si>
    <t>1074 Lori Drive</t>
  </si>
  <si>
    <t>4247 Bellows Ct</t>
  </si>
  <si>
    <t>255 Mt. Orange Ct.</t>
  </si>
  <si>
    <t>4817 Crow St.</t>
  </si>
  <si>
    <t>4833 Kirkwood Drive</t>
  </si>
  <si>
    <t>6052 Sandy Way</t>
  </si>
  <si>
    <t>6557 Artnell Ct.</t>
  </si>
  <si>
    <t>172 Turrin Dr.</t>
  </si>
  <si>
    <t>8539 Glazier Dr.</t>
  </si>
  <si>
    <t>8810, rue des Rosiers</t>
  </si>
  <si>
    <t>1936 Balance Ct</t>
  </si>
  <si>
    <t>514 Roehlidge Lane</t>
  </si>
  <si>
    <t>2503 Cloverleaf Circle</t>
  </si>
  <si>
    <t>5066 Bonanza</t>
  </si>
  <si>
    <t>Am Gallberg 6786</t>
  </si>
  <si>
    <t>4667 Chilpancingo Pk</t>
  </si>
  <si>
    <t>Kalkweg 4</t>
  </si>
  <si>
    <t>4210 Bundros Court</t>
  </si>
  <si>
    <t>3754 Olive Ave.</t>
  </si>
  <si>
    <t>1876 Clemson Court</t>
  </si>
  <si>
    <t>6466 Appia Ct.</t>
  </si>
  <si>
    <t>8128, rue Lamarck</t>
  </si>
  <si>
    <t>8408 Hillview Dr.</t>
  </si>
  <si>
    <t>6321 Laguna Street</t>
  </si>
  <si>
    <t>522bis, rue des Peupliers</t>
  </si>
  <si>
    <t>3441 Wellington Ct.</t>
  </si>
  <si>
    <t>316 Rose Ann Ave</t>
  </si>
  <si>
    <t>571 Lafayette Drive</t>
  </si>
  <si>
    <t>6615 Cambelback Place</t>
  </si>
  <si>
    <t>1480 Oliveria Road</t>
  </si>
  <si>
    <t>Lieblingsweg 545</t>
  </si>
  <si>
    <t>9790 Fruitwood Drive</t>
  </si>
  <si>
    <t>1059 Stonewood Ct</t>
  </si>
  <si>
    <t>14, rue Lauriston</t>
  </si>
  <si>
    <t>8887 Entrada Circle</t>
  </si>
  <si>
    <t>Kurfürstenstr 50</t>
  </si>
  <si>
    <t>9491 Fountain Road</t>
  </si>
  <si>
    <t>Marcel</t>
  </si>
  <si>
    <t>Truempy</t>
  </si>
  <si>
    <t>410 Cardinet Drive</t>
  </si>
  <si>
    <t>515 Wiget Lane</t>
  </si>
  <si>
    <t>9913 Mt. Whitney Way</t>
  </si>
  <si>
    <t>Am Gallberg 186</t>
  </si>
  <si>
    <t>7516 Laguna Street</t>
  </si>
  <si>
    <t>Alderstr 6246</t>
  </si>
  <si>
    <t>4167 Deercreek Ln</t>
  </si>
  <si>
    <t>7696 Ready Road</t>
  </si>
  <si>
    <t>2245 Cloudview Dr</t>
  </si>
  <si>
    <t>7357 Scramble Road</t>
  </si>
  <si>
    <t>7689 Gumwood</t>
  </si>
  <si>
    <t>9964 North Ridge Drive</t>
  </si>
  <si>
    <t>3356 Eastgate Ave.</t>
  </si>
  <si>
    <t>5038 Candy Rd</t>
  </si>
  <si>
    <t>16 Woodside Court</t>
  </si>
  <si>
    <t>5174 Filling Drive</t>
  </si>
  <si>
    <t>775, rue de Courtaboeuf</t>
  </si>
  <si>
    <t>7518 Pepperridge Place</t>
  </si>
  <si>
    <t>210 Stanley Dollar Dr.</t>
  </si>
  <si>
    <t>3340 Baywood Drive</t>
  </si>
  <si>
    <t>9901 East Lake Court</t>
  </si>
  <si>
    <t>7197 Fox Way</t>
  </si>
  <si>
    <t>6150 San Antonio</t>
  </si>
  <si>
    <t>Herzogstr 4228</t>
  </si>
  <si>
    <t>57, place de la Concorde</t>
  </si>
  <si>
    <t>6202 Seeno St.</t>
  </si>
  <si>
    <t>4365 Brook Way</t>
  </si>
  <si>
    <t>3465 Fitzpatrick Drive</t>
  </si>
  <si>
    <t>3805 Halfmoon Court</t>
  </si>
  <si>
    <t>100, rue Jean Mermoz</t>
  </si>
  <si>
    <t>1063 Pinehurst Court</t>
  </si>
  <si>
    <t>4396 Santa Maria Ct</t>
  </si>
  <si>
    <t>3525 E. Watson Court</t>
  </si>
  <si>
    <t>4734 Sycamore Court</t>
  </si>
  <si>
    <t>1144 Paraiso Ct.</t>
  </si>
  <si>
    <t>7114 Ceemar Court</t>
  </si>
  <si>
    <t>4030 Rosina Court</t>
  </si>
  <si>
    <t>316 Rambling Rose Ave</t>
  </si>
  <si>
    <t>7230 Berrellesa Street</t>
  </si>
  <si>
    <t>1933 Landover Lane</t>
  </si>
  <si>
    <t>5890 Yosemite Circle</t>
  </si>
  <si>
    <t>1876 La Costa Ct.</t>
  </si>
  <si>
    <t>4919 Ham Court</t>
  </si>
  <si>
    <t>Rotthäuser Weg 99</t>
  </si>
  <si>
    <t>Auf den Kuhlen Straße 122</t>
  </si>
  <si>
    <t>333 Merced Circle</t>
  </si>
  <si>
    <t>250 Geary Ct.</t>
  </si>
  <si>
    <t>8571 Mehaffey Way</t>
  </si>
  <si>
    <t>3261 Kane Circle</t>
  </si>
  <si>
    <t>6211 Blenheim Way</t>
  </si>
  <si>
    <t>590 Raven Court</t>
  </si>
  <si>
    <t>1028 Indigo Ct.</t>
  </si>
  <si>
    <t>3082 Heritage Oaks</t>
  </si>
  <si>
    <t>811 Via Cordona</t>
  </si>
  <si>
    <t>8675 Linnet Court</t>
  </si>
  <si>
    <t>11802, rue Surcouf</t>
  </si>
  <si>
    <t>3071 Asilomar</t>
  </si>
  <si>
    <t>7186 View Dr.</t>
  </si>
  <si>
    <t>5898 Mt. Dell</t>
  </si>
  <si>
    <t>866, rue Basse-du-Rocher</t>
  </si>
  <si>
    <t>1563 Weston Court</t>
  </si>
  <si>
    <t>5814 Homestead Avenue</t>
  </si>
  <si>
    <t>Platz des Landtags 44</t>
  </si>
  <si>
    <t>6315 Olive Ave.</t>
  </si>
  <si>
    <t>9312 Algiers Dr.</t>
  </si>
  <si>
    <t>8586 Mellowood Street</t>
  </si>
  <si>
    <t>6917 Delaware Court</t>
  </si>
  <si>
    <t>909, rue Saint Denis</t>
  </si>
  <si>
    <t>67 Flamingo Drive</t>
  </si>
  <si>
    <t>6344 St Paul Way</t>
  </si>
  <si>
    <t>137 Lancelot Dr</t>
  </si>
  <si>
    <t>2061 Hillsborough Dr</t>
  </si>
  <si>
    <t>8840 D Kiska Ct</t>
  </si>
  <si>
    <t>323 Chocolate Court</t>
  </si>
  <si>
    <t>4536 Killdeer Court</t>
  </si>
  <si>
    <t>7445 Meaham Drive</t>
  </si>
  <si>
    <t>Nollendorfplatz 48</t>
  </si>
  <si>
    <t>11, boulevard Tremblay</t>
  </si>
  <si>
    <t>8, rue de l´Esplanade</t>
  </si>
  <si>
    <t>332 West Slough Rd</t>
  </si>
  <si>
    <t>4844 Waterfall Way</t>
  </si>
  <si>
    <t>6422 Vista Diablo</t>
  </si>
  <si>
    <t>8408 Garcia Ranch Road</t>
  </si>
  <si>
    <t>1136 Lane Way</t>
  </si>
  <si>
    <t>600, avenue des Laurentides</t>
  </si>
  <si>
    <t>Postfach 99 09 00</t>
  </si>
  <si>
    <t>3112 Gilardy Dr.</t>
  </si>
  <si>
    <t>9193, place du Tertre</t>
  </si>
  <si>
    <t>61, rue des Rosiers</t>
  </si>
  <si>
    <t>4409 North Ranchford</t>
  </si>
  <si>
    <t>7312 Alamo Court</t>
  </si>
  <si>
    <t>8734, cours Mirabeau</t>
  </si>
  <si>
    <t>Am Grossen Dern 4983</t>
  </si>
  <si>
    <t>4423 Bayview Circle</t>
  </si>
  <si>
    <t>8032 Gumwood</t>
  </si>
  <si>
    <t>18061, rue Lamarck</t>
  </si>
  <si>
    <t>252, rue de la Centenaire</t>
  </si>
  <si>
    <t>499, rue de la Comédie</t>
  </si>
  <si>
    <t>12, rue Montcalm</t>
  </si>
  <si>
    <t>91, rue Pierre-Demoulin</t>
  </si>
  <si>
    <t>6325 Entrada Circle</t>
  </si>
  <si>
    <t>9824 San Rafael</t>
  </si>
  <si>
    <t>4147 Alamo Court</t>
  </si>
  <si>
    <t>2442bis, boulevard Saint Germain</t>
  </si>
  <si>
    <t>861 Napa Ct.</t>
  </si>
  <si>
    <t>4480 N. Lanky Lane</t>
  </si>
  <si>
    <t>3966 Mahogany Way</t>
  </si>
  <si>
    <t>338, rue Faubourg St Antoine</t>
  </si>
  <si>
    <t>39, place de Fontenoy</t>
  </si>
  <si>
    <t>98, rue des Berges</t>
  </si>
  <si>
    <t>7480 Violet Ct</t>
  </si>
  <si>
    <t>29, rue Jean Mermoz</t>
  </si>
  <si>
    <t>802, rue Henri Gagnon</t>
  </si>
  <si>
    <t>6804 Coldwater Drive</t>
  </si>
  <si>
    <t>3663 A St.</t>
  </si>
  <si>
    <t>1547 Larkwood Ct.</t>
  </si>
  <si>
    <t>6467 Buena Vista</t>
  </si>
  <si>
    <t>Haberstr 5776</t>
  </si>
  <si>
    <t>4192 East 39th Street</t>
  </si>
  <si>
    <t>2408, rue Maillard</t>
  </si>
  <si>
    <t>13, rue de Terre Neuve</t>
  </si>
  <si>
    <t>99, rue Royale</t>
  </si>
  <si>
    <t>Nonnendamm 63</t>
  </si>
  <si>
    <t>3, rue du Puits Dixme</t>
  </si>
  <si>
    <t>3783, rue Lamarck</t>
  </si>
  <si>
    <t>Am Karlshof 820</t>
  </si>
  <si>
    <t>6558 Nulty Drive</t>
  </si>
  <si>
    <t>Kampstr 989</t>
  </si>
  <si>
    <t>3, rue Surcouf</t>
  </si>
  <si>
    <t>5436 Via Del Verdes</t>
  </si>
  <si>
    <t>1183 Royal Links Circle</t>
  </si>
  <si>
    <t>Königstr 387</t>
  </si>
  <si>
    <t>45, rue Pierre-Demoulin</t>
  </si>
  <si>
    <t>255, avenue Foch</t>
  </si>
  <si>
    <t>1217 Mariposa</t>
  </si>
  <si>
    <t>8992 E. 32nd St.</t>
  </si>
  <si>
    <t>Unter Linden 943</t>
  </si>
  <si>
    <t>Kapellstr 4679</t>
  </si>
  <si>
    <t>2155 Zebra Street</t>
  </si>
  <si>
    <t>Bundesallee 112</t>
  </si>
  <si>
    <t>959, rue de la Centenaire</t>
  </si>
  <si>
    <t>1927 Chablis Court</t>
  </si>
  <si>
    <t>689 Kalima Place</t>
  </si>
  <si>
    <t>2140, rue Léo Delibes</t>
  </si>
  <si>
    <t>7601 Green Valley Rd</t>
  </si>
  <si>
    <t>55, avenue du Port</t>
  </si>
  <si>
    <t>Pascalstr 551</t>
  </si>
  <si>
    <t>3723 Coach Pl.</t>
  </si>
  <si>
    <t>7164 Pinncale Drive</t>
  </si>
  <si>
    <t>5617 Spice Terrace</t>
  </si>
  <si>
    <t>5242 Miguel Drive</t>
  </si>
  <si>
    <t>Alderweg 4918</t>
  </si>
  <si>
    <t>2934 Bentley St.</t>
  </si>
  <si>
    <t>6387 Tanager Road</t>
  </si>
  <si>
    <t>7271 Adelaide St</t>
  </si>
  <si>
    <t>434, impasse Ste-Madeleine</t>
  </si>
  <si>
    <t>Hüttenstr 2114</t>
  </si>
  <si>
    <t>Am Kreuz 6</t>
  </si>
  <si>
    <t>19, rue Philibert-Delorme</t>
  </si>
  <si>
    <t>370, rue des Rosiers</t>
  </si>
  <si>
    <t>Postenweg 5752</t>
  </si>
  <si>
    <t>Viktoria-Luise-Platz 442</t>
  </si>
  <si>
    <t>1718, chaussée de Tournai</t>
  </si>
  <si>
    <t>2141, rue Saint-Lazare</t>
  </si>
  <si>
    <t>Hans-Rosenthal-Platz 4612</t>
  </si>
  <si>
    <t>692 Brook Way</t>
  </si>
  <si>
    <t>119, rue Faubourg St Antoine</t>
  </si>
  <si>
    <t>Curieweg 3991</t>
  </si>
  <si>
    <t>4023 Jasper Court</t>
  </si>
  <si>
    <t>4438 Chrislend Court</t>
  </si>
  <si>
    <t>6960 Trees Drive</t>
  </si>
  <si>
    <t>Am Grossen Dern 725</t>
  </si>
  <si>
    <t>Winter der Böck 8456</t>
  </si>
  <si>
    <t>Königstr 28</t>
  </si>
  <si>
    <t>7499 Yolanda Circle</t>
  </si>
  <si>
    <t>2620 Tice</t>
  </si>
  <si>
    <t>77, rue de l'Espace De Schengen</t>
  </si>
  <si>
    <t>4416 Harvard Drive</t>
  </si>
  <si>
    <t>Zollstr 62</t>
  </si>
  <si>
    <t>Viktoria-Luise-Platz 45</t>
  </si>
  <si>
    <t>1506 Newton Way</t>
  </si>
  <si>
    <t>431 Riverside Drive</t>
  </si>
  <si>
    <t>1061 Carzino Ct</t>
  </si>
  <si>
    <t>801, rue de Maubeuge</t>
  </si>
  <si>
    <t>84, rue de la Centenaire</t>
  </si>
  <si>
    <t>4493 N. Broadway</t>
  </si>
  <si>
    <t>3250 Golden Meadow Dr.</t>
  </si>
  <si>
    <t>8548 Dewing Ave.</t>
  </si>
  <si>
    <t>Pflugstr 24</t>
  </si>
  <si>
    <t>7185 St George Dr</t>
  </si>
  <si>
    <t>1172 Lunar Lane</t>
  </si>
  <si>
    <t>4348 Donaleen Ct.</t>
  </si>
  <si>
    <t>1874 Royal Links Circle</t>
  </si>
  <si>
    <t>Postenweg 2228</t>
  </si>
  <si>
    <t>Wasserstr 345</t>
  </si>
  <si>
    <t>9215, rue Léo Delibes</t>
  </si>
  <si>
    <t>911bis, rue des Peupliers</t>
  </si>
  <si>
    <t>Lieblingsweg 543</t>
  </si>
  <si>
    <t>6539 Hames Court</t>
  </si>
  <si>
    <t>Wallstr 844</t>
  </si>
  <si>
    <t>1826 Village Road</t>
  </si>
  <si>
    <t>Residenz Straße 4</t>
  </si>
  <si>
    <t>4480 N. Lucile Lane</t>
  </si>
  <si>
    <t>7411 Crivello Avenue</t>
  </si>
  <si>
    <t>3582 Schenone Court</t>
  </si>
  <si>
    <t>444, chaussée de Tournai</t>
  </si>
  <si>
    <t>5038 Kenwal Rd</t>
  </si>
  <si>
    <t>7334 Rockford Dr</t>
  </si>
  <si>
    <t>4138 Pine Creek Way</t>
  </si>
  <si>
    <t>8539 Glaze Dr.</t>
  </si>
  <si>
    <t>70, rue de l´Esplanade</t>
  </si>
  <si>
    <t>1896 Anyway Street</t>
  </si>
  <si>
    <t>Rehstr 42435</t>
  </si>
  <si>
    <t>3682 Jeff Ct.</t>
  </si>
  <si>
    <t>2110321, boulevard Beau Marchais</t>
  </si>
  <si>
    <t>2200 Rock Oak Road</t>
  </si>
  <si>
    <t>5415 Beechwood Dr.</t>
  </si>
  <si>
    <t>Am Gallberg 987</t>
  </si>
  <si>
    <t>Celler Weg 9492</t>
  </si>
  <si>
    <t>3475 Deercreek Ln.</t>
  </si>
  <si>
    <t>3986 Liana Lane</t>
  </si>
  <si>
    <t>Winter der Böck 5085</t>
  </si>
  <si>
    <t>Moritzstr 46</t>
  </si>
  <si>
    <t>3753 Shenandoah Drive</t>
  </si>
  <si>
    <t>4224 Greenview Court</t>
  </si>
  <si>
    <t>Nonnendamm 9</t>
  </si>
  <si>
    <t>Parkstr 841</t>
  </si>
  <si>
    <t>2, cours Mirabeau</t>
  </si>
  <si>
    <t>1506 Grading Way</t>
  </si>
  <si>
    <t>Parise Straße 1252</t>
  </si>
  <si>
    <t>3999 Tobi Drive</t>
  </si>
  <si>
    <t>487, place de la Concorde</t>
  </si>
  <si>
    <t>Residenz Straße 744</t>
  </si>
  <si>
    <t>92, boulevard d´Albi</t>
  </si>
  <si>
    <t>4704 Tustin Court</t>
  </si>
  <si>
    <t>Husemann Straße 2464</t>
  </si>
  <si>
    <t>4630 Adobe Dr</t>
  </si>
  <si>
    <t>440, rue de Linois</t>
  </si>
  <si>
    <t>39, rue Descartes</t>
  </si>
  <si>
    <t>Dunckerstr 4822</t>
  </si>
  <si>
    <t>Postfach 22 11 11</t>
  </si>
  <si>
    <t>Buergermeister-ulrich-str 4111</t>
  </si>
  <si>
    <t>39, route de Marseille</t>
  </si>
  <si>
    <t>Hee</t>
  </si>
  <si>
    <t>61, rue de Fontfroide</t>
  </si>
  <si>
    <t>5711bis, rue des Peupliers</t>
  </si>
  <si>
    <t>3139, chaussée de Tournai</t>
  </si>
  <si>
    <t>9712 Lexington Road</t>
  </si>
  <si>
    <t>9763 Maricopa</t>
  </si>
  <si>
    <t>8299 Darlene Drive</t>
  </si>
  <si>
    <t>6155 Vist Oak Dr</t>
  </si>
  <si>
    <t>740 Royal Links Circle</t>
  </si>
  <si>
    <t>7941 Cristobal</t>
  </si>
  <si>
    <t>7943 Cunha Ct.</t>
  </si>
  <si>
    <t>485 Ash Lane</t>
  </si>
  <si>
    <t>7743 Hames Dr</t>
  </si>
  <si>
    <t>3187 Hackamore Lane</t>
  </si>
  <si>
    <t>1046 Cloverleaf Circle</t>
  </si>
  <si>
    <t>7501 Sandy Cove Lane</t>
  </si>
  <si>
    <t>8085 Grasswood Ct</t>
  </si>
  <si>
    <t>9531 Lancaster</t>
  </si>
  <si>
    <t>2850 D Bel Air Dr</t>
  </si>
  <si>
    <t>9671 Leewood Place</t>
  </si>
  <si>
    <t>8005 Ranchhand Court</t>
  </si>
  <si>
    <t>4268 Weaver Court</t>
  </si>
  <si>
    <t>8005 Water St.</t>
  </si>
  <si>
    <t>28, place du Tertre</t>
  </si>
  <si>
    <t>7264 Ambush Dr..</t>
  </si>
  <si>
    <t>89 Ancona Ct.</t>
  </si>
  <si>
    <t>5613 Gary Drive</t>
  </si>
  <si>
    <t>3781 San View Way</t>
  </si>
  <si>
    <t>2380 Abbey Court</t>
  </si>
  <si>
    <t>5bis, boulevard du Montparnasse</t>
  </si>
  <si>
    <t>20, rue des Rosiers</t>
  </si>
  <si>
    <t>3591 Pepperidge Way</t>
  </si>
  <si>
    <t>7245 Freya Way</t>
  </si>
  <si>
    <t>1440 Azores Circle</t>
  </si>
  <si>
    <t>8838 Kirker Pass Road</t>
  </si>
  <si>
    <t>9362 Akyn Rock Drive</t>
  </si>
  <si>
    <t>5967 Greystone Dr.</t>
  </si>
  <si>
    <t>6161 Teakwood Dr.</t>
  </si>
  <si>
    <t>9464 Virginia Hills</t>
  </si>
  <si>
    <t>4428 Madhatter Circle</t>
  </si>
  <si>
    <t>5254 Westwood Lane</t>
  </si>
  <si>
    <t>2369 Teak St.</t>
  </si>
  <si>
    <t>9972 San Miguel Rd</t>
  </si>
  <si>
    <t>8309 Colonial Way</t>
  </si>
  <si>
    <t>1699 Meadowbrook Court</t>
  </si>
  <si>
    <t>Scot</t>
  </si>
  <si>
    <t>Schulte</t>
  </si>
  <si>
    <t>5473 Olive Hill</t>
  </si>
  <si>
    <t>581 Roanoke Dr.</t>
  </si>
  <si>
    <t>6086 Glen Wood Drive</t>
  </si>
  <si>
    <t>1954 Sudden Loop</t>
  </si>
  <si>
    <t>Schultz</t>
  </si>
  <si>
    <t>3390 Candle Drive</t>
  </si>
  <si>
    <t>3691 Macalvey Drive</t>
  </si>
  <si>
    <t>9658 Guadalupe Dr.</t>
  </si>
  <si>
    <t>387 Glenside Court</t>
  </si>
  <si>
    <t>2777 Spring Hill Drive</t>
  </si>
  <si>
    <t>7682 Palm Avenue</t>
  </si>
  <si>
    <t>8083 Ridgewood Drive</t>
  </si>
  <si>
    <t>3270 Temple Drive</t>
  </si>
  <si>
    <t>4642 Canyon Creek Drive</t>
  </si>
  <si>
    <t>6898 Roxie Lane</t>
  </si>
  <si>
    <t>9322 Dianda Drive</t>
  </si>
  <si>
    <t>3545 Harris Ct.</t>
  </si>
  <si>
    <t>6850 Monument Blvd.</t>
  </si>
  <si>
    <t>8054 Olivera Rd.</t>
  </si>
  <si>
    <t>8678 Hartnell Court</t>
  </si>
  <si>
    <t>8137 Kaski Lane</t>
  </si>
  <si>
    <t>705 Seaview Avenue</t>
  </si>
  <si>
    <t>1792 Del Monte Ct.</t>
  </si>
  <si>
    <t>1083 W. Hookston Road</t>
  </si>
  <si>
    <t>3128 Ramsey Circle</t>
  </si>
  <si>
    <t>3119 Moretti Drive</t>
  </si>
  <si>
    <t>4174 Tara St.</t>
  </si>
  <si>
    <t>17 Chestnut</t>
  </si>
  <si>
    <t>3739 Donald Dr</t>
  </si>
  <si>
    <t>1697 Sunny Ave</t>
  </si>
  <si>
    <t>5736 Candle Dr.</t>
  </si>
  <si>
    <t>4721 Barberry Court</t>
  </si>
  <si>
    <t>4346 Via Rerrari</t>
  </si>
  <si>
    <t>6879 Winthrop St.</t>
  </si>
  <si>
    <t>2100 Grant Street</t>
  </si>
  <si>
    <t>1627 Alhambra Ave.</t>
  </si>
  <si>
    <t>3737 Bellord Ct</t>
  </si>
  <si>
    <t>8229 Crawford Street</t>
  </si>
  <si>
    <t>4032 Woodruff Ln.</t>
  </si>
  <si>
    <t>7882 Las Lomas Way</t>
  </si>
  <si>
    <t>8273 Glacier Drive</t>
  </si>
  <si>
    <t>3331 Algiers Dr.</t>
  </si>
  <si>
    <t>2709 Yellowood Pl.</t>
  </si>
  <si>
    <t>755 Palm Dr.</t>
  </si>
  <si>
    <t>144 Santa Monica</t>
  </si>
  <si>
    <t>4284 Boynton Avenue</t>
  </si>
  <si>
    <t>4989 Ridge Park Dr.</t>
  </si>
  <si>
    <t>380 Show Rd.</t>
  </si>
  <si>
    <t>7633 Greenhills Circle</t>
  </si>
  <si>
    <t>1064 Armstrong Rd.</t>
  </si>
  <si>
    <t>1064 Slavio</t>
  </si>
  <si>
    <t>1679 Via Doble</t>
  </si>
  <si>
    <t>1117 Ashford Court</t>
  </si>
  <si>
    <t>5527 Liszt Way</t>
  </si>
  <si>
    <t>7013 St. Raphael Drive</t>
  </si>
  <si>
    <t>7784 Door Way</t>
  </si>
  <si>
    <t>2535 Park Lane</t>
  </si>
  <si>
    <t>8859 Wood Ranch Circle</t>
  </si>
  <si>
    <t>8500 Pinehurst Court</t>
  </si>
  <si>
    <t>1143 Julpum Loop</t>
  </si>
  <si>
    <t>1254 Sattler Dr.</t>
  </si>
  <si>
    <t>2928 Antone Court</t>
  </si>
  <si>
    <t>7557 Francine Court</t>
  </si>
  <si>
    <t>5952 Haven Drive</t>
  </si>
  <si>
    <t>1487 Franklin Canyon Road</t>
  </si>
  <si>
    <t>6306 El Dorado Way</t>
  </si>
  <si>
    <t>21, rue des Rosiers</t>
  </si>
  <si>
    <t>1147 Mellowood Street</t>
  </si>
  <si>
    <t>Desirée</t>
  </si>
  <si>
    <t>9584 Logan Ct</t>
  </si>
  <si>
    <t>7585 Ida Drive</t>
  </si>
  <si>
    <t>8869 San Onofre Court</t>
  </si>
  <si>
    <t>9687 Shakespeare Drive</t>
  </si>
  <si>
    <t>9697 Mcelroy Court</t>
  </si>
  <si>
    <t>2672 Black Walnut</t>
  </si>
  <si>
    <t>3061 6010th Avenue</t>
  </si>
  <si>
    <t>6337 Hill Dr</t>
  </si>
  <si>
    <t>9903 East Leland</t>
  </si>
  <si>
    <t>674 Woodchuck Pl.</t>
  </si>
  <si>
    <t>6869 Shakespeare Drive</t>
  </si>
  <si>
    <t>8989 Twincreek Ct.</t>
  </si>
  <si>
    <t>8958 Carleton Street</t>
  </si>
  <si>
    <t>2396 Mink Court</t>
  </si>
  <si>
    <t>5243 Harmony Way</t>
  </si>
  <si>
    <t>8015 Climbing Vine Court</t>
  </si>
  <si>
    <t>2030 Hill Drive</t>
  </si>
  <si>
    <t>9768 Glenellen Court</t>
  </si>
  <si>
    <t>6920 Merriewood Drive</t>
  </si>
  <si>
    <t>6291 Withersed Lane</t>
  </si>
  <si>
    <t>3022 Adobe St</t>
  </si>
  <si>
    <t>6179 Mt. Hamilton Dr.</t>
  </si>
  <si>
    <t>5468 Boxwood Drive</t>
  </si>
  <si>
    <t>1820 Payot Court</t>
  </si>
  <si>
    <t>5473 Sunshine</t>
  </si>
  <si>
    <t>9993 Oak Grove Rd.</t>
  </si>
  <si>
    <t>53 Odin Dr</t>
  </si>
  <si>
    <t>5869 Heights Avenue</t>
  </si>
  <si>
    <t>3400 Krueger Drive</t>
  </si>
  <si>
    <t>1707 Poor Ridge Court</t>
  </si>
  <si>
    <t>6842 Fernwood Drive</t>
  </si>
  <si>
    <t>6868 Firestone</t>
  </si>
  <si>
    <t>9784 Mellowood Street</t>
  </si>
  <si>
    <t>4268 Shadow Court</t>
  </si>
  <si>
    <t>9903 East Lane</t>
  </si>
  <si>
    <t>5402, rue Lauriston</t>
  </si>
  <si>
    <t>7271 Anyway St</t>
  </si>
  <si>
    <t>2556 San Remo Ct</t>
  </si>
  <si>
    <t>1760 Lisa Lee Lane</t>
  </si>
  <si>
    <t>8315 Rolando Avenue</t>
  </si>
  <si>
    <t>8910 Hilltop Road</t>
  </si>
  <si>
    <t>4678 Ygnacio Valley Road</t>
  </si>
  <si>
    <t>1127 Wellington Avenue</t>
  </si>
  <si>
    <t>4698 Endriss</t>
  </si>
  <si>
    <t>4064 Regina Lane</t>
  </si>
  <si>
    <t>6652 Deerwood Court</t>
  </si>
  <si>
    <t>8193 North 126th St</t>
  </si>
  <si>
    <t>2748 Pine St.</t>
  </si>
  <si>
    <t>7503 Hill Drive</t>
  </si>
  <si>
    <t>4402 Baker Drive</t>
  </si>
  <si>
    <t>9497 Candelero Place</t>
  </si>
  <si>
    <t>3989 Terrace Drive</t>
  </si>
  <si>
    <t>2973 Tanager Road</t>
  </si>
  <si>
    <t>2197 Clay Road</t>
  </si>
  <si>
    <t>9829 Santa Ana Drive</t>
  </si>
  <si>
    <t>1944 Serene Court</t>
  </si>
  <si>
    <t>3083 Alhambra Ave.</t>
  </si>
  <si>
    <t>7422 Meadowbrook</t>
  </si>
  <si>
    <t>Sotelo</t>
  </si>
  <si>
    <t>8766 Arthur Rd</t>
  </si>
  <si>
    <t>976, rue de Terre Neuve</t>
  </si>
  <si>
    <t>1147 Delta Way</t>
  </si>
  <si>
    <t>3936 Diablo View Road</t>
  </si>
  <si>
    <t>6436 Brookview Dr</t>
  </si>
  <si>
    <t>9305 Kentucky Drive</t>
  </si>
  <si>
    <t>3069 Yolanda</t>
  </si>
  <si>
    <t>3196 Rotherham Dr.</t>
  </si>
  <si>
    <t>5966 Shannon Lane</t>
  </si>
  <si>
    <t>590 Sudan Loop</t>
  </si>
  <si>
    <t>6832 Le Jean Way</t>
  </si>
  <si>
    <t>6120 Vine Maple Street</t>
  </si>
  <si>
    <t>207 Barquentine Court</t>
  </si>
  <si>
    <t>6721 Baldwin Dr</t>
  </si>
  <si>
    <t>570 Guerrero</t>
  </si>
  <si>
    <t>5380 Bouncing</t>
  </si>
  <si>
    <t>601 Jason Ct.</t>
  </si>
  <si>
    <t>7832 Military East</t>
  </si>
  <si>
    <t>5186 Hamiliton Ave.</t>
  </si>
  <si>
    <t>377 Trees Drive</t>
  </si>
  <si>
    <t>2022 Highridge Court</t>
  </si>
  <si>
    <t>3602 Banyan Circle</t>
  </si>
  <si>
    <t>9234 Westbury Drive</t>
  </si>
  <si>
    <t>20 Estudello</t>
  </si>
  <si>
    <t>7218 Canyon Way</t>
  </si>
  <si>
    <t>325 Meager Dr</t>
  </si>
  <si>
    <t>6984 Wardlow Lane</t>
  </si>
  <si>
    <t>414 Joseph Ave</t>
  </si>
  <si>
    <t>1386 Fillet Ave.</t>
  </si>
  <si>
    <t>7675 Moss Hollow Court</t>
  </si>
  <si>
    <t>80 Mozden Lane</t>
  </si>
  <si>
    <t>6488 Dublin Blvd.</t>
  </si>
  <si>
    <t>9019 Class Avenue</t>
  </si>
  <si>
    <t>9068 Bohon Circle</t>
  </si>
  <si>
    <t>7384 Ironwood Drive.</t>
  </si>
  <si>
    <t>2462 Clearbrook Drive</t>
  </si>
  <si>
    <t>5976 Gumwood</t>
  </si>
  <si>
    <t>4620 Kane Circle</t>
  </si>
  <si>
    <t>4817 Gate Drive</t>
  </si>
  <si>
    <t>4827 San Marino Ct</t>
  </si>
  <si>
    <t>6798 Roosevelt Avenue</t>
  </si>
  <si>
    <t>3656 N. Michell Canyon Rd.</t>
  </si>
  <si>
    <t>3244 E Eagle Peak Rd.</t>
  </si>
  <si>
    <t>1961 Marfargoa Drive</t>
  </si>
  <si>
    <t>595 Clayton Rd.</t>
  </si>
  <si>
    <t>5878 East L Street</t>
  </si>
  <si>
    <t>4540 Wood Ranch Circle</t>
  </si>
  <si>
    <t>2419 Martindale Dr.</t>
  </si>
  <si>
    <t>7077 Blue Jay Drive</t>
  </si>
  <si>
    <t>5965 Sugarland Circle</t>
  </si>
  <si>
    <t>8381 Lake Place</t>
  </si>
  <si>
    <t>3723 Coachman Pl.</t>
  </si>
  <si>
    <t>22 Fillet Ave.</t>
  </si>
  <si>
    <t>2 Raymond Dr</t>
  </si>
  <si>
    <t>8422 Castle Rock</t>
  </si>
  <si>
    <t>4062 Highland Circle</t>
  </si>
  <si>
    <t>181 Gainsborough Drive</t>
  </si>
  <si>
    <t>8576 South Villa Way</t>
  </si>
  <si>
    <t>173 Soto St.</t>
  </si>
  <si>
    <t>8939 Monzeneda Way</t>
  </si>
  <si>
    <t>5832 Dellwood Court</t>
  </si>
  <si>
    <t>1828, avenue de l´Europe</t>
  </si>
  <si>
    <t>9029 Mt. Trinity Court</t>
  </si>
  <si>
    <t>3355 Alier Drive</t>
  </si>
  <si>
    <t>5695 Laurel Drive</t>
  </si>
  <si>
    <t>3495 Virginia Lane</t>
  </si>
  <si>
    <t>2305 Glaze Drive</t>
  </si>
  <si>
    <t>3214 Apple Drive</t>
  </si>
  <si>
    <t>1391 Band Court</t>
  </si>
  <si>
    <t>7178 Cancroft Road</t>
  </si>
  <si>
    <t>3223 Virgina Hills Drive</t>
  </si>
  <si>
    <t>9530 Vine Lane</t>
  </si>
  <si>
    <t>2214 Solano</t>
  </si>
  <si>
    <t>5473 Hillridge Way</t>
  </si>
  <si>
    <t>1258 Steven Way</t>
  </si>
  <si>
    <t>8779 Gatewood Court</t>
  </si>
  <si>
    <t>2665 Rosina Court</t>
  </si>
  <si>
    <t>6384 Virgina Hills Drive</t>
  </si>
  <si>
    <t>101 Adobe Dr</t>
  </si>
  <si>
    <t>1596 Bryce Dr</t>
  </si>
  <si>
    <t>4890 Hacienda</t>
  </si>
  <si>
    <t>3664 Ravenwood</t>
  </si>
  <si>
    <t>4885 Strawberry Court</t>
  </si>
  <si>
    <t>8703 Market Place</t>
  </si>
  <si>
    <t>8232 Roanwood Way</t>
  </si>
  <si>
    <t>7335 Oak Creek Ct.</t>
  </si>
  <si>
    <t>261 Oak Park Blvd.</t>
  </si>
  <si>
    <t>1774 Tice Valley Blvd.</t>
  </si>
  <si>
    <t>7796 Adobe Drive</t>
  </si>
  <si>
    <t>4080 Pelican Loop</t>
  </si>
  <si>
    <t>7166 Brock Lane</t>
  </si>
  <si>
    <t>2751 Trail Way</t>
  </si>
  <si>
    <t>8004 Water Street</t>
  </si>
  <si>
    <t>9800 American Beauty Dr.</t>
  </si>
  <si>
    <t>39 Mt. Etna Drive</t>
  </si>
  <si>
    <t>3243 Land Ave</t>
  </si>
  <si>
    <t>8020 Gladstone Drive</t>
  </si>
  <si>
    <t>6425 Adelia Court</t>
  </si>
  <si>
    <t>8038 La Paz</t>
  </si>
  <si>
    <t>4077 St. George Drive</t>
  </si>
  <si>
    <t>5509 Newcastle Road</t>
  </si>
  <si>
    <t>9893 Hastings Dr</t>
  </si>
  <si>
    <t>7787 Olive St.</t>
  </si>
  <si>
    <t>8794 Gumwood</t>
  </si>
  <si>
    <t>8386 Candelero Place</t>
  </si>
  <si>
    <t>4292 Oak Street</t>
  </si>
  <si>
    <t>3829 Baltic Sea Ct.</t>
  </si>
  <si>
    <t>8665 Brown Street</t>
  </si>
  <si>
    <t>6345 Fox Way</t>
  </si>
  <si>
    <t>5531 Fremont Street</t>
  </si>
  <si>
    <t>7227 Serafina</t>
  </si>
  <si>
    <t>7362 Arguello Blvd.</t>
  </si>
  <si>
    <t>7317 Cortez</t>
  </si>
  <si>
    <t>4676 Duckhorn Court</t>
  </si>
  <si>
    <t>794 Singingwood Court</t>
  </si>
  <si>
    <t>3491 Cook Street</t>
  </si>
  <si>
    <t>2603 Brenda Circle</t>
  </si>
  <si>
    <t>3450 Oakleaf Ct.</t>
  </si>
  <si>
    <t>7347 Ready Road</t>
  </si>
  <si>
    <t>9976 Manila Avenue</t>
  </si>
  <si>
    <t>6580 Poor Ridge Court</t>
  </si>
  <si>
    <t>1245 Clay Road</t>
  </si>
  <si>
    <t>2326 MountainAire Parkway</t>
  </si>
  <si>
    <t>5375 Clearland Circle</t>
  </si>
  <si>
    <t>4303 Athene Drive</t>
  </si>
  <si>
    <t>4143 Heather Pl.</t>
  </si>
  <si>
    <t>1519 Sheffield Place</t>
  </si>
  <si>
    <t>4139 Bailey Road</t>
  </si>
  <si>
    <t>Sandstone</t>
  </si>
  <si>
    <t>2286 Sunset Way</t>
  </si>
  <si>
    <t>6215 Louisiana Dr</t>
  </si>
  <si>
    <t>5725 Glazier Drive</t>
  </si>
  <si>
    <t>1885 Riverside Drive</t>
  </si>
  <si>
    <t>2946 Frame Ct</t>
  </si>
  <si>
    <t>8982 Mt. Etna</t>
  </si>
  <si>
    <t>1908 San Jose Ave</t>
  </si>
  <si>
    <t>4660 Glenside Court</t>
  </si>
  <si>
    <t>9428 Veronica Ct.</t>
  </si>
  <si>
    <t>536 Panoramic Avenue</t>
  </si>
  <si>
    <t>2135 St. Paul Way</t>
  </si>
  <si>
    <t>1986 St. Andrews Way</t>
  </si>
  <si>
    <t>8022 Muy Verde</t>
  </si>
  <si>
    <t>3069 Courthouse Dr.</t>
  </si>
  <si>
    <t>1349 Palm Ave.</t>
  </si>
  <si>
    <t>5204 Marlesta Rd.</t>
  </si>
  <si>
    <t>3679 Diablo View Road</t>
  </si>
  <si>
    <t>5958 Cross Road</t>
  </si>
  <si>
    <t>5267 Counting Drive</t>
  </si>
  <si>
    <t>1233 RiverRock Dr.</t>
  </si>
  <si>
    <t>2913 Mountain Spring Road</t>
  </si>
  <si>
    <t>8333 Polk Street</t>
  </si>
  <si>
    <t>2975 Roslyn Road</t>
  </si>
  <si>
    <t>1087 Knollview Court</t>
  </si>
  <si>
    <t>2943 Hilton Way</t>
  </si>
  <si>
    <t>3592 Ambush Dr.</t>
  </si>
  <si>
    <t>8122 Cincerto Circle</t>
  </si>
  <si>
    <t>866 San Tanderz Dr.</t>
  </si>
  <si>
    <t>5670 Bel Air Dr.</t>
  </si>
  <si>
    <t>7223 Vinewood Dr.</t>
  </si>
  <si>
    <t>5692 Gill Drive</t>
  </si>
  <si>
    <t>9635 Rock Oak Road</t>
  </si>
  <si>
    <t>4681 Holiday Hills</t>
  </si>
  <si>
    <t>1261 Deerfield Dr.</t>
  </si>
  <si>
    <t>5494 Roslyn Dr.</t>
  </si>
  <si>
    <t>7562 Daylight Place</t>
  </si>
  <si>
    <t>5375 Blue Ridge</t>
  </si>
  <si>
    <t>6966 Eaker Way</t>
  </si>
  <si>
    <t>2796 Sudan Loop</t>
  </si>
  <si>
    <t>7178 B Avenue I</t>
  </si>
  <si>
    <t>2728 Clown Court</t>
  </si>
  <si>
    <t>2475 Maureen Ln.</t>
  </si>
  <si>
    <t>5109 Fawn Glen Circle</t>
  </si>
  <si>
    <t>3581 Rising Dawn Way</t>
  </si>
  <si>
    <t>1828 Mt. Olivet Place</t>
  </si>
  <si>
    <t>896 Mt. Washington Way</t>
  </si>
  <si>
    <t>6 Terra Calitina</t>
  </si>
  <si>
    <t>463 Ahneita Dr</t>
  </si>
  <si>
    <t>2620 Turning View</t>
  </si>
  <si>
    <t>4852 Chaparral Court</t>
  </si>
  <si>
    <t>2206 Clear View Circle</t>
  </si>
  <si>
    <t>8247 Crescent Avenue</t>
  </si>
  <si>
    <t>5606 Bay View Drive</t>
  </si>
  <si>
    <t>4195 May Way</t>
  </si>
  <si>
    <t>7264 St. Peter Court</t>
  </si>
  <si>
    <t>3187 Concord Place</t>
  </si>
  <si>
    <t>4406 Glenside Court</t>
  </si>
  <si>
    <t>3692 Morales</t>
  </si>
  <si>
    <t>1865 Scenic Ct.</t>
  </si>
  <si>
    <t>7603 Bayview Ct.</t>
  </si>
  <si>
    <t>1397 Paradiso Ct.</t>
  </si>
  <si>
    <t>4782 Mt. Whitney Dr.</t>
  </si>
  <si>
    <t>9245 Escobar</t>
  </si>
  <si>
    <t>8646 Pleasant Circle</t>
  </si>
  <si>
    <t>6058 Hill Street</t>
  </si>
  <si>
    <t>1210 Trafalgar Circle</t>
  </si>
  <si>
    <t>8869 Climbing Vine Court</t>
  </si>
  <si>
    <t>4588 Morgan Territory Road</t>
  </si>
  <si>
    <t>832 Bellows Ct.</t>
  </si>
  <si>
    <t>Tuesday, December 16, 2014</t>
  </si>
  <si>
    <t>3043 Gregory Dr.</t>
  </si>
  <si>
    <t>8387 E. Lane Rd.</t>
  </si>
  <si>
    <t>5155 Centennial Way</t>
  </si>
  <si>
    <t>5661 Elkwood Drive</t>
  </si>
  <si>
    <t>6905 Mendouno Dr.</t>
  </si>
  <si>
    <t>2647 Santa Ana Dr.</t>
  </si>
  <si>
    <t>9742 Anderson Way</t>
  </si>
  <si>
    <t>6785 Union St.</t>
  </si>
  <si>
    <t>9328 Attic Rd</t>
  </si>
  <si>
    <t>791 South Villa Way</t>
  </si>
  <si>
    <t>7902 Grammercy Lane</t>
  </si>
  <si>
    <t>1954 Sudan Loop</t>
  </si>
  <si>
    <t>2788 Mt. Tamalpais Place</t>
  </si>
  <si>
    <t>586 Willow Pass Dr.</t>
  </si>
  <si>
    <t>6159 Argonne Drive</t>
  </si>
  <si>
    <t>7758 Morning Glory Dr.</t>
  </si>
  <si>
    <t>1388 Rolando Avenue</t>
  </si>
  <si>
    <t>269 Red Leaf Way</t>
  </si>
  <si>
    <t>594 Danesta Dr.</t>
  </si>
  <si>
    <t>551 Two Bay Road</t>
  </si>
  <si>
    <t>3624 Garland Drive</t>
  </si>
  <si>
    <t>4900 La Salle St.</t>
  </si>
  <si>
    <t>3017 Buskirk Ave.</t>
  </si>
  <si>
    <t>9846 Powell Drive</t>
  </si>
  <si>
    <t>9007 S Royal Links Circle</t>
  </si>
  <si>
    <t>7062 Starflower Drive</t>
  </si>
  <si>
    <t>40, rue des Bouchers</t>
  </si>
  <si>
    <t>501, rue Henri Gagnon</t>
  </si>
  <si>
    <t>2594 Benton Street</t>
  </si>
  <si>
    <t>9066 Vancouver Way</t>
  </si>
  <si>
    <t>7759 Azalea Avenue</t>
  </si>
  <si>
    <t>9973 Mcnutt Ave</t>
  </si>
  <si>
    <t>4488 Stonewood Drive</t>
  </si>
  <si>
    <t>6592 Sun Hill Lane</t>
  </si>
  <si>
    <t>1091 Bloching Circle</t>
  </si>
  <si>
    <t>1401 Via Alta</t>
  </si>
  <si>
    <t>6983, place du Tertre</t>
  </si>
  <si>
    <t>2811, rue des Ecoles</t>
  </si>
  <si>
    <t>211, rue Basse-du-Rocher</t>
  </si>
  <si>
    <t>9817 Cook Street</t>
  </si>
  <si>
    <t>1690 K St.</t>
  </si>
  <si>
    <t>3716, avenue Reille</t>
  </si>
  <si>
    <t>3512 View Dr.</t>
  </si>
  <si>
    <t>4180 Frisbie Court</t>
  </si>
  <si>
    <t>3309 Clay Way</t>
  </si>
  <si>
    <t>Charlottenstr 40</t>
  </si>
  <si>
    <t>4, rue de la Comédie</t>
  </si>
  <si>
    <t>9830 Corcoran Road</t>
  </si>
  <si>
    <t>3455 Southbrook Dr.</t>
  </si>
  <si>
    <t>7182 Benedict Ct</t>
  </si>
  <si>
    <t>8127 Otter Dr.</t>
  </si>
  <si>
    <t>5219 Bailey Ln.</t>
  </si>
  <si>
    <t>4566 Magnolia Ave.</t>
  </si>
  <si>
    <t>8625 Olive Ave.</t>
  </si>
  <si>
    <t>5866 Orange St.</t>
  </si>
  <si>
    <t>7048 Laurel</t>
  </si>
  <si>
    <t>3531 Brookview Drive</t>
  </si>
  <si>
    <t>2416 Kaski Ln.</t>
  </si>
  <si>
    <t>7379 Cambelback Place</t>
  </si>
  <si>
    <t>7 Pastel Drive</t>
  </si>
  <si>
    <t>4791 Wightman Lane</t>
  </si>
  <si>
    <t>7393 N Ranchford Court</t>
  </si>
  <si>
    <t>4550 Morello Ave.</t>
  </si>
  <si>
    <t>1613 Cotton Ct</t>
  </si>
  <si>
    <t>8163 S. Forest Hill</t>
  </si>
  <si>
    <t>5293 Juliet Court</t>
  </si>
  <si>
    <t>8020 Charlotte Ave.</t>
  </si>
  <si>
    <t>Pascalstr 36</t>
  </si>
  <si>
    <t>9615 Pacheco Street</t>
  </si>
  <si>
    <t>Brunnenstr 2411</t>
  </si>
  <si>
    <t>4557 Rolling Hill Way</t>
  </si>
  <si>
    <t>1685 Greenbelt Way</t>
  </si>
  <si>
    <t>5882 Wheel Ave.</t>
  </si>
  <si>
    <t>5263 Etcheverry Dr</t>
  </si>
  <si>
    <t>7681 Hillcrest</t>
  </si>
  <si>
    <t>7724 Hale Court</t>
  </si>
  <si>
    <t>4161 Willow Lake Rd.</t>
  </si>
  <si>
    <t>Altendorfer Straße 461</t>
  </si>
  <si>
    <t>Celler Weg 14</t>
  </si>
  <si>
    <t>2152 Zartop Street</t>
  </si>
  <si>
    <t>5826 Limewood Pl.</t>
  </si>
  <si>
    <t>6525 Stonehedge Dr.</t>
  </si>
  <si>
    <t>6214 Terra Drive</t>
  </si>
  <si>
    <t>4251 San Onofre Court</t>
  </si>
  <si>
    <t>4666 Yellowood Lane</t>
  </si>
  <si>
    <t>2199 Laverne Way</t>
  </si>
  <si>
    <t>2526 N Willow Glen Court</t>
  </si>
  <si>
    <t>237 El Centro</t>
  </si>
  <si>
    <t>863 Heritage Oaks</t>
  </si>
  <si>
    <t>1374 Boatwright Dr.</t>
  </si>
  <si>
    <t>5637 Arbor Drive</t>
  </si>
  <si>
    <t>6006 Hackamore Lane</t>
  </si>
  <si>
    <t>7186 N. Thompson Rd.</t>
  </si>
  <si>
    <t>1439 Brock Lane</t>
  </si>
  <si>
    <t>Pascalstr 241</t>
  </si>
  <si>
    <t>8310 Mountaire Pkwy.</t>
  </si>
  <si>
    <t>966 Houston Ct</t>
  </si>
  <si>
    <t>4534 Blum Rd.</t>
  </si>
  <si>
    <t>1869 Pine Hallow Rd.</t>
  </si>
  <si>
    <t>9730 Krueger Drive</t>
  </si>
  <si>
    <t>7085 Solano Drive</t>
  </si>
  <si>
    <t>Am Karlshof 2500</t>
  </si>
  <si>
    <t>5139 The Trees Dr</t>
  </si>
  <si>
    <t>6300 Woodbridge Way</t>
  </si>
  <si>
    <t>5191 Gilly Lane</t>
  </si>
  <si>
    <t>2325 Richard Pl.</t>
  </si>
  <si>
    <t>6121 Chilpancingo Pk</t>
  </si>
  <si>
    <t>5972 Boxwood Dr.</t>
  </si>
  <si>
    <t>8625 Woodcrest Drive</t>
  </si>
  <si>
    <t>9450 Almond Street</t>
  </si>
  <si>
    <t>3906 Castlewood</t>
  </si>
  <si>
    <t>5272 Mill Rd.</t>
  </si>
  <si>
    <t>3848 Mt. Diablo St.</t>
  </si>
  <si>
    <t>6121 Pebble Glen Drive</t>
  </si>
  <si>
    <t>Rotthäuser Weg 202</t>
  </si>
  <si>
    <t>Alderstr 27</t>
  </si>
  <si>
    <t>4513 Terry Lynn Lane</t>
  </si>
  <si>
    <t>5722 San Simeon Ct.</t>
  </si>
  <si>
    <t>7207 St. Andrews Way</t>
  </si>
  <si>
    <t>5283 Rishell Ct.</t>
  </si>
  <si>
    <t>5618 Mill Rd.</t>
  </si>
  <si>
    <t>3219 Sandra Circle</t>
  </si>
  <si>
    <t>8634 Sunshine</t>
  </si>
  <si>
    <t>3498 Santa Maria</t>
  </si>
  <si>
    <t>3230 Market Place</t>
  </si>
  <si>
    <t>602 Columbia River Ct</t>
  </si>
  <si>
    <t>3859 Anchor Ave</t>
  </si>
  <si>
    <t>8380 Sheppard Way</t>
  </si>
  <si>
    <t>9555 Wheel Ave..</t>
  </si>
  <si>
    <t>5245 Fraga Court</t>
  </si>
  <si>
    <t>7723 Firestone Drive</t>
  </si>
  <si>
    <t>7655 Greer Ave</t>
  </si>
  <si>
    <t>6702 Smiling Tree Court</t>
  </si>
  <si>
    <t>8463 Vista Avenue</t>
  </si>
  <si>
    <t>3023 Adria Drive</t>
  </si>
  <si>
    <t>4124 Escobar St</t>
  </si>
  <si>
    <t>5325 Pinecreek Way</t>
  </si>
  <si>
    <t>3309 Clayton Way</t>
  </si>
  <si>
    <t>7581 Alaska Dr.</t>
  </si>
  <si>
    <t>5485 Wee Donegal</t>
  </si>
  <si>
    <t>3994 Revision Drive</t>
  </si>
  <si>
    <t>993 Piedmont Dr.</t>
  </si>
  <si>
    <t>663 Contra Loma Blvd.</t>
  </si>
  <si>
    <t>7481 Crown Ct.</t>
  </si>
  <si>
    <t>7917 Precipice Drive</t>
  </si>
  <si>
    <t>8738 Crawford Street</t>
  </si>
  <si>
    <t>564 Greenwood Place</t>
  </si>
  <si>
    <t>4935 Balhan Drive</t>
  </si>
  <si>
    <t>9966 Vallet Crest Dr.</t>
  </si>
  <si>
    <t>3261 Vista Bonita</t>
  </si>
  <si>
    <t>4777 Rockne Drive</t>
  </si>
  <si>
    <t>3312 Kenneth Ct.</t>
  </si>
  <si>
    <t>9462 Ohara Ave.</t>
  </si>
  <si>
    <t>7888 Stanford Street</t>
  </si>
  <si>
    <t>6695 Treat Blvd.</t>
  </si>
  <si>
    <t>8829 Northstar Drive</t>
  </si>
  <si>
    <t>7000 Hawes Street</t>
  </si>
  <si>
    <t>5121 Alta Vista</t>
  </si>
  <si>
    <t>2079 MountainAire Pkwy.</t>
  </si>
  <si>
    <t>9155 Wee Donegal</t>
  </si>
  <si>
    <t>428 Silverado Dr.</t>
  </si>
  <si>
    <t>490 Alan Dr.</t>
  </si>
  <si>
    <t>7700 Meaham Drive</t>
  </si>
  <si>
    <t>7393 Jacaranda Dr.</t>
  </si>
  <si>
    <t>1893 Argyll Ave.</t>
  </si>
  <si>
    <t>4488 Kirkwood Drive</t>
  </si>
  <si>
    <t>Auf den Kuhlen Straße 234</t>
  </si>
  <si>
    <t>2569 Serrana Ct.</t>
  </si>
  <si>
    <t>6992 Ponderosa Drive</t>
  </si>
  <si>
    <t>3347 Quigley Street</t>
  </si>
  <si>
    <t>6524 Geriola Court</t>
  </si>
  <si>
    <t>6682 Fountainhead Ct.</t>
  </si>
  <si>
    <t>6666 Tosca Way</t>
  </si>
  <si>
    <t>1519 Birch Bark Road</t>
  </si>
  <si>
    <t>4625 Dos Encinas</t>
  </si>
  <si>
    <t>4076 Northwood Dr</t>
  </si>
  <si>
    <t>5984 Mt. Whitney Dr.</t>
  </si>
  <si>
    <t>2761 Pinecreek Way</t>
  </si>
  <si>
    <t>1398 Dimaggio Way</t>
  </si>
  <si>
    <t>535 Greendell Pl</t>
  </si>
  <si>
    <t>5120 La Canada</t>
  </si>
  <si>
    <t>6899 Mendocino Drive</t>
  </si>
  <si>
    <t>6020 Regency Dr.</t>
  </si>
  <si>
    <t>6433 Dellwood Court</t>
  </si>
  <si>
    <t>2761 Willcrest Circle</t>
  </si>
  <si>
    <t>1870 Walnut Ave.</t>
  </si>
  <si>
    <t>8455 Mt. Davidson Court</t>
  </si>
  <si>
    <t>447 Power Ave</t>
  </si>
  <si>
    <t>1254 Roux Court</t>
  </si>
  <si>
    <t>7299 Pheasant Ct.</t>
  </si>
  <si>
    <t>3991 Rambling Rose Drive</t>
  </si>
  <si>
    <t>8927 Daylight Place</t>
  </si>
  <si>
    <t>3050 Monte Cresta Avenue</t>
  </si>
  <si>
    <t>648 Newport Drive</t>
  </si>
  <si>
    <t>3407 Pinon Dr.</t>
  </si>
  <si>
    <t>1124 Leeds Ct. West</t>
  </si>
  <si>
    <t>3328 North Wateroak Ct</t>
  </si>
  <si>
    <t>7600 Showtime Court</t>
  </si>
  <si>
    <t>412 Miller Dr.</t>
  </si>
  <si>
    <t>8142 Ruth Drive</t>
  </si>
  <si>
    <t>1054 Vine Circle</t>
  </si>
  <si>
    <t>6226 Monterey Ave</t>
  </si>
  <si>
    <t>8425 W. Hook Road</t>
  </si>
  <si>
    <t>512 Salvio St.</t>
  </si>
  <si>
    <t>2904 Bay View Drive</t>
  </si>
  <si>
    <t>1345 Blocking Circle</t>
  </si>
  <si>
    <t>7646 H Stagecoach Rd</t>
  </si>
  <si>
    <t>4352 Acardia Pl.</t>
  </si>
  <si>
    <t>2906 Hillcrest Ave.</t>
  </si>
  <si>
    <t>869 Lori Court</t>
  </si>
  <si>
    <t>3994 Rancho View Drive</t>
  </si>
  <si>
    <t>5707 Monte Vista Road</t>
  </si>
  <si>
    <t>96 Citrus Ave.</t>
  </si>
  <si>
    <t>5919 Zartop Street</t>
  </si>
  <si>
    <t>898 Park Blvd.</t>
  </si>
  <si>
    <t>6692 Lindell Dr</t>
  </si>
  <si>
    <t>5208 Poppy Circle</t>
  </si>
  <si>
    <t>9899 Geary Court</t>
  </si>
  <si>
    <t>3029 Pastime Dr</t>
  </si>
  <si>
    <t>2656 Stafford Ave.</t>
  </si>
  <si>
    <t>8352 Turning View Cricle Drive</t>
  </si>
  <si>
    <t>1671 F St.</t>
  </si>
  <si>
    <t>2856 Third Ave East</t>
  </si>
  <si>
    <t>1663 Park Glen Court</t>
  </si>
  <si>
    <t>1496 Chilpancingo</t>
  </si>
  <si>
    <t>Altendorfer Straße 99</t>
  </si>
  <si>
    <t>1277 Army Dr.</t>
  </si>
  <si>
    <t>5597 Mt. Palomar Pl</t>
  </si>
  <si>
    <t>8140 Willbrook Court</t>
  </si>
  <si>
    <t>6302 Pinewood Court</t>
  </si>
  <si>
    <t>400 Pecan Street</t>
  </si>
  <si>
    <t>Räuscherweg 675</t>
  </si>
  <si>
    <t>5137 Napa Court</t>
  </si>
  <si>
    <t>Berliner Platz 499</t>
  </si>
  <si>
    <t>Hans-Rosenthal-Platz 41</t>
  </si>
  <si>
    <t>Knaackstr 44</t>
  </si>
  <si>
    <t>52, rue Henri Gagnon</t>
  </si>
  <si>
    <t>Am Karlshof 68</t>
  </si>
  <si>
    <t>Buergermeister-ulrich-str 900</t>
  </si>
  <si>
    <t>Hellweg 4934</t>
  </si>
  <si>
    <t>100, rue Maillard</t>
  </si>
  <si>
    <t>Herzogstr 328</t>
  </si>
  <si>
    <t>Hüttenstr 9995</t>
  </si>
  <si>
    <t>454, boulevard Tremblay</t>
  </si>
  <si>
    <t>15, rue Philibert-Delorme</t>
  </si>
  <si>
    <t>Alte Landstr 1595</t>
  </si>
  <si>
    <t>Tamer</t>
  </si>
  <si>
    <t>Salah</t>
  </si>
  <si>
    <t>Heiderweg 8349</t>
  </si>
  <si>
    <t>Lützowplatz 5538</t>
  </si>
  <si>
    <t>Kulmer Straße 4600</t>
  </si>
  <si>
    <t>Am Kreuz 409</t>
  </si>
  <si>
    <t>Carlsplatz 46</t>
  </si>
  <si>
    <t>72, place Beaubernard</t>
  </si>
  <si>
    <t>Auf der Krone 4553</t>
  </si>
  <si>
    <t>88, rue des Berges</t>
  </si>
  <si>
    <t>Carlsplatz 5</t>
  </si>
  <si>
    <t>Conesweg 807</t>
  </si>
  <si>
    <t>Postfach 8 77 99</t>
  </si>
  <si>
    <t>Pascalstr 2</t>
  </si>
  <si>
    <t>1102, rue Maillard</t>
  </si>
  <si>
    <t>5662 Leland Way</t>
  </si>
  <si>
    <t>Auf Der Steige 1010</t>
  </si>
  <si>
    <t>Postfach 20 99 99</t>
  </si>
  <si>
    <t>Marienplatz 25</t>
  </si>
  <si>
    <t>Auf den Kuhlen Straße 25</t>
  </si>
  <si>
    <t>Kampstr 2842</t>
  </si>
  <si>
    <t>151, rue de la Centenaire</t>
  </si>
  <si>
    <t>Marienplatz 46464</t>
  </si>
  <si>
    <t>Buergermeister-ulrich-str 433</t>
  </si>
  <si>
    <t>Am Karlshof 8368</t>
  </si>
  <si>
    <t>10, rue de l´Avenir</t>
  </si>
  <si>
    <t>Celler Weg 29</t>
  </si>
  <si>
    <t>Lindenalle 24</t>
  </si>
  <si>
    <t>Bundesallee 6466</t>
  </si>
  <si>
    <t>5295 Macalven Drive</t>
  </si>
  <si>
    <t>Am Kreuz 75</t>
  </si>
  <si>
    <t>Viktoria-Luise-Platz 413</t>
  </si>
  <si>
    <t>Zollhof 1</t>
  </si>
  <si>
    <t>Am Grossen Dern 2547</t>
  </si>
  <si>
    <t>Am Gallberg 6626</t>
  </si>
  <si>
    <t>Krönerweg 9249</t>
  </si>
  <si>
    <t>Marienplatz 56</t>
  </si>
  <si>
    <t>181 Buena Vista</t>
  </si>
  <si>
    <t>9735 Sullivan Ave.</t>
  </si>
  <si>
    <t>Marienplatz 46</t>
  </si>
  <si>
    <t>4559 July Loop</t>
  </si>
  <si>
    <t>3168 True Drive</t>
  </si>
  <si>
    <t>9698 N Lucile Lane</t>
  </si>
  <si>
    <t>7886 Burwood Way</t>
  </si>
  <si>
    <t>7462 Linden Land</t>
  </si>
  <si>
    <t>5866 Military E</t>
  </si>
  <si>
    <t>3260 Marsh Meadow Way</t>
  </si>
  <si>
    <t>6566 Jamie Way</t>
  </si>
  <si>
    <t>Berliner Platz 224</t>
  </si>
  <si>
    <t>Rykestr 8114</t>
  </si>
  <si>
    <t>Parise Straße 40552</t>
  </si>
  <si>
    <t>Herzogstr 4662</t>
  </si>
  <si>
    <t>4678 Pelican Loop</t>
  </si>
  <si>
    <t>Ramón</t>
  </si>
  <si>
    <t>7922 Rancho View Drive</t>
  </si>
  <si>
    <t>1411 Moretti Drive</t>
  </si>
  <si>
    <t>2545 Boxer Blvd</t>
  </si>
  <si>
    <t>7691 Mcneil Place</t>
  </si>
  <si>
    <t>3623 Bush Avenue</t>
  </si>
  <si>
    <t>Auf der Krone 4664</t>
  </si>
  <si>
    <t>8646 Sherry Circle</t>
  </si>
  <si>
    <t>6161 Sanders St.</t>
  </si>
  <si>
    <t>Celler Weg 4141</t>
  </si>
  <si>
    <t>8052 Weston Court</t>
  </si>
  <si>
    <t>4884 Maria Vega Court</t>
  </si>
  <si>
    <t>Krönerweg 6666</t>
  </si>
  <si>
    <t>6102 Lakeview Place</t>
  </si>
  <si>
    <t>7638 Diokmo Ct.</t>
  </si>
  <si>
    <t>7962 Macaroon Drive</t>
  </si>
  <si>
    <t>209 Richland Dr.</t>
  </si>
  <si>
    <t>4746 Clear Court</t>
  </si>
  <si>
    <t>Nonnendamm 4</t>
  </si>
  <si>
    <t>9424 Athens Circle</t>
  </si>
  <si>
    <t>4837 Melrose Place</t>
  </si>
  <si>
    <t>Kapellstr 4666</t>
  </si>
  <si>
    <t>130 Alamo Court</t>
  </si>
  <si>
    <t>Buergermeister-ulrich-str 95</t>
  </si>
  <si>
    <t>3716 D Mt. Hood Circle</t>
  </si>
  <si>
    <t>Potsdamer Straße 242</t>
  </si>
  <si>
    <t>Alderstr 2577</t>
  </si>
  <si>
    <t>4208 Seal Way</t>
  </si>
  <si>
    <t>8037 Hillridge Way</t>
  </si>
  <si>
    <t>7555 Hillview Dr</t>
  </si>
  <si>
    <t>7604 Icicle Way</t>
  </si>
  <si>
    <t>Parise Straße 644</t>
  </si>
  <si>
    <t>1914 Creekside Dr.</t>
  </si>
  <si>
    <t>9739 Victory Lane</t>
  </si>
  <si>
    <t>Cathy</t>
  </si>
  <si>
    <t>Sloan</t>
  </si>
  <si>
    <t>Marketplatz 75</t>
  </si>
  <si>
    <t>101, avenue de la Gare</t>
  </si>
  <si>
    <t>Hansaallee 57</t>
  </si>
  <si>
    <t>Platz des Landtags 12</t>
  </si>
  <si>
    <t>Auf Der Steige 6000</t>
  </si>
  <si>
    <t>5495 Glendale Circle</t>
  </si>
  <si>
    <t>2415 Angi Lane</t>
  </si>
  <si>
    <t>8744 Black Walnut</t>
  </si>
  <si>
    <t>1528 Marlene Drive</t>
  </si>
  <si>
    <t>5818 San Rafael</t>
  </si>
  <si>
    <t>Berliner Platz 654</t>
  </si>
  <si>
    <t>3964 Stony Hill Circle</t>
  </si>
  <si>
    <t>Essener Straße 82</t>
  </si>
  <si>
    <t>Berliner Platz 77</t>
  </si>
  <si>
    <t>6740 11th St. NE</t>
  </si>
  <si>
    <t>Alderweg 4948</t>
  </si>
  <si>
    <t>916 Sandview Dr.</t>
  </si>
  <si>
    <t>1723 Alvarado Dr</t>
  </si>
  <si>
    <t>Buergermeister-ulrich-str 41</t>
  </si>
  <si>
    <t>2204 Terry Lynn Lane</t>
  </si>
  <si>
    <t>Nonnendamm 222</t>
  </si>
  <si>
    <t>5914 Hazel Drive</t>
  </si>
  <si>
    <t>9000 Adobe St</t>
  </si>
  <si>
    <t>54 Virgil Street</t>
  </si>
  <si>
    <t>1682 Klier Drive</t>
  </si>
  <si>
    <t>399 Orange Street</t>
  </si>
  <si>
    <t>5404 Panoramic Ave</t>
  </si>
  <si>
    <t>3597 Pine St.</t>
  </si>
  <si>
    <t>6999 Indianhead Ct.</t>
  </si>
  <si>
    <t>Kulmer Straße 765</t>
  </si>
  <si>
    <t>Pflugstr 8414</t>
  </si>
  <si>
    <t>2473 San Rafael</t>
  </si>
  <si>
    <t>287 Firestone Drive</t>
  </si>
  <si>
    <t>216 Smoking Tree Court</t>
  </si>
  <si>
    <t>Wasserstr 64</t>
  </si>
  <si>
    <t>5950 Coldwater Drive</t>
  </si>
  <si>
    <t>6872 Jimno Ave.</t>
  </si>
  <si>
    <t>Am Grossen Dern 82</t>
  </si>
  <si>
    <t>1084 Meadow Glen Way</t>
  </si>
  <si>
    <t>1830 Shore Rd.</t>
  </si>
  <si>
    <t>Knaackstr 246</t>
  </si>
  <si>
    <t>388 Frayne Lane</t>
  </si>
  <si>
    <t>7437 Jason Ct</t>
  </si>
  <si>
    <t>Renée</t>
  </si>
  <si>
    <t>2367 Vancouver Way</t>
  </si>
  <si>
    <t>1153 Southampton Road</t>
  </si>
  <si>
    <t>8022 Camino Verde</t>
  </si>
  <si>
    <t>5522 Roundtree Place</t>
  </si>
  <si>
    <t>1245 Clayton Road</t>
  </si>
  <si>
    <t>6051 Bellows Ct</t>
  </si>
  <si>
    <t>Lolan</t>
  </si>
  <si>
    <t>Song</t>
  </si>
  <si>
    <t>4948 Muy Verde</t>
  </si>
  <si>
    <t>1490 Marina Pkwy.</t>
  </si>
  <si>
    <t>5845 Oliveria Road</t>
  </si>
  <si>
    <t>9682 Concord Blvd.</t>
  </si>
  <si>
    <t>4877 Limewood Place</t>
  </si>
  <si>
    <t>6497 Macalven Drive</t>
  </si>
  <si>
    <t>4148 Valley Ave.</t>
  </si>
  <si>
    <t>7487 Mariposa Ct.</t>
  </si>
  <si>
    <t>1860 Holiday Hill Dr.</t>
  </si>
  <si>
    <t>3648 Willow Drive</t>
  </si>
  <si>
    <t>3718 Loma Linda</t>
  </si>
  <si>
    <t>1715 Leed Court West</t>
  </si>
  <si>
    <t>7260 Turner Dr.</t>
  </si>
  <si>
    <t>4571 Guadalupe</t>
  </si>
  <si>
    <t>6264 Center Ave</t>
  </si>
  <si>
    <t>6214 Terranova Drive</t>
  </si>
  <si>
    <t>2672 Viking Drive</t>
  </si>
  <si>
    <t>2024 Belle Dr</t>
  </si>
  <si>
    <t>Birgit</t>
  </si>
  <si>
    <t>Seidel</t>
  </si>
  <si>
    <t>543 Northwood Drive</t>
  </si>
  <si>
    <t>8759 Pastime Dr.</t>
  </si>
  <si>
    <t>2496 Greendell Pl.</t>
  </si>
  <si>
    <t>3331 Buchanan St.</t>
  </si>
  <si>
    <t>5166 Hitchcock</t>
  </si>
  <si>
    <t>8270 Laverne Way</t>
  </si>
  <si>
    <t>2961 Amending Road</t>
  </si>
  <si>
    <t>5507 Worth Ct.</t>
  </si>
  <si>
    <t>8175 Trinity Ave.</t>
  </si>
  <si>
    <t>Phil</t>
  </si>
  <si>
    <t>9208 West Rd</t>
  </si>
  <si>
    <t>9644 55th St.</t>
  </si>
  <si>
    <t>7114 SeaView Court</t>
  </si>
  <si>
    <t>1955 Wallace Dr.</t>
  </si>
  <si>
    <t>2374 Turning Way</t>
  </si>
  <si>
    <t>4976 Singingwood Court</t>
  </si>
  <si>
    <t>1617 Cunningham Way</t>
  </si>
  <si>
    <t>2360 Cobblestone Ct.</t>
  </si>
  <si>
    <t>629 Redrock Drive</t>
  </si>
  <si>
    <t>8939 Monetary Way</t>
  </si>
  <si>
    <t>Irma</t>
  </si>
  <si>
    <t>Sherwood</t>
  </si>
  <si>
    <t>6600 Browse Ct.</t>
  </si>
  <si>
    <t>1977 Sun Rise Drive</t>
  </si>
  <si>
    <t>1903 Long Brook Way</t>
  </si>
  <si>
    <t>4117 Mitchell Canyon Court</t>
  </si>
  <si>
    <t>9306 Green Street</t>
  </si>
  <si>
    <t>7805 Peabody Road</t>
  </si>
  <si>
    <t>4796 Aster Dr</t>
  </si>
  <si>
    <t>8713 MapleView Drive</t>
  </si>
  <si>
    <t>135 Grant Street</t>
  </si>
  <si>
    <t>Essener Straße 8209</t>
  </si>
  <si>
    <t>9875 Pheasant Drive</t>
  </si>
  <si>
    <t>Rykestr 8295</t>
  </si>
  <si>
    <t>995, rue de Courtaboeuf</t>
  </si>
  <si>
    <t>3980 Bridge</t>
  </si>
  <si>
    <t>45, avenue du Port</t>
  </si>
  <si>
    <t>646, place du Tertre</t>
  </si>
  <si>
    <t>Haberstr 41</t>
  </si>
  <si>
    <t>965, rue Philibert-Delorme</t>
  </si>
  <si>
    <t>6709 Brush Creek Drive</t>
  </si>
  <si>
    <t>34, place Beaubernard</t>
  </si>
  <si>
    <t>92, rue de Linois</t>
  </si>
  <si>
    <t>34, boulevard Tremblay</t>
  </si>
  <si>
    <t>Werftstr 154</t>
  </si>
  <si>
    <t>1960 Fernando Court</t>
  </si>
  <si>
    <t>035, boulevard du Montparnasse</t>
  </si>
  <si>
    <t>766, rue de Berri</t>
  </si>
  <si>
    <t>1112, rue des Grands Champs</t>
  </si>
  <si>
    <t>3221 Mt. Washington Way</t>
  </si>
  <si>
    <t>Berliner Platz 888</t>
  </si>
  <si>
    <t>3433, avenue Foch</t>
  </si>
  <si>
    <t>6647 McDandy St.</t>
  </si>
  <si>
    <t>Am Gallberg 2282</t>
  </si>
  <si>
    <t>Unter Linden 644</t>
  </si>
  <si>
    <t>92, rue Ste-Honoré</t>
  </si>
  <si>
    <t>9845 Barberry Court</t>
  </si>
  <si>
    <t>9099 Warmcastle Ct.</t>
  </si>
  <si>
    <t>8132 Twincreek Ct</t>
  </si>
  <si>
    <t>Lindenalle 7384</t>
  </si>
  <si>
    <t>3524 Ruth Drive</t>
  </si>
  <si>
    <t>1161 Pine Hollow Road</t>
  </si>
  <si>
    <t>201, avenue de la Gare</t>
  </si>
  <si>
    <t>5524 Virgil St</t>
  </si>
  <si>
    <t>2197 Clayton Road</t>
  </si>
  <si>
    <t>Am Gallberg 64</t>
  </si>
  <si>
    <t>Am Grossen Dern 4624</t>
  </si>
  <si>
    <t>55, avenue de l´ Union Centrale</t>
  </si>
  <si>
    <t>2681 Black Walnut Ct.</t>
  </si>
  <si>
    <t>6093 Midway Ct.</t>
  </si>
  <si>
    <t>9, quai de l´ Iton</t>
  </si>
  <si>
    <t>7485 Las Palmas</t>
  </si>
  <si>
    <t>491 Terrapin Court</t>
  </si>
  <si>
    <t>3, rue de Maubeuge</t>
  </si>
  <si>
    <t>Zimmerstr 24266</t>
  </si>
  <si>
    <t>2, rue Henri Gagnon</t>
  </si>
  <si>
    <t>1103, rue Lamarck</t>
  </si>
  <si>
    <t>Hauptstr 639</t>
  </si>
  <si>
    <t>Im Himmelsweg 82</t>
  </si>
  <si>
    <t>21, rue de Bas Marin</t>
  </si>
  <si>
    <t>880 South St.</t>
  </si>
  <si>
    <t>3033 Lord Court</t>
  </si>
  <si>
    <t>22, avenue du Québec</t>
  </si>
  <si>
    <t>7473 Condor Dr.</t>
  </si>
  <si>
    <t>1147 Dimaggio Way</t>
  </si>
  <si>
    <t>Buergermeister-ulrich-str 2999</t>
  </si>
  <si>
    <t>21, place Beaubernard</t>
  </si>
  <si>
    <t>4275 Gumwood Dr</t>
  </si>
  <si>
    <t>242, avenue de la Gare</t>
  </si>
  <si>
    <t>36, rue de Cambrai</t>
  </si>
  <si>
    <t>Conesweg 72</t>
  </si>
  <si>
    <t>8848, avenue de Villiers</t>
  </si>
  <si>
    <t>8026, rue Maillard</t>
  </si>
  <si>
    <t>16, rue Surcouf</t>
  </si>
  <si>
    <t>3352 Kingswood Circle</t>
  </si>
  <si>
    <t>Lieblingsweg 2</t>
  </si>
  <si>
    <t>80, rue des Berges</t>
  </si>
  <si>
    <t>Hans-Rosenthal-Platz 4297</t>
  </si>
  <si>
    <t>Platz des Landtags 404</t>
  </si>
  <si>
    <t>109, avenue des Ternes</t>
  </si>
  <si>
    <t>9592 Adelia Court</t>
  </si>
  <si>
    <t>24, boulevard Tremblay</t>
  </si>
  <si>
    <t>Rehstr 2242</t>
  </si>
  <si>
    <t>7011, rue de Longchamp</t>
  </si>
  <si>
    <t>Buergermeister-ulrich-str 111</t>
  </si>
  <si>
    <t>20, rue Saint-Lazare</t>
  </si>
  <si>
    <t>Hüttenstr 95</t>
  </si>
  <si>
    <t>Moritzstr 8</t>
  </si>
  <si>
    <t>336, rue des Rosiers</t>
  </si>
  <si>
    <t>Buergermeister-ulrich-str 2</t>
  </si>
  <si>
    <t>Postfach 66 16 11</t>
  </si>
  <si>
    <t>Curieweg 294</t>
  </si>
  <si>
    <t>Postfach 8 44 99</t>
  </si>
  <si>
    <t>33, avenue du Président-Kennedy</t>
  </si>
  <si>
    <t>Höhenstr 9419</t>
  </si>
  <si>
    <t>2941 Jill Ave</t>
  </si>
  <si>
    <t>1011, avenue Foch</t>
  </si>
  <si>
    <t>62, rue de Linois</t>
  </si>
  <si>
    <t>Wasserstr 6</t>
  </si>
  <si>
    <t>Marketplatz 5775</t>
  </si>
  <si>
    <t>487, rue Montcalm</t>
  </si>
  <si>
    <t>801, rue des Bouchers</t>
  </si>
  <si>
    <t>Kurfürstenstr 4164</t>
  </si>
  <si>
    <t>22, rue des Grands Champs</t>
  </si>
  <si>
    <t>1512 Orangewood Ave.</t>
  </si>
  <si>
    <t>99, avenue Reille</t>
  </si>
  <si>
    <t>Curieweg 3</t>
  </si>
  <si>
    <t>25, rue des Berges</t>
  </si>
  <si>
    <t>Altendorfer Straße 57</t>
  </si>
  <si>
    <t>1292 Bola Raton Court</t>
  </si>
  <si>
    <t>Nollendorfplatz 78</t>
  </si>
  <si>
    <t>Klara Straße 8464</t>
  </si>
  <si>
    <t>1037 Hayes Court</t>
  </si>
  <si>
    <t>Welt Platz 9</t>
  </si>
  <si>
    <t>1219 Hilltop Road</t>
  </si>
  <si>
    <t>4, place du Tertre</t>
  </si>
  <si>
    <t>12, avenue des Laurentides</t>
  </si>
  <si>
    <t>Potsdamer Straße 23</t>
  </si>
  <si>
    <t>Weadock</t>
  </si>
  <si>
    <t>3711 Third Ave East</t>
  </si>
  <si>
    <t>3213 Yellowood Lane</t>
  </si>
  <si>
    <t>5097 Bourton Ct.</t>
  </si>
  <si>
    <t>1191 Boxwood Dr.</t>
  </si>
  <si>
    <t>4011, rue de Longchamp</t>
  </si>
  <si>
    <t>1402, rue Lauriston</t>
  </si>
  <si>
    <t>14, rue Marbeuf</t>
  </si>
  <si>
    <t>9, boulevard Tremblay</t>
  </si>
  <si>
    <t>Moritzstr 123</t>
  </si>
  <si>
    <t>Hunzinger Allee 664</t>
  </si>
  <si>
    <t>4037 Trasher Road</t>
  </si>
  <si>
    <t>Auf Der Steige 10</t>
  </si>
  <si>
    <t>00, rue Saint-Lazare</t>
  </si>
  <si>
    <t>Celler Weg 321</t>
  </si>
  <si>
    <t>Wasserstr 123</t>
  </si>
  <si>
    <t>6888 Niagara Court</t>
  </si>
  <si>
    <t>7832 Prospect St.</t>
  </si>
  <si>
    <t>838, rue de Berri</t>
  </si>
  <si>
    <t>76bis, boulevard du Montparnasse</t>
  </si>
  <si>
    <t>9293 Clear View Circle</t>
  </si>
  <si>
    <t>Höhenstr 2462</t>
  </si>
  <si>
    <t>Saddow</t>
  </si>
  <si>
    <t>Nollendorfplatz 1851</t>
  </si>
  <si>
    <t>Lützowplatz 50</t>
  </si>
  <si>
    <t>118, rue Faubourg St Antoine</t>
  </si>
  <si>
    <t>366, avenue Foch</t>
  </si>
  <si>
    <t>215, rue de Terre Neuve</t>
  </si>
  <si>
    <t>55, rue de Longchamp</t>
  </si>
  <si>
    <t>Haberstr 28</t>
  </si>
  <si>
    <t>62, avenue des Laurentides</t>
  </si>
  <si>
    <t>Bharat</t>
  </si>
  <si>
    <t>Mirchandani</t>
  </si>
  <si>
    <t>2109 Mt. Washington</t>
  </si>
  <si>
    <t>3982 Ram Circle</t>
  </si>
  <si>
    <t>Rotthäuser Weg 101</t>
  </si>
  <si>
    <t>Rykestr 0581</t>
  </si>
  <si>
    <t>39, boulevard Beau Marchais</t>
  </si>
  <si>
    <t>2941 San Anton Lane</t>
  </si>
  <si>
    <t>1861, boulevard Beau Marchais</t>
  </si>
  <si>
    <t>5174 Ham Court</t>
  </si>
  <si>
    <t>32, rue des Grands Champs</t>
  </si>
  <si>
    <t>5545 Clemson Court</t>
  </si>
  <si>
    <t>3, place de la République</t>
  </si>
  <si>
    <t>6820 Montego</t>
  </si>
  <si>
    <t>2720 Blue Ridge</t>
  </si>
  <si>
    <t>1206 San Simeon Drive</t>
  </si>
  <si>
    <t>Hüttenstr 295</t>
  </si>
  <si>
    <t>Auf den Kuhlen Straße 4666</t>
  </si>
  <si>
    <t>5823 Hooftrail Way</t>
  </si>
  <si>
    <t>5901 F Mt Hood Circle</t>
  </si>
  <si>
    <t>Erftplatz 66</t>
  </si>
  <si>
    <t>1010, avenue de l´ Union Centrale</t>
  </si>
  <si>
    <t>34, rue des Pyrenees</t>
  </si>
  <si>
    <t>4200 Mayda Way</t>
  </si>
  <si>
    <t>Winter der Böck 2441</t>
  </si>
  <si>
    <t>Pascalstr 1</t>
  </si>
  <si>
    <t>8012, rue de Bas Marin</t>
  </si>
  <si>
    <t>Kampstr 59</t>
  </si>
  <si>
    <t>69, avenue du Port</t>
  </si>
  <si>
    <t>551 Thors Bay Road</t>
  </si>
  <si>
    <t>3450 Villageoaks Dr.</t>
  </si>
  <si>
    <t>3879 Longview Rd.</t>
  </si>
  <si>
    <t>76, rue Montcalm</t>
  </si>
  <si>
    <t>Erlenweg 99</t>
  </si>
  <si>
    <t>Curieweg 4226</t>
  </si>
  <si>
    <t>3854 Perry Way</t>
  </si>
  <si>
    <t>02, place de Fontenoy</t>
  </si>
  <si>
    <t>Winterfeldtstr 3539</t>
  </si>
  <si>
    <t>Hansaallee 59</t>
  </si>
  <si>
    <t>202 Southbrook Dr.</t>
  </si>
  <si>
    <t>1591 Apple Court</t>
  </si>
  <si>
    <t>7118 Elliott Dr.</t>
  </si>
  <si>
    <t>4278 Heppard Way</t>
  </si>
  <si>
    <t>3197 Thornhill Place</t>
  </si>
  <si>
    <t>3355 Carpetta Circle</t>
  </si>
  <si>
    <t>24, rue Saint Denis</t>
  </si>
  <si>
    <t>Brunnenstr 9510</t>
  </si>
  <si>
    <t>7367 Walters Way</t>
  </si>
  <si>
    <t>8711 Pepper Dr.</t>
  </si>
  <si>
    <t>6109bis, boulevard Saint Germain</t>
  </si>
  <si>
    <t>4119, rue Léo Delibes</t>
  </si>
  <si>
    <t>42 Mayda Way</t>
  </si>
  <si>
    <t>7246 Gloria Terr.</t>
  </si>
  <si>
    <t>7469 Paradise Ct.</t>
  </si>
  <si>
    <t>4977 Candlestick Dr.</t>
  </si>
  <si>
    <t>28, rue de Fontfroide</t>
  </si>
  <si>
    <t>Welt Platz 4</t>
  </si>
  <si>
    <t>194, boulevard Tremblay</t>
  </si>
  <si>
    <t>Zollstr 8</t>
  </si>
  <si>
    <t>6, rue Saint-Lazare</t>
  </si>
  <si>
    <t>579 Meager Dr.</t>
  </si>
  <si>
    <t>Conesweg 621</t>
  </si>
  <si>
    <t>500, avenue de la Gare</t>
  </si>
  <si>
    <t>421, rue Léo Delibes</t>
  </si>
  <si>
    <t>Zur Lindung 609</t>
  </si>
  <si>
    <t>10, rue de la Centenaire</t>
  </si>
  <si>
    <t>Kampstr 257</t>
  </si>
  <si>
    <t>Platz des Landtags 505</t>
  </si>
  <si>
    <t>151, rue Jean Mermoz</t>
  </si>
  <si>
    <t>Nollendorfplatz 5662</t>
  </si>
  <si>
    <t>5241 St. Andrews Way</t>
  </si>
  <si>
    <t>8028 3910th Avenue</t>
  </si>
  <si>
    <t>Auf der Krone 123</t>
  </si>
  <si>
    <t>2382 Wicker Ave.</t>
  </si>
  <si>
    <t>14, avenue de la Gare</t>
  </si>
  <si>
    <t>79, rue des Pyrenees</t>
  </si>
  <si>
    <t>668, rue des Berges</t>
  </si>
  <si>
    <t>1155, rue Ste-Honoré</t>
  </si>
  <si>
    <t>2837 Thissen Court</t>
  </si>
  <si>
    <t>3469 Gill Ct.</t>
  </si>
  <si>
    <t>10, rue Pierre-Demoulin</t>
  </si>
  <si>
    <t>Potsdamer Straße 23439</t>
  </si>
  <si>
    <t>3751 Anchor Dr.</t>
  </si>
  <si>
    <t>88bis, boulevard du Montparnasse</t>
  </si>
  <si>
    <t>Unter Linden 94</t>
  </si>
  <si>
    <t>905, boulevard d´Albi</t>
  </si>
  <si>
    <t>Rehstr 1235</t>
  </si>
  <si>
    <t>3963, rue Lamarck</t>
  </si>
  <si>
    <t>Wednesday, November 18, 2015</t>
  </si>
  <si>
    <t>Auf Der Steige 2999</t>
  </si>
  <si>
    <t>8394 Summertime Dr.</t>
  </si>
  <si>
    <t>2, rue de Maubeuge</t>
  </si>
  <si>
    <t>Welt Platz 6</t>
  </si>
  <si>
    <t>1, rue de Fontfroide</t>
  </si>
  <si>
    <t>Reiherweg 54</t>
  </si>
  <si>
    <t>4024, rue Surcouf</t>
  </si>
  <si>
    <t>276, chaussée de Tournai</t>
  </si>
  <si>
    <t>11, rue de Maubeuge</t>
  </si>
  <si>
    <t>689, rue Maillard</t>
  </si>
  <si>
    <t>9833, rue des Ecoles</t>
  </si>
  <si>
    <t>Westheimer Straße 92</t>
  </si>
  <si>
    <t>Erftplatz 93</t>
  </si>
  <si>
    <t>Krönerweg 2662</t>
  </si>
  <si>
    <t>45, avenue de la Gare</t>
  </si>
  <si>
    <t>43, rue de Linois</t>
  </si>
  <si>
    <t>Wolfgangstraße 7254</t>
  </si>
  <si>
    <t>55, rue Saint Denis</t>
  </si>
  <si>
    <t>Wolfgangstraße 78</t>
  </si>
  <si>
    <t>Parise Straße 7155</t>
  </si>
  <si>
    <t>Parkstr 123</t>
  </si>
  <si>
    <t>Hochstr 8777</t>
  </si>
  <si>
    <t>48, boulevard Tremblay</t>
  </si>
  <si>
    <t>231, avenue Foch</t>
  </si>
  <si>
    <t>Am Grossen Dern 45</t>
  </si>
  <si>
    <t>987, boulevard d´Albi</t>
  </si>
  <si>
    <t>7813 Worth Ct.</t>
  </si>
  <si>
    <t>4817 July Loop</t>
  </si>
  <si>
    <t>11, rue Villedo</t>
  </si>
  <si>
    <t>59, rue des Berges</t>
  </si>
  <si>
    <t>Berliner Platz 94</t>
  </si>
  <si>
    <t>1157, rue Marbeuf</t>
  </si>
  <si>
    <t>1111, rue Ste-Honoré</t>
  </si>
  <si>
    <t>Postfach 20 90 99</t>
  </si>
  <si>
    <t>9406, rue Maillard</t>
  </si>
  <si>
    <t>Alderweg 500</t>
  </si>
  <si>
    <t>1, rue Georges-Clémenceau</t>
  </si>
  <si>
    <t>Hans-Rosenthal-Platz 4107</t>
  </si>
  <si>
    <t>62, route de Marseille</t>
  </si>
  <si>
    <t>9678 Redlands Way</t>
  </si>
  <si>
    <t>Alderstr 284</t>
  </si>
  <si>
    <t>30, allée des Princes</t>
  </si>
  <si>
    <t>Alderweg 20</t>
  </si>
  <si>
    <t>Postfach 11 05 00</t>
  </si>
  <si>
    <t>17, rue de l´Avenir</t>
  </si>
  <si>
    <t>Knaackstr 695</t>
  </si>
  <si>
    <t>Conesweg 489</t>
  </si>
  <si>
    <t>25, route de Marseille</t>
  </si>
  <si>
    <t>Am Grossen Dern 4583</t>
  </si>
  <si>
    <t>7611 Kim Court</t>
  </si>
  <si>
    <t>Klara Straße 8422</t>
  </si>
  <si>
    <t>56, avenue de l´Europe</t>
  </si>
  <si>
    <t>55, rue du Puits Dixme</t>
  </si>
  <si>
    <t>Hellweg 4244</t>
  </si>
  <si>
    <t>402, rue de Bas Marin</t>
  </si>
  <si>
    <t>215, avenue de la Gare</t>
  </si>
  <si>
    <t>5687 Fall Creek</t>
  </si>
  <si>
    <t>381 Marina Village Pkwy.</t>
  </si>
  <si>
    <t>699, rue Royale</t>
  </si>
  <si>
    <t>100, rue de la Centenaire</t>
  </si>
  <si>
    <t>1627 Ashford Court</t>
  </si>
  <si>
    <t>1101, rue Lauriston</t>
  </si>
  <si>
    <t>7128 Joan Ave.</t>
  </si>
  <si>
    <t>672 Chrisland Court</t>
  </si>
  <si>
    <t>1788, rue de la Comédie</t>
  </si>
  <si>
    <t>759, rue de Bas Marin</t>
  </si>
  <si>
    <t>7496 Sunset Meadows</t>
  </si>
  <si>
    <t>Welt Platz 456</t>
  </si>
  <si>
    <t>204 Longbrook Way</t>
  </si>
  <si>
    <t>3, rue Jean Mermoz</t>
  </si>
  <si>
    <t>Carlsplatz 41</t>
  </si>
  <si>
    <t>42, boulevard Tremblay</t>
  </si>
  <si>
    <t>9513 Ridge Park Drive</t>
  </si>
  <si>
    <t>8066 Peach Place</t>
  </si>
  <si>
    <t>Lindenalle 7524</t>
  </si>
  <si>
    <t>Am Gallberg 456</t>
  </si>
  <si>
    <t>Marketplatz 5793</t>
  </si>
  <si>
    <t>Pflugstr 99</t>
  </si>
  <si>
    <t>180, boulevard Beau Marchais</t>
  </si>
  <si>
    <t>Auf der Krone 75</t>
  </si>
  <si>
    <t>Lieblingsweg 333</t>
  </si>
  <si>
    <t>Erlenweg 9294</t>
  </si>
  <si>
    <t>4523 Via Cortez</t>
  </si>
  <si>
    <t>Lindenalle 800</t>
  </si>
  <si>
    <t>Werftstr 566</t>
  </si>
  <si>
    <t>135, boulevard du Montparnasse</t>
  </si>
  <si>
    <t>57 Wolf Way</t>
  </si>
  <si>
    <t>Alderstr 8642</t>
  </si>
  <si>
    <t>4195 San Paolo</t>
  </si>
  <si>
    <t>2128 Evelyn Court</t>
  </si>
  <si>
    <t>1698 10th Avenue</t>
  </si>
  <si>
    <t>1934 Pacifica</t>
  </si>
  <si>
    <t>8240 Clear Court</t>
  </si>
  <si>
    <t>4303 Amanda Circle</t>
  </si>
  <si>
    <t>7681 Fern Leaf Lane</t>
  </si>
  <si>
    <t>8920 Corte Poquito</t>
  </si>
  <si>
    <t>7515 Royal Oak Rd.</t>
  </si>
  <si>
    <t>2237 Buena Vista Ave.</t>
  </si>
  <si>
    <t>4255 Willow Pass Dr</t>
  </si>
  <si>
    <t>8391 Olivera</t>
  </si>
  <si>
    <t>2369 Whitehaven Dr.</t>
  </si>
  <si>
    <t>3032 Smoking Tree Court</t>
  </si>
  <si>
    <t>8320 Rotherham Dr</t>
  </si>
  <si>
    <t>8980 Sea Ranch Ct</t>
  </si>
  <si>
    <t>9312 Virginia Hills Drive</t>
  </si>
  <si>
    <t>5665 Maywood Lane</t>
  </si>
  <si>
    <t>8526 El Mundo Dr.</t>
  </si>
  <si>
    <t>529 Leewood Place</t>
  </si>
  <si>
    <t>2023 Flame Drive</t>
  </si>
  <si>
    <t>8938 Violet Ct.</t>
  </si>
  <si>
    <t>1729 Panorama Drive</t>
  </si>
  <si>
    <t>1407 Leslie Ave.</t>
  </si>
  <si>
    <t>4210 Band Court</t>
  </si>
  <si>
    <t>8827 Bidwell Street</t>
  </si>
  <si>
    <t>5004 Mazatlan</t>
  </si>
  <si>
    <t>8533 Valley Oak Plaza</t>
  </si>
  <si>
    <t>4430 Ardilla Road</t>
  </si>
  <si>
    <t>4475 Terra Calitina</t>
  </si>
  <si>
    <t>2860 Mt. Tank Circle</t>
  </si>
  <si>
    <t>8546 La Mar Ct.</t>
  </si>
  <si>
    <t>6819 Meadow Lane</t>
  </si>
  <si>
    <t>7936 Sterling Hill</t>
  </si>
  <si>
    <t>3406 Raven Court</t>
  </si>
  <si>
    <t>9634 East Avenue</t>
  </si>
  <si>
    <t>4019 Gumwood Dr.</t>
  </si>
  <si>
    <t>222 Hunter Drive</t>
  </si>
  <si>
    <t>8656 Roskelley Dr.</t>
  </si>
  <si>
    <t>7874 Santa Barbara Rd.</t>
  </si>
  <si>
    <t>9539 Glenside Dr</t>
  </si>
  <si>
    <t>5146 Shadow Falls Drive</t>
  </si>
  <si>
    <t>5175 Elm Rd.</t>
  </si>
  <si>
    <t>5469 Poor Ridge Court</t>
  </si>
  <si>
    <t>9828 Larch Ct</t>
  </si>
  <si>
    <t>3043 Rock Creek Pl.</t>
  </si>
  <si>
    <t>6427 Powell Drive</t>
  </si>
  <si>
    <t>Bernard</t>
  </si>
  <si>
    <t>Thames</t>
  </si>
  <si>
    <t>6115 Sierra Drive</t>
  </si>
  <si>
    <t>5871 Matterhorn Court</t>
  </si>
  <si>
    <t>843 Camino Verde Cr.</t>
  </si>
  <si>
    <t>5297 Carlos Dr.</t>
  </si>
  <si>
    <t>4525 El Pueblo Pl.</t>
  </si>
  <si>
    <t>255 Steven Drive</t>
  </si>
  <si>
    <t>1896 Adelaide Street</t>
  </si>
  <si>
    <t>5760 Las Palmas</t>
  </si>
  <si>
    <t>3229 Gloria Terr.</t>
  </si>
  <si>
    <t>3581 Schenone Court</t>
  </si>
  <si>
    <t>4216 Stonehedge Dr</t>
  </si>
  <si>
    <t>5647 Larch Ct</t>
  </si>
  <si>
    <t>1020 Book Road</t>
  </si>
  <si>
    <t>4239 Water St.</t>
  </si>
  <si>
    <t>9024 Dumbarton Drive</t>
  </si>
  <si>
    <t>6648 Choctaw Court</t>
  </si>
  <si>
    <t>Thorpe</t>
  </si>
  <si>
    <t>6186 Berry Court</t>
  </si>
  <si>
    <t>1162 Thunderbird Drive</t>
  </si>
  <si>
    <t>835 Heights Ave.</t>
  </si>
  <si>
    <t>4490 Chablis Court</t>
  </si>
  <si>
    <t>1435 Ash Lane</t>
  </si>
  <si>
    <t>4106 Entrada Circle</t>
  </si>
  <si>
    <t>5514 Chilpancingo</t>
  </si>
  <si>
    <t>1955 C Street</t>
  </si>
  <si>
    <t>4024 Montana</t>
  </si>
  <si>
    <t>1019 Carletto Drive</t>
  </si>
  <si>
    <t>4951 G Street</t>
  </si>
  <si>
    <t>26 Plymouth Dr.</t>
  </si>
  <si>
    <t>5220 Mountain Spring Rd.</t>
  </si>
  <si>
    <t>9848 Angi Lane</t>
  </si>
  <si>
    <t>9665 Geneva Ave.</t>
  </si>
  <si>
    <t>4539 Leeds Ct</t>
  </si>
  <si>
    <t>9424 Oakgrove</t>
  </si>
  <si>
    <t>3783 Terra Calitina</t>
  </si>
  <si>
    <t>6132 Providence Dr.</t>
  </si>
  <si>
    <t>2306 El Pueblo Pl.</t>
  </si>
  <si>
    <t>Marty</t>
  </si>
  <si>
    <t>1937 Sycamore Drive</t>
  </si>
  <si>
    <t>8408 Via Del Sol</t>
  </si>
  <si>
    <t>561 Lewis Way</t>
  </si>
  <si>
    <t>3299 Blenheim Way</t>
  </si>
  <si>
    <t>5767 Oakmead</t>
  </si>
  <si>
    <t>1085 Greenbelt Way</t>
  </si>
  <si>
    <t>Wedge</t>
  </si>
  <si>
    <t>9263 Mt. Mckinley Ct.</t>
  </si>
  <si>
    <t>9163 Hilltop Road</t>
  </si>
  <si>
    <t>2507 Winterglenn Way</t>
  </si>
  <si>
    <t>9293 Balhan Dr.</t>
  </si>
  <si>
    <t>9697 Clear Court</t>
  </si>
  <si>
    <t>1673 Buena Vista</t>
  </si>
  <si>
    <t>6954 Garcia Ranch Road</t>
  </si>
  <si>
    <t>6104 Santa Maria Ct.</t>
  </si>
  <si>
    <t>3361 Crow Street</t>
  </si>
  <si>
    <t>256 Gumwood Dr</t>
  </si>
  <si>
    <t>7992 Elm Road</t>
  </si>
  <si>
    <t>6767 Stinson</t>
  </si>
  <si>
    <t>2868 Central Avenue</t>
  </si>
  <si>
    <t>5461 Camino Verde Ct.</t>
  </si>
  <si>
    <t>8356 Royal Palm Lane</t>
  </si>
  <si>
    <t>9112 Park Highlands</t>
  </si>
  <si>
    <t>2979 Schenone Court</t>
  </si>
  <si>
    <t>4006 Sullivan Ave.</t>
  </si>
  <si>
    <t>2708 Stephanie Way</t>
  </si>
  <si>
    <t>5566 Brook Way</t>
  </si>
  <si>
    <t>5961 Crowe Pl.</t>
  </si>
  <si>
    <t>1306 Cashew Ln</t>
  </si>
  <si>
    <t>6870 D Bel Air Drive</t>
  </si>
  <si>
    <t>9011 Santa Lucia Dr.</t>
  </si>
  <si>
    <t>8512 Arrowwood Circle</t>
  </si>
  <si>
    <t>9932 San Carlos Ave.</t>
  </si>
  <si>
    <t>6124 Clay Road</t>
  </si>
  <si>
    <t>4480 Armstrong Rd.</t>
  </si>
  <si>
    <t>8784 Detroit Ave.</t>
  </si>
  <si>
    <t>5256 Lorie Lane</t>
  </si>
  <si>
    <t>8654 Lindell Dr.</t>
  </si>
  <si>
    <t>6374 Las Palmas</t>
  </si>
  <si>
    <t>132 North Park Court</t>
  </si>
  <si>
    <t>8839 Seaview Dr.</t>
  </si>
  <si>
    <t>1265 Gloria Terr.</t>
  </si>
  <si>
    <t>6956 Peach Place</t>
  </si>
  <si>
    <t>8201 Lyon Circle</t>
  </si>
  <si>
    <t>744 Ohara Avenue</t>
  </si>
  <si>
    <t>9512 Adria Dr.</t>
  </si>
  <si>
    <t>9472 Juliet Court</t>
  </si>
  <si>
    <t>6550 Gregory Dr.</t>
  </si>
  <si>
    <t>2559 Gumwood</t>
  </si>
  <si>
    <t>5867 North Ridge Drive</t>
  </si>
  <si>
    <t>9377 Ash Lane</t>
  </si>
  <si>
    <t>9935 San Carlos Avenue</t>
  </si>
  <si>
    <t>4938 Nightingale Drive</t>
  </si>
  <si>
    <t>9481 Laguna Street</t>
  </si>
  <si>
    <t>7718 Beech Ct.</t>
  </si>
  <si>
    <t>6465 S. 97th Street</t>
  </si>
  <si>
    <t>3818 Landana Drive</t>
  </si>
  <si>
    <t>8751 Upland Dr.</t>
  </si>
  <si>
    <t>4223 Las Trampas Road</t>
  </si>
  <si>
    <t>4223 Almond Ave.</t>
  </si>
  <si>
    <t>2391 Pepper Place</t>
  </si>
  <si>
    <t>2719 Court Lane</t>
  </si>
  <si>
    <t>7893 Carson Street</t>
  </si>
  <si>
    <t>4654 Blackridge Drive</t>
  </si>
  <si>
    <t>222 Denkinger Road</t>
  </si>
  <si>
    <t>1697 Sullivan Ave</t>
  </si>
  <si>
    <t>9396 Race Road</t>
  </si>
  <si>
    <t>188, rue de Linois</t>
  </si>
  <si>
    <t>7906 Clear</t>
  </si>
  <si>
    <t>8957 Madhatter Circle</t>
  </si>
  <si>
    <t>5951 Snowberry Court</t>
  </si>
  <si>
    <t>9683 Pine Valley Road</t>
  </si>
  <si>
    <t>4835 Bell Dr.</t>
  </si>
  <si>
    <t>7185 West Cliff Place</t>
  </si>
  <si>
    <t>2687 Ridge Road</t>
  </si>
  <si>
    <t>4328 Liscome Way</t>
  </si>
  <si>
    <t>9752 Monterrey</t>
  </si>
  <si>
    <t>9888 Steele Drive</t>
  </si>
  <si>
    <t>5527 Liscome Way</t>
  </si>
  <si>
    <t>790 Northstar Drive</t>
  </si>
  <si>
    <t>3183 Chestnut Ave.</t>
  </si>
  <si>
    <t>8275 Tono Lane</t>
  </si>
  <si>
    <t>4478 Rainier Dr.</t>
  </si>
  <si>
    <t>1565 Esperanea Dr.</t>
  </si>
  <si>
    <t>3704 Elliott Dr.</t>
  </si>
  <si>
    <t>1048 Burwood Way</t>
  </si>
  <si>
    <t>1516 Redbird Lane</t>
  </si>
  <si>
    <t>9192 High Maple Court</t>
  </si>
  <si>
    <t>1693 O Avenue</t>
  </si>
  <si>
    <t>8763 Lori Dr.</t>
  </si>
  <si>
    <t>7026 Trail Way</t>
  </si>
  <si>
    <t>699 Hummingbird Ct.</t>
  </si>
  <si>
    <t>7026 Hooftrail Way</t>
  </si>
  <si>
    <t>5041 Stillwater Court</t>
  </si>
  <si>
    <t>4930 Augustine Drive</t>
  </si>
  <si>
    <t>6957 Olivewood Ct.</t>
  </si>
  <si>
    <t>4295 Bentley St.</t>
  </si>
  <si>
    <t>5205 Coralie Drive</t>
  </si>
  <si>
    <t>4055 Leonard Ct.</t>
  </si>
  <si>
    <t>6927 Ricardo Drive</t>
  </si>
  <si>
    <t>7367 Wests Way</t>
  </si>
  <si>
    <t>1693 Ohara Avenue</t>
  </si>
  <si>
    <t>6238 Mount Circle</t>
  </si>
  <si>
    <t>865 Oak Rd.</t>
  </si>
  <si>
    <t>5009 Grasswood Circle</t>
  </si>
  <si>
    <t>Am Grossen Dern 123</t>
  </si>
  <si>
    <t>804, avenue du Québec</t>
  </si>
  <si>
    <t>6115 Glenside Court</t>
  </si>
  <si>
    <t>6398 Haviland Place</t>
  </si>
  <si>
    <t>Unter Linden 44</t>
  </si>
  <si>
    <t>Auf Der Steige 55</t>
  </si>
  <si>
    <t>9879 Hedaro Court</t>
  </si>
  <si>
    <t>Am Gallberg 222</t>
  </si>
  <si>
    <t>Friday, April 25, 2014</t>
  </si>
  <si>
    <t>7429 La Cadena</t>
  </si>
  <si>
    <t>2905 Limeridge Drive</t>
  </si>
  <si>
    <t>5287 Geary Road</t>
  </si>
  <si>
    <t>8307 Monument Blvd.</t>
  </si>
  <si>
    <t>Winterfeldtstr 249</t>
  </si>
  <si>
    <t>29, rue Saint Denis</t>
  </si>
  <si>
    <t>5, avenue de Villiers</t>
  </si>
  <si>
    <t>9875 C Del Rio Circle</t>
  </si>
  <si>
    <t>Werftstr 44</t>
  </si>
  <si>
    <t>Moritzstr 12</t>
  </si>
  <si>
    <t>8459 Live Oak Avenue</t>
  </si>
  <si>
    <t>Dunckerstr 72</t>
  </si>
  <si>
    <t>6812 Sands Circle</t>
  </si>
  <si>
    <t>9473 Camino Solano</t>
  </si>
  <si>
    <t>5282 Blue Ridge</t>
  </si>
  <si>
    <t>39, avenue des Laurentides</t>
  </si>
  <si>
    <t>6218 Stephanie Way</t>
  </si>
  <si>
    <t>Celler Weg 304</t>
  </si>
  <si>
    <t>Winterfeldtstr 35345</t>
  </si>
  <si>
    <t>1462 West Cliff Place</t>
  </si>
  <si>
    <t>7672 Ashley Way</t>
  </si>
  <si>
    <t>Lindenalle 8473</t>
  </si>
  <si>
    <t>Heidestieg Straße 6486</t>
  </si>
  <si>
    <t>Herzogstr 2128</t>
  </si>
  <si>
    <t>Kulmer Straße 3</t>
  </si>
  <si>
    <t>6947 Jemco Court</t>
  </si>
  <si>
    <t>9038 Mt. View Avenue</t>
  </si>
  <si>
    <t>3134 Rose Ann Dr.</t>
  </si>
  <si>
    <t>Charlottenstr 848</t>
  </si>
  <si>
    <t>Postfach 8 66 22</t>
  </si>
  <si>
    <t>9818 Northgate Road</t>
  </si>
  <si>
    <t>7791 Mountain View Pl.</t>
  </si>
  <si>
    <t>Am Gallberg 644</t>
  </si>
  <si>
    <t>4839 Ramsey Circle</t>
  </si>
  <si>
    <t>9347 Arlington Way</t>
  </si>
  <si>
    <t>Zimmerstr 57</t>
  </si>
  <si>
    <t>2885 Hill Drive</t>
  </si>
  <si>
    <t>8267 Park Tree Ct.</t>
  </si>
  <si>
    <t>Pascalstr 5</t>
  </si>
  <si>
    <t>7317 Mildred Ln.</t>
  </si>
  <si>
    <t>9577 Santa Fe</t>
  </si>
  <si>
    <t>Auf der Krone 456</t>
  </si>
  <si>
    <t>3104 Shakespeare Drive</t>
  </si>
  <si>
    <t>3885 Castle Court</t>
  </si>
  <si>
    <t>4209 Richview Dr.</t>
  </si>
  <si>
    <t>2736 Scramble Rd</t>
  </si>
  <si>
    <t>79, rue de la Comédie</t>
  </si>
  <si>
    <t>21, rue du Puits Dixme</t>
  </si>
  <si>
    <t>Alderweg 7247</t>
  </si>
  <si>
    <t>Am Gallberg 65</t>
  </si>
  <si>
    <t>Wasserstr 63</t>
  </si>
  <si>
    <t>2754 Stanbridge Ct.</t>
  </si>
  <si>
    <t>74, rue de Terre Neuve</t>
  </si>
  <si>
    <t>Saturday, November 29, 2014</t>
  </si>
  <si>
    <t>157, rue de l´Esplanade</t>
  </si>
  <si>
    <t>15, rue de Terre Neuve</t>
  </si>
  <si>
    <t>Winter der Böck 8</t>
  </si>
  <si>
    <t>6, rue du Départ</t>
  </si>
  <si>
    <t>Westheimer Straße 6</t>
  </si>
  <si>
    <t>Auf Der Steige 77</t>
  </si>
  <si>
    <t>5109 C Northwood Dr</t>
  </si>
  <si>
    <t>46, rue Surcouf</t>
  </si>
  <si>
    <t>Galeriestr 6819</t>
  </si>
  <si>
    <t>6832 Cunha Ct.</t>
  </si>
  <si>
    <t>5244 Davis Drive</t>
  </si>
  <si>
    <t>Altendorfer Straße 421</t>
  </si>
  <si>
    <t>50, rue Royale</t>
  </si>
  <si>
    <t>Lieblingsweg 123</t>
  </si>
  <si>
    <t>Postfach 2 66 66</t>
  </si>
  <si>
    <t>Am Gallberg 123</t>
  </si>
  <si>
    <t>906, rue de l´Avenir</t>
  </si>
  <si>
    <t>Holzstr 7333</t>
  </si>
  <si>
    <t>Werftstr 878787</t>
  </si>
  <si>
    <t>K.</t>
  </si>
  <si>
    <t>Saravan</t>
  </si>
  <si>
    <t>Unter Linden 244</t>
  </si>
  <si>
    <t>4510 Terry Lynn Lane</t>
  </si>
  <si>
    <t>7814 Nephi Court</t>
  </si>
  <si>
    <t>2, rue des Vendangeurs</t>
  </si>
  <si>
    <t>Holzstr 2222</t>
  </si>
  <si>
    <t>Am Karlshof 75</t>
  </si>
  <si>
    <t>9746 Hill Ct</t>
  </si>
  <si>
    <t>5151, rue Saint-Lazare</t>
  </si>
  <si>
    <t>2, avenue de la Gare</t>
  </si>
  <si>
    <t>11, place de la République</t>
  </si>
  <si>
    <t>444 Northstar Drive</t>
  </si>
  <si>
    <t>3339, rue Surcouf</t>
  </si>
  <si>
    <t>176, rue de Berri</t>
  </si>
  <si>
    <t>75, avenue Reille</t>
  </si>
  <si>
    <t>Höhenstr 9479</t>
  </si>
  <si>
    <t>3533 Treat Blvd.</t>
  </si>
  <si>
    <t>123, rue de Cambrai</t>
  </si>
  <si>
    <t>Marienplatz 313</t>
  </si>
  <si>
    <t>Lützowplatz 900</t>
  </si>
  <si>
    <t>7644 Browning Place</t>
  </si>
  <si>
    <t>25, rue de Terre Neuve</t>
  </si>
  <si>
    <t>25, rue de l´Esplanade</t>
  </si>
  <si>
    <t>910, place de la Concorde</t>
  </si>
  <si>
    <t>Werftstr 5400</t>
  </si>
  <si>
    <t>111, rue Marbeuf</t>
  </si>
  <si>
    <t>599, rue Jean Mermoz</t>
  </si>
  <si>
    <t>568, avenue de l´ Union Centrale</t>
  </si>
  <si>
    <t>Yiroyuki</t>
  </si>
  <si>
    <t>Sato</t>
  </si>
  <si>
    <t>155, avenue Foch</t>
  </si>
  <si>
    <t>Königsteiner Straße 500</t>
  </si>
  <si>
    <t>6832 Cotton Ct.</t>
  </si>
  <si>
    <t>Marketplatz 64</t>
  </si>
  <si>
    <t>5183 Hames Drive</t>
  </si>
  <si>
    <t>34703, rue des Bouchers</t>
  </si>
  <si>
    <t>Alte Landstr 9901</t>
  </si>
  <si>
    <t>Dunckerstr 185</t>
  </si>
  <si>
    <t>44, rue Mazagran</t>
  </si>
  <si>
    <t>Westheimer Straße 9</t>
  </si>
  <si>
    <t>212, rue Marbeuf</t>
  </si>
  <si>
    <t>22, rue Saint Denis</t>
  </si>
  <si>
    <t>Charlottenstr 358</t>
  </si>
  <si>
    <t>Wasserstr 35</t>
  </si>
  <si>
    <t>2401, rue Saint-Lazare</t>
  </si>
  <si>
    <t>Lindenalle 424</t>
  </si>
  <si>
    <t>1987 Jennifer Way</t>
  </si>
  <si>
    <t>4103 Vallejo</t>
  </si>
  <si>
    <t>Winterfeldtstr 3535</t>
  </si>
  <si>
    <t>4243 Willow Creek Ct</t>
  </si>
  <si>
    <t>3, rue de la Centenaire</t>
  </si>
  <si>
    <t>83, place du Tertre</t>
  </si>
  <si>
    <t>Kulmer Straße 3646</t>
  </si>
  <si>
    <t>Masato</t>
  </si>
  <si>
    <t>Kawai</t>
  </si>
  <si>
    <t>4, avenue des Laurentides</t>
  </si>
  <si>
    <t>Kulmer Straße 555</t>
  </si>
  <si>
    <t>33bis, rue des Peupliers</t>
  </si>
  <si>
    <t>Reiherweg 5924</t>
  </si>
  <si>
    <t>910bis, boulevard du Montparnasse</t>
  </si>
  <si>
    <t>Auf der Krone 4992</t>
  </si>
  <si>
    <t>8, avenue de Villiers</t>
  </si>
  <si>
    <t>Charlottenstr 57272</t>
  </si>
  <si>
    <t>Buergermeister-ulrich-str 5000</t>
  </si>
  <si>
    <t>6208 ViewPoint Court</t>
  </si>
  <si>
    <t>161, rue de Cambrai</t>
  </si>
  <si>
    <t>1090, quai de Grenelle</t>
  </si>
  <si>
    <t>Königstr 38</t>
  </si>
  <si>
    <t>288, rue de Linois</t>
  </si>
  <si>
    <t>560, rue des Bouchers</t>
  </si>
  <si>
    <t>Zur Lindung 40</t>
  </si>
  <si>
    <t>244, rue de Bas Marin</t>
  </si>
  <si>
    <t>Buergermeister-ulrich-str 44</t>
  </si>
  <si>
    <t>9, avenue du Président-Kennedy</t>
  </si>
  <si>
    <t>222, rue de Cambrai</t>
  </si>
  <si>
    <t>660, avenue de Malakoff</t>
  </si>
  <si>
    <t>10, rue de Maubeuge</t>
  </si>
  <si>
    <t>Winter der Böck 50</t>
  </si>
  <si>
    <t>Zimmerstr 411</t>
  </si>
  <si>
    <t>Zimmerstr 11</t>
  </si>
  <si>
    <t>Altendorfer Straße 930</t>
  </si>
  <si>
    <t>81, place de Fontenoy</t>
  </si>
  <si>
    <t>88, rue Montcalm</t>
  </si>
  <si>
    <t>57, rue Montcalm</t>
  </si>
  <si>
    <t>534, rue Mazagran</t>
  </si>
  <si>
    <t>2080 Mountain View Dr.</t>
  </si>
  <si>
    <t>Westheimer Straße 96</t>
  </si>
  <si>
    <t>2822, rue des Ecoles</t>
  </si>
  <si>
    <t>8280, place du Tertre</t>
  </si>
  <si>
    <t>66808, avenue de Villiers</t>
  </si>
  <si>
    <t>Pappelallee 620</t>
  </si>
  <si>
    <t>Gretchen</t>
  </si>
  <si>
    <t>Rivas</t>
  </si>
  <si>
    <t>103, rue de Fontfroide</t>
  </si>
  <si>
    <t>3905bis, boulevard Saint Germain</t>
  </si>
  <si>
    <t>76, rue des Berges</t>
  </si>
  <si>
    <t>1208, rue Maillard</t>
  </si>
  <si>
    <t>6699, rue de Longchamp</t>
  </si>
  <si>
    <t>408, rue Montcalm</t>
  </si>
  <si>
    <t>24, rue de Maubeuge</t>
  </si>
  <si>
    <t>Unter Linden 9</t>
  </si>
  <si>
    <t>304, rue des Rosiers</t>
  </si>
  <si>
    <t>Höhenstr 7994</t>
  </si>
  <si>
    <t>8514 Bounty Way</t>
  </si>
  <si>
    <t>6628 Ranch Drive</t>
  </si>
  <si>
    <t>2626, avenue de l´Europe</t>
  </si>
  <si>
    <t>9402, rue Lauriston</t>
  </si>
  <si>
    <t>8603 Elmhurst Lane</t>
  </si>
  <si>
    <t>8480 Zebra Street</t>
  </si>
  <si>
    <t>1461 Dantley Way</t>
  </si>
  <si>
    <t>1385 Panoramic Ave.</t>
  </si>
  <si>
    <t>Florian</t>
  </si>
  <si>
    <t>Stiller</t>
  </si>
  <si>
    <t>3867 Vista Way</t>
  </si>
  <si>
    <t>6714 Roundtree Court</t>
  </si>
  <si>
    <t>8465 F Mt Hood Circle</t>
  </si>
  <si>
    <t>2039 Doon Cr</t>
  </si>
  <si>
    <t>6843 Mountain View Blvd</t>
  </si>
  <si>
    <t>9928 Stinson</t>
  </si>
  <si>
    <t>1760 Double Court</t>
  </si>
  <si>
    <t>Räuscherweg 124</t>
  </si>
  <si>
    <t>8102 Contuti Avenue</t>
  </si>
  <si>
    <t>5 Curletto Dr.</t>
  </si>
  <si>
    <t>8867 Terranova Drive</t>
  </si>
  <si>
    <t>3124 Fall Creek</t>
  </si>
  <si>
    <t>4681 Mt. Whitney</t>
  </si>
  <si>
    <t>3477 Sunset Meadows</t>
  </si>
  <si>
    <t>9844 Green Tea Drive</t>
  </si>
  <si>
    <t>3469 Relief Valley Ct.</t>
  </si>
  <si>
    <t>1983 Cliffside Drive</t>
  </si>
  <si>
    <t>7798 Esperanza Drive</t>
  </si>
  <si>
    <t>Zimmerstr 576</t>
  </si>
  <si>
    <t>6111 Lancaster</t>
  </si>
  <si>
    <t>8753 Jacaranda Dr.</t>
  </si>
  <si>
    <t>2669 Clark Creek Rd.</t>
  </si>
  <si>
    <t>4211 Eastgate Avenue</t>
  </si>
  <si>
    <t>4151 Olivera</t>
  </si>
  <si>
    <t>Klara Straße 844</t>
  </si>
  <si>
    <t>4994 North Civic Dr</t>
  </si>
  <si>
    <t>9716 Aloe Vera Rd.</t>
  </si>
  <si>
    <t>Lindenalle 6424</t>
  </si>
  <si>
    <t>7345 Stillman Court</t>
  </si>
  <si>
    <t>1775 Chocolate Court</t>
  </si>
  <si>
    <t>7026 Norman Ave.</t>
  </si>
  <si>
    <t>1873 Courtland Drive</t>
  </si>
  <si>
    <t>3628 Mt. McKinley Ct.</t>
  </si>
  <si>
    <t>9542 Dubne Court</t>
  </si>
  <si>
    <t>6987 Buchanan Ct.</t>
  </si>
  <si>
    <t>8238 D Crane Ct.</t>
  </si>
  <si>
    <t>1841 Blackwood Drive</t>
  </si>
  <si>
    <t>6281 Edward Ave</t>
  </si>
  <si>
    <t>7140 Camelback Road</t>
  </si>
  <si>
    <t>598 Merry Drive</t>
  </si>
  <si>
    <t>4164 Kenneth Ct.</t>
  </si>
  <si>
    <t>2546 Crowe Place</t>
  </si>
  <si>
    <t>6048 Nightingale Drive</t>
  </si>
  <si>
    <t>228 Rock Creek Way</t>
  </si>
  <si>
    <t>811 Mcneil Place</t>
  </si>
  <si>
    <t>3595 Santa Fe</t>
  </si>
  <si>
    <t>2139 Birdwatch Ave.</t>
  </si>
  <si>
    <t>1082 Selena Court</t>
  </si>
  <si>
    <t>9754 Olivera</t>
  </si>
  <si>
    <t>4186 Green Valley Road</t>
  </si>
  <si>
    <t>7680 Lay Brooke Way</t>
  </si>
  <si>
    <t>7914 Woodpine</t>
  </si>
  <si>
    <t>37 Peachwillow Lane</t>
  </si>
  <si>
    <t>8237 Gibrix Dr.</t>
  </si>
  <si>
    <t>2681 Woodside Way</t>
  </si>
  <si>
    <t>5089 Mt. Palomar Pl</t>
  </si>
  <si>
    <t>8 Sunnybrook Drive</t>
  </si>
  <si>
    <t>2106 Chilpancingo Pkwy.</t>
  </si>
  <si>
    <t>1781 Old Mt. View Drive</t>
  </si>
  <si>
    <t>9755 Glen Road</t>
  </si>
  <si>
    <t>5917 Panoramic Avenue</t>
  </si>
  <si>
    <t>8048 Rosina Court</t>
  </si>
  <si>
    <t>2335 Elkwood Drive</t>
  </si>
  <si>
    <t>780 F Mt Hood Circle</t>
  </si>
  <si>
    <t>5560 Hanover St.</t>
  </si>
  <si>
    <t>7529 Potomac Drive</t>
  </si>
  <si>
    <t>6177 Ana Mile</t>
  </si>
  <si>
    <t>5491 Martindale Drive</t>
  </si>
  <si>
    <t>6498 Mining Rd.</t>
  </si>
  <si>
    <t>4015 Colton Ln.</t>
  </si>
  <si>
    <t>7735 Mt Hood Circle</t>
  </si>
  <si>
    <t>5665 Las Lomas Way</t>
  </si>
  <si>
    <t>8612 Camino Ricardo</t>
  </si>
  <si>
    <t>939 Loeffler Lane</t>
  </si>
  <si>
    <t>4823 Kirkwood Ct.</t>
  </si>
  <si>
    <t>2802 Clay Way</t>
  </si>
  <si>
    <t>5300 East 88th Street</t>
  </si>
  <si>
    <t>2320 Wee Donegal</t>
  </si>
  <si>
    <t>8153 S Royal Links Circle</t>
  </si>
  <si>
    <t>1446 Partridge Dr</t>
  </si>
  <si>
    <t>9781 Bird Dr.</t>
  </si>
  <si>
    <t>7332 Blue Jay Drive</t>
  </si>
  <si>
    <t>3595 May Way</t>
  </si>
  <si>
    <t>7128 Seaview Avenue</t>
  </si>
  <si>
    <t>2878 Spring Water St.</t>
  </si>
  <si>
    <t>785 Eastgate</t>
  </si>
  <si>
    <t>9613 Camino Royale</t>
  </si>
  <si>
    <t>5787 Ygnacio Valley Road</t>
  </si>
  <si>
    <t>9634 S. Silver Spring</t>
  </si>
  <si>
    <t>4307 D Bel Air Dr</t>
  </si>
  <si>
    <t>4861 Via Valencia</t>
  </si>
  <si>
    <t>3056 C Northwood Dr</t>
  </si>
  <si>
    <t>5086 Coachman Place</t>
  </si>
  <si>
    <t>1289 Pine St</t>
  </si>
  <si>
    <t>621 Winding Lane</t>
  </si>
  <si>
    <t>2 Fall Creek Road</t>
  </si>
  <si>
    <t>3663 Colt Ct.</t>
  </si>
  <si>
    <t>3917 Catnip Court</t>
  </si>
  <si>
    <t>5086 Nottingham Place</t>
  </si>
  <si>
    <t>Rotthäuser Weg 636</t>
  </si>
  <si>
    <t>Auf den Kuhlen Straße 3</t>
  </si>
  <si>
    <t>906, boulevard Tremblay</t>
  </si>
  <si>
    <t>Lützowplatz 5700</t>
  </si>
  <si>
    <t>Galeriestr 29</t>
  </si>
  <si>
    <t>4, rue Saint Denis</t>
  </si>
  <si>
    <t>77, rue de Bas Marin</t>
  </si>
  <si>
    <t>9955, rue Ste-Honoré</t>
  </si>
  <si>
    <t>31, place de Fontenoy</t>
  </si>
  <si>
    <t>Kapellstr 4961</t>
  </si>
  <si>
    <t>410, rue de l´Esplanade</t>
  </si>
  <si>
    <t>111, boulevard du Montparnasse</t>
  </si>
  <si>
    <t>Essener Straße 26</t>
  </si>
  <si>
    <t>Rotthäuser Weg 606</t>
  </si>
  <si>
    <t>9649 Sequoia Woods Pl.</t>
  </si>
  <si>
    <t>Moritzstr 4500</t>
  </si>
  <si>
    <t>6189 Stonewood Ct.</t>
  </si>
  <si>
    <t>8858 V. Street</t>
  </si>
  <si>
    <t>8874 Dallis Drive</t>
  </si>
  <si>
    <t>3789 Linden Lane</t>
  </si>
  <si>
    <t>6922 Estudello</t>
  </si>
  <si>
    <t>9478 Rheem Dr.</t>
  </si>
  <si>
    <t>8986 Wildewood Dr.</t>
  </si>
  <si>
    <t>Saturday, March 29, 2014</t>
  </si>
  <si>
    <t>9395 Aspect Dr</t>
  </si>
  <si>
    <t>5200 Woodchuck Pl.</t>
  </si>
  <si>
    <t>9013 Ramsay Circle</t>
  </si>
  <si>
    <t>976 Shore Rd.</t>
  </si>
  <si>
    <t>7613 Orangewood Dr</t>
  </si>
  <si>
    <t>1285 Greenbrier Street</t>
  </si>
  <si>
    <t>1859 St. George Dr</t>
  </si>
  <si>
    <t>1948 Marcia Dr.</t>
  </si>
  <si>
    <t>457 Longbrook Way</t>
  </si>
  <si>
    <t>7779 Mt. Hood Circle</t>
  </si>
  <si>
    <t>1197 Santa Barbara</t>
  </si>
  <si>
    <t>2480 Stillwater Court</t>
  </si>
  <si>
    <t>9817 Frisbie Court</t>
  </si>
  <si>
    <t>6114 North Park Court</t>
  </si>
  <si>
    <t>3004 Zulu Court</t>
  </si>
  <si>
    <t>80 Hamiliton Ave.</t>
  </si>
  <si>
    <t>3773 Lakefield Place</t>
  </si>
  <si>
    <t>6394 Dumbarton Drive</t>
  </si>
  <si>
    <t>7822 Mt. Tooth Place</t>
  </si>
  <si>
    <t>Ben</t>
  </si>
  <si>
    <t>1534 Land Ave</t>
  </si>
  <si>
    <t>25 La Jolla</t>
  </si>
  <si>
    <t>8618 Rose Street</t>
  </si>
  <si>
    <t>265 Jeff Ct</t>
  </si>
  <si>
    <t>4315 Glenside Ct.</t>
  </si>
  <si>
    <t>3797 Concord Royale</t>
  </si>
  <si>
    <t>217 Ram Circle</t>
  </si>
  <si>
    <t>8623 Merry Circle</t>
  </si>
  <si>
    <t>926 Morning Way</t>
  </si>
  <si>
    <t>9265 La Paz</t>
  </si>
  <si>
    <t>6632 Johnson Road</t>
  </si>
  <si>
    <t>5338 Moccasin Ct</t>
  </si>
  <si>
    <t>1465 Dover Drive</t>
  </si>
  <si>
    <t>7675 Marcia Drive</t>
  </si>
  <si>
    <t>4924 Mariposa</t>
  </si>
  <si>
    <t>1162 Relief Valley Ct</t>
  </si>
  <si>
    <t>175 Loeffler Lane</t>
  </si>
  <si>
    <t>3478 Glenwood Dr</t>
  </si>
  <si>
    <t>Liz</t>
  </si>
  <si>
    <t>5884 Blue Ridge</t>
  </si>
  <si>
    <t>7104 Roland Ct.</t>
  </si>
  <si>
    <t>2101 Frayne Ln.</t>
  </si>
  <si>
    <t>8748 Creekside Dr.</t>
  </si>
  <si>
    <t>4469 Dellwood Court</t>
  </si>
  <si>
    <t>1939 Meadow Glen Way</t>
  </si>
  <si>
    <t>1451 Victory Lane</t>
  </si>
  <si>
    <t>7338 Solano Drive</t>
  </si>
  <si>
    <t>3544 Brush Creek Drive</t>
  </si>
  <si>
    <t>2047 Westbury Dr</t>
  </si>
  <si>
    <t>7622 Mayette Avenue</t>
  </si>
  <si>
    <t>4593 Camino Peral</t>
  </si>
  <si>
    <t>1289 Quigley St.</t>
  </si>
  <si>
    <t>4200 Greenbrook Dr.</t>
  </si>
  <si>
    <t>65 Ayers Rd</t>
  </si>
  <si>
    <t>5053 Sea Point Way</t>
  </si>
  <si>
    <t>6228 La Cadena</t>
  </si>
  <si>
    <t>3884 Beauty Street</t>
  </si>
  <si>
    <t>4838 Second Street</t>
  </si>
  <si>
    <t>1342 Isla Bonita</t>
  </si>
  <si>
    <t>2775 Heather Leaf Ln.</t>
  </si>
  <si>
    <t>4655 Dubhe Court</t>
  </si>
  <si>
    <t>1200 Rosemarie Pl</t>
  </si>
  <si>
    <t>1490 Marina Hill Pkwy.</t>
  </si>
  <si>
    <t>4485 Mt. Orange Place</t>
  </si>
  <si>
    <t>1947 El Mundo Dr</t>
  </si>
  <si>
    <t>9433 Athene Drive</t>
  </si>
  <si>
    <t>Punya</t>
  </si>
  <si>
    <t>Palit</t>
  </si>
  <si>
    <t>5202 Shenandoah Dr.</t>
  </si>
  <si>
    <t>6440 Pacheco</t>
  </si>
  <si>
    <t>8002 Morgan Territory Road</t>
  </si>
  <si>
    <t>584 Blue Circle</t>
  </si>
  <si>
    <t>5884 Maureen Circle</t>
  </si>
  <si>
    <t>Rothenberg</t>
  </si>
  <si>
    <t>8986 Hummingbird Ct</t>
  </si>
  <si>
    <t>1788 Camino Verde</t>
  </si>
  <si>
    <t>2545 Crowe Place</t>
  </si>
  <si>
    <t>6965 Lindsey Court</t>
  </si>
  <si>
    <t>5528 Ringing Court</t>
  </si>
  <si>
    <t>1277 Live Oak Avenue</t>
  </si>
  <si>
    <t>7095 Thames Drive</t>
  </si>
  <si>
    <t>5075 William Reed Dr.</t>
  </si>
  <si>
    <t>1683 Colfax Street</t>
  </si>
  <si>
    <t>153 Kenston Dr</t>
  </si>
  <si>
    <t>1771 St. Germain Lane</t>
  </si>
  <si>
    <t>6732 Arcadia Pl.</t>
  </si>
  <si>
    <t>7086 C Wharton Way</t>
  </si>
  <si>
    <t>1308 B St.</t>
  </si>
  <si>
    <t>4240 Lexington Road</t>
  </si>
  <si>
    <t>4068 St. George Court</t>
  </si>
  <si>
    <t>8841 Warmcastle Court</t>
  </si>
  <si>
    <t>5461 Sunview Terrace</t>
  </si>
  <si>
    <t>4794 Cowell Road</t>
  </si>
  <si>
    <t>2008 Storey Lane</t>
  </si>
  <si>
    <t>1534 Lanton Ave</t>
  </si>
  <si>
    <t>581 Tobi Dr.</t>
  </si>
  <si>
    <t>5749 Kiska Court</t>
  </si>
  <si>
    <t>2530 Willow Court</t>
  </si>
  <si>
    <t>8759 Arnold Dr.</t>
  </si>
  <si>
    <t>8115 Royal Links Ct</t>
  </si>
  <si>
    <t>5317 Mission Drive</t>
  </si>
  <si>
    <t>3797 Baird Court</t>
  </si>
  <si>
    <t>372 Canyon Creek Drive</t>
  </si>
  <si>
    <t>2247 Lemonwood Drive</t>
  </si>
  <si>
    <t>9754 Hilltop Dr</t>
  </si>
  <si>
    <t>8550 Placer Dr.</t>
  </si>
  <si>
    <t>1105 O St.</t>
  </si>
  <si>
    <t>8526 Krueger Drive</t>
  </si>
  <si>
    <t>162 Maureen Lane</t>
  </si>
  <si>
    <t>7390 Notre Dame Avenue</t>
  </si>
  <si>
    <t>8190 Court Lane</t>
  </si>
  <si>
    <t>7916 Valley Ave.</t>
  </si>
  <si>
    <t>3382 Greer Ave</t>
  </si>
  <si>
    <t>9376 Cross Road</t>
  </si>
  <si>
    <t>4255 Detroit Ave</t>
  </si>
  <si>
    <t>3095 Wildewood Dr.</t>
  </si>
  <si>
    <t>6495 Army Dr</t>
  </si>
  <si>
    <t>9462 Rambling Rose Drive</t>
  </si>
  <si>
    <t>6400 Yosemite Circle</t>
  </si>
  <si>
    <t>4833 Heather Pl</t>
  </si>
  <si>
    <t>5052 Bannock Ct.</t>
  </si>
  <si>
    <t>Zimmerstr 137</t>
  </si>
  <si>
    <t>99, rue du Puits Dixme</t>
  </si>
  <si>
    <t>8733, rue Basse-du-Rocher</t>
  </si>
  <si>
    <t>43, rue Faubourg St Antoine</t>
  </si>
  <si>
    <t>Auf der Krone 4993</t>
  </si>
  <si>
    <t>Dunckerstr 6</t>
  </si>
  <si>
    <t>288, chaussée de Tournai</t>
  </si>
  <si>
    <t>Haberstr 19</t>
  </si>
  <si>
    <t>Roßstr 3899</t>
  </si>
  <si>
    <t>309, route de Marseille</t>
  </si>
  <si>
    <t>Reiherweg 5074</t>
  </si>
  <si>
    <t>9052 Maureen Lane</t>
  </si>
  <si>
    <t>34, rue de Maubeuge</t>
  </si>
  <si>
    <t>Alte Landstr 9</t>
  </si>
  <si>
    <t>Auf Der Steige 987</t>
  </si>
  <si>
    <t>2, rue de Courtaboeuf</t>
  </si>
  <si>
    <t>Marketplatz 52</t>
  </si>
  <si>
    <t>Waldstr 91</t>
  </si>
  <si>
    <t>5682 Leslie Avenue</t>
  </si>
  <si>
    <t>Berliner Platz 64</t>
  </si>
  <si>
    <t>2, rue Faubourg St Antoine</t>
  </si>
  <si>
    <t>Platz des Landtags 300</t>
  </si>
  <si>
    <t>3014 Stanford Street</t>
  </si>
  <si>
    <t>Auf Der Steige 1111</t>
  </si>
  <si>
    <t>Erlenweg 95</t>
  </si>
  <si>
    <t>119, rue Marbeuf</t>
  </si>
  <si>
    <t>Lützowplatz 3859</t>
  </si>
  <si>
    <t>9, rue Lafayette</t>
  </si>
  <si>
    <t>80112, rue des Pyrenees</t>
  </si>
  <si>
    <t>2340 Jill Ave</t>
  </si>
  <si>
    <t>Winter der Böck 345</t>
  </si>
  <si>
    <t>99, rue de l'Espace De Schengen</t>
  </si>
  <si>
    <t>10, rue de la Comédie</t>
  </si>
  <si>
    <t>44, quai de Grenelle</t>
  </si>
  <si>
    <t>432, avenue de l´ Union Centrale</t>
  </si>
  <si>
    <t>4956 Vista Del Diablo</t>
  </si>
  <si>
    <t>Curieweg 942</t>
  </si>
  <si>
    <t>1102 Geary Ct</t>
  </si>
  <si>
    <t>Königstr 873</t>
  </si>
  <si>
    <t>Hunzinger Allee 153</t>
  </si>
  <si>
    <t>1339 W. Hookston Road</t>
  </si>
  <si>
    <t>7392 Coach Place</t>
  </si>
  <si>
    <t>4343, rue Léo Delibes</t>
  </si>
  <si>
    <t>Pascalstr 4</t>
  </si>
  <si>
    <t>3801 Roundhouse Place</t>
  </si>
  <si>
    <t>Heiderweg 4725</t>
  </si>
  <si>
    <t>3195 Rotherham Dr.</t>
  </si>
  <si>
    <t>2779 Ramsay Circle</t>
  </si>
  <si>
    <t>Waldstr 29</t>
  </si>
  <si>
    <t>9206 Listing Ct.</t>
  </si>
  <si>
    <t>Hansaallee 8959</t>
  </si>
  <si>
    <t>4929 Relis Valley Road</t>
  </si>
  <si>
    <t>7269 Mesa Vista Dr.</t>
  </si>
  <si>
    <t>6557 Jalalon Place</t>
  </si>
  <si>
    <t>Brunnenstr 123</t>
  </si>
  <si>
    <t>1356 Grove Way</t>
  </si>
  <si>
    <t>5117 C Street</t>
  </si>
  <si>
    <t>4440 Keywood Ct</t>
  </si>
  <si>
    <t>Hüttenstr 8095</t>
  </si>
  <si>
    <t>7761 Azoras Cir</t>
  </si>
  <si>
    <t>2495 Rachele Road</t>
  </si>
  <si>
    <t>9549 Jomar Drive</t>
  </si>
  <si>
    <t>5362 Ashley Way</t>
  </si>
  <si>
    <t>8731 Overhill Rd.</t>
  </si>
  <si>
    <t>Erftplatz 22</t>
  </si>
  <si>
    <t>Postfach 11 12 11</t>
  </si>
  <si>
    <t>9, avenue des Ternes</t>
  </si>
  <si>
    <t>8837 Via Appia</t>
  </si>
  <si>
    <t>2818 Raymond Dr.</t>
  </si>
  <si>
    <t>4444 Pepperidge Way</t>
  </si>
  <si>
    <t>77, rue du Puits Dixme</t>
  </si>
  <si>
    <t>5409 South St.</t>
  </si>
  <si>
    <t>7371 Diehl Way</t>
  </si>
  <si>
    <t>Charlottenstr 42868</t>
  </si>
  <si>
    <t>1399 Firestone Drive</t>
  </si>
  <si>
    <t>2196 Coat Ct.</t>
  </si>
  <si>
    <t>1439 N. Michell Canyon Road</t>
  </si>
  <si>
    <t>8861 Flamingo Dr</t>
  </si>
  <si>
    <t>7728 Condor Place</t>
  </si>
  <si>
    <t>98 Ruby Lane</t>
  </si>
  <si>
    <t>5252 Grand View Ave.</t>
  </si>
  <si>
    <t>3001 Silverwood Dr.</t>
  </si>
  <si>
    <t>9287 Pecan Pl</t>
  </si>
  <si>
    <t>3281 Hillview Dr.</t>
  </si>
  <si>
    <t>1848 Wharf Dr.</t>
  </si>
  <si>
    <t>4997 Clayburn Rd</t>
  </si>
  <si>
    <t>5059 Mt. Etna</t>
  </si>
  <si>
    <t>6642 Sandview Dr</t>
  </si>
  <si>
    <t>8825 Walters Way</t>
  </si>
  <si>
    <t>8143 Petarct</t>
  </si>
  <si>
    <t>9011 Tabora Drive</t>
  </si>
  <si>
    <t>1412 San Marino Ct.</t>
  </si>
  <si>
    <t>4092 Marlene Drive</t>
  </si>
  <si>
    <t>4006 Sunny Ave.</t>
  </si>
  <si>
    <t>9183 Glenmount Dr.</t>
  </si>
  <si>
    <t>6231 Sequoia Woods Pl.</t>
  </si>
  <si>
    <t>7078 Kenston Dr.</t>
  </si>
  <si>
    <t>1645 Appleton Court</t>
  </si>
  <si>
    <t>5070 Paraiso Ct</t>
  </si>
  <si>
    <t>5583 Garland Dr</t>
  </si>
  <si>
    <t>6772 Geraldine Dr.</t>
  </si>
  <si>
    <t>Conesweg 168</t>
  </si>
  <si>
    <t>9265 Village Road</t>
  </si>
  <si>
    <t>4298 Chestnut Ave.</t>
  </si>
  <si>
    <t>6701 Treat Blvd.</t>
  </si>
  <si>
    <t>3252 Hamlet</t>
  </si>
  <si>
    <t>2815 Poor Ridge Court</t>
  </si>
  <si>
    <t>7686 O St.</t>
  </si>
  <si>
    <t>6034 Bell Dr.</t>
  </si>
  <si>
    <t>5734 Ready Road</t>
  </si>
  <si>
    <t>4572 Fitzpatrick Drive</t>
  </si>
  <si>
    <t>596 Marfargoa Drive</t>
  </si>
  <si>
    <t>1064 William Way</t>
  </si>
  <si>
    <t>6312 San Ramon Road</t>
  </si>
  <si>
    <t>1159 Lacassie Ave</t>
  </si>
  <si>
    <t>8991 Olivera</t>
  </si>
  <si>
    <t>3534 Marvelle Ln.</t>
  </si>
  <si>
    <t>8790 Lay Brooke Way</t>
  </si>
  <si>
    <t>2333 Fillet Ave</t>
  </si>
  <si>
    <t>3787 Browse St</t>
  </si>
  <si>
    <t>8701 Tuolumne Way</t>
  </si>
  <si>
    <t>4938 York Dr.</t>
  </si>
  <si>
    <t>7164 Mepham Drive</t>
  </si>
  <si>
    <t>1616 East Lane</t>
  </si>
  <si>
    <t>4930 Virginia Hills Drive</t>
  </si>
  <si>
    <t>5134 Red Leaf</t>
  </si>
  <si>
    <t>7032 Clyde Street</t>
  </si>
  <si>
    <t>6853 Hacienda</t>
  </si>
  <si>
    <t>6107 Westwood Dr</t>
  </si>
  <si>
    <t>9850 Martindale</t>
  </si>
  <si>
    <t>3870 Grand Ct.</t>
  </si>
  <si>
    <t>6471 Harvey Way</t>
  </si>
  <si>
    <t>2520 Almond Street</t>
  </si>
  <si>
    <t>142 Mt. Trinity Court</t>
  </si>
  <si>
    <t>2707 Blocking Circle</t>
  </si>
  <si>
    <t>7723 Sun View Terrace</t>
  </si>
  <si>
    <t>9162 Gem Court</t>
  </si>
  <si>
    <t>8042 Dantley Way</t>
  </si>
  <si>
    <t>6337 Hillsborough Dr</t>
  </si>
  <si>
    <t>9444 Warmcastle Ct.</t>
  </si>
  <si>
    <t>757 Ptarmigan Drive</t>
  </si>
  <si>
    <t>4908 Chickpea Ct.</t>
  </si>
  <si>
    <t>7288 Corrie Lane</t>
  </si>
  <si>
    <t>2739 Sandy Road</t>
  </si>
  <si>
    <t>9162 Jemco Court</t>
  </si>
  <si>
    <t>2989 Silverado Dr</t>
  </si>
  <si>
    <t>9684 Morello Heights Circle</t>
  </si>
  <si>
    <t>508 Somerset Place</t>
  </si>
  <si>
    <t>686 Argonne Drive</t>
  </si>
  <si>
    <t>3202 11th St. NE</t>
  </si>
  <si>
    <t>2098 Crown Ct</t>
  </si>
  <si>
    <t>4948 West 4th St</t>
  </si>
  <si>
    <t>470 Laurel</t>
  </si>
  <si>
    <t>9039 Blocking Ct.</t>
  </si>
  <si>
    <t>473 Akyn Rock Drive</t>
  </si>
  <si>
    <t>8671 Appalachia Dr.</t>
  </si>
  <si>
    <t>857 San Simeon Drive</t>
  </si>
  <si>
    <t>4140 Delta View Ln.</t>
  </si>
  <si>
    <t>3625 Pinehurst Court</t>
  </si>
  <si>
    <t>5741 Glen Wood Dr.</t>
  </si>
  <si>
    <t>2444 North Ranchford</t>
  </si>
  <si>
    <t>9699 Gilardy Drive</t>
  </si>
  <si>
    <t>6587 B Way</t>
  </si>
  <si>
    <t>5513 Cortez</t>
  </si>
  <si>
    <t>194 Hoover Court</t>
  </si>
  <si>
    <t>8167 Grant St</t>
  </si>
  <si>
    <t>6573 Helene Court</t>
  </si>
  <si>
    <t>9670 Walnut Pl.</t>
  </si>
  <si>
    <t>6355 Corte Del Sol</t>
  </si>
  <si>
    <t>5009 Orange Street</t>
  </si>
  <si>
    <t>1464 Lincoln Dr.</t>
  </si>
  <si>
    <t>48 Calico Way</t>
  </si>
  <si>
    <t>7895 Arlington Way</t>
  </si>
  <si>
    <t>2725 P St.</t>
  </si>
  <si>
    <t>3623 Houston Ct.</t>
  </si>
  <si>
    <t>296 Bel Air Dr.</t>
  </si>
  <si>
    <t>2117 Mt Whitney</t>
  </si>
  <si>
    <t>7632 Willbrook Court</t>
  </si>
  <si>
    <t>230 Lavere Way</t>
  </si>
  <si>
    <t>3960 Thornhill Pl.</t>
  </si>
  <si>
    <t>1395 Bonanza</t>
  </si>
  <si>
    <t>4528 Summit View Dr.</t>
  </si>
  <si>
    <t>3969 Two Bay Road</t>
  </si>
  <si>
    <t>1914 N Lucile Lane</t>
  </si>
  <si>
    <t>861 Meadowvale Court</t>
  </si>
  <si>
    <t>6781 San Jose Ave</t>
  </si>
  <si>
    <t>1754 D Mt. Hood Circle</t>
  </si>
  <si>
    <t>8043 Pheasant Court</t>
  </si>
  <si>
    <t>7736 West Hook Road</t>
  </si>
  <si>
    <t>5328 William Reed Dr</t>
  </si>
  <si>
    <t>6271 Crow Street</t>
  </si>
  <si>
    <t>2962 Ana Mile</t>
  </si>
  <si>
    <t>459 William Reed Drive</t>
  </si>
  <si>
    <t>1771 Wood Ranch Circle</t>
  </si>
  <si>
    <t>1993 Maywood Lane</t>
  </si>
  <si>
    <t>1306 B St.</t>
  </si>
  <si>
    <t>6933 Sutton Circle</t>
  </si>
  <si>
    <t>4422 Roxbury Drive</t>
  </si>
  <si>
    <t>280 Plymouth Dr.</t>
  </si>
  <si>
    <t>3187 Westwood Court</t>
  </si>
  <si>
    <t>8660 San Vincente Drive</t>
  </si>
  <si>
    <t>1082 Crivello Avenue</t>
  </si>
  <si>
    <t>9938 Eastgate Lane</t>
  </si>
  <si>
    <t>5090 Pepper Way</t>
  </si>
  <si>
    <t>2904 El Pueblo Pl.</t>
  </si>
  <si>
    <t>8195 Geary Ct.</t>
  </si>
  <si>
    <t>7022 E Trident Dr</t>
  </si>
  <si>
    <t>9171 Driftwood Court</t>
  </si>
  <si>
    <t>4089 Frisbie Court</t>
  </si>
  <si>
    <t>5520 Sierra Ridge</t>
  </si>
  <si>
    <t>3120 Levee Rd.</t>
  </si>
  <si>
    <t>4107 St. Raphael Drive</t>
  </si>
  <si>
    <t>9277 Santa Rita Dr</t>
  </si>
  <si>
    <t>4722 Carrick Ct.</t>
  </si>
  <si>
    <t>4846 Colfax St.</t>
  </si>
  <si>
    <t>8737 Golf Club Rd.</t>
  </si>
  <si>
    <t>1567 Midway Ct</t>
  </si>
  <si>
    <t>1367 Sheppard Way</t>
  </si>
  <si>
    <t>911 Nicholas Drive</t>
  </si>
  <si>
    <t>3305 East Altarinda Dr.</t>
  </si>
  <si>
    <t>7085 Valley Run</t>
  </si>
  <si>
    <t>9130 San Ramon Road</t>
  </si>
  <si>
    <t>Rob</t>
  </si>
  <si>
    <t>Verhoff</t>
  </si>
  <si>
    <t>3064 Fern Leaf Lane</t>
  </si>
  <si>
    <t>8243 Gilardy Drive</t>
  </si>
  <si>
    <t>2939 West Ct.</t>
  </si>
  <si>
    <t>8433 Pacifica Avenue</t>
  </si>
  <si>
    <t>9249 Norris Court</t>
  </si>
  <si>
    <t>2515 Beauty St</t>
  </si>
  <si>
    <t>3478 Liana Lane</t>
  </si>
  <si>
    <t>6139 Deermeadow Way</t>
  </si>
  <si>
    <t>7747 Bell Drive</t>
  </si>
  <si>
    <t>9435 Vine Hill Way</t>
  </si>
  <si>
    <t>3736 Woodbridge Way</t>
  </si>
  <si>
    <t>2221 Teak Court</t>
  </si>
  <si>
    <t>9959 Stonewood Dr.</t>
  </si>
  <si>
    <t>3662 Sequoia Drive</t>
  </si>
  <si>
    <t>6732 Tanager Court</t>
  </si>
  <si>
    <t>4598 Rhea Ct</t>
  </si>
  <si>
    <t>7228 Sierra Ridge</t>
  </si>
  <si>
    <t>2553 RaceCourt</t>
  </si>
  <si>
    <t>5183 Camino Estrada</t>
  </si>
  <si>
    <t>867 Calico Way</t>
  </si>
  <si>
    <t>1245 West Hookston Road</t>
  </si>
  <si>
    <t>9279 Masonic Dr.</t>
  </si>
  <si>
    <t>2639 Tea Lane</t>
  </si>
  <si>
    <t>6866 Winterberry Ct.</t>
  </si>
  <si>
    <t>8314 Brandywine Way</t>
  </si>
  <si>
    <t>6144 Rising Dawn Way</t>
  </si>
  <si>
    <t>8869 Lightwood Drive</t>
  </si>
  <si>
    <t>8004 N. Broadway</t>
  </si>
  <si>
    <t>6441 Mcelroy Court</t>
  </si>
  <si>
    <t>2115 Pasado</t>
  </si>
  <si>
    <t>2056 Otter Dr.</t>
  </si>
  <si>
    <t>6480 Prancing Drive</t>
  </si>
  <si>
    <t>Short</t>
  </si>
  <si>
    <t>2924 Michigan Blvd.</t>
  </si>
  <si>
    <t>4234 Coggins Dr.</t>
  </si>
  <si>
    <t>8905 Candlestick Dr.</t>
  </si>
  <si>
    <t>9052 Madhatter Lane</t>
  </si>
  <si>
    <t>7102 Serrano Way</t>
  </si>
  <si>
    <t>6314 Minute Dr.</t>
  </si>
  <si>
    <t>7 Churchill Dr.</t>
  </si>
  <si>
    <t>8354 Sunset Meadows Ln.</t>
  </si>
  <si>
    <t>856 Summit View Dr</t>
  </si>
  <si>
    <t>1526 Green Road</t>
  </si>
  <si>
    <t>1142 Firestone Dr.</t>
  </si>
  <si>
    <t>6035 Lacorso Dr.</t>
  </si>
  <si>
    <t>9761 Martindale Drive</t>
  </si>
  <si>
    <t>4633 Jefferson Street</t>
  </si>
  <si>
    <t>5928 First Ave.</t>
  </si>
  <si>
    <t>42 Clayton Rd.</t>
  </si>
  <si>
    <t>3249 E Leland</t>
  </si>
  <si>
    <t>3570 Book Ct</t>
  </si>
  <si>
    <t>2107 Cardinal</t>
  </si>
  <si>
    <t>6848 Calico Way</t>
  </si>
  <si>
    <t>1345 Prospect Street</t>
  </si>
  <si>
    <t>1575 Brown Street</t>
  </si>
  <si>
    <t>8205 Soto St.</t>
  </si>
  <si>
    <t>7783 Limewood Pl</t>
  </si>
  <si>
    <t>4440 Stillwater Court</t>
  </si>
  <si>
    <t>9389 Fern Leaf Lane</t>
  </si>
  <si>
    <t>5666 Hazelnut Lane</t>
  </si>
  <si>
    <t>4405 Grant Street</t>
  </si>
  <si>
    <t>6305 Waterview Place</t>
  </si>
  <si>
    <t>950 Normal Ave.</t>
  </si>
  <si>
    <t>5554 Killdeer Court</t>
  </si>
  <si>
    <t>4672 Cardinal</t>
  </si>
  <si>
    <t>6900 Chisholm Way</t>
  </si>
  <si>
    <t>6979 Euclid Ave.</t>
  </si>
  <si>
    <t>5235 St Paul Way</t>
  </si>
  <si>
    <t>3727 Withersed Lane</t>
  </si>
  <si>
    <t>4661 Balboa Court</t>
  </si>
  <si>
    <t>3312 Clear View Circle</t>
  </si>
  <si>
    <t>3264 Kaski Lane</t>
  </si>
  <si>
    <t>8502 Diver Way</t>
  </si>
  <si>
    <t>6795 Moccasin Ct.</t>
  </si>
  <si>
    <t>5782 Ringing Court</t>
  </si>
  <si>
    <t>5891 Maureen Ln</t>
  </si>
  <si>
    <t>5196 Donald Dr.</t>
  </si>
  <si>
    <t>5844 Linden Land</t>
  </si>
  <si>
    <t>3508 Canning Road</t>
  </si>
  <si>
    <t>7111 Concord Ct.</t>
  </si>
  <si>
    <t>3917 Catalpa Court</t>
  </si>
  <si>
    <t>1861 Chinquapin Ct</t>
  </si>
  <si>
    <t>8604 Dolores Way</t>
  </si>
  <si>
    <t>8250 Levee Rd</t>
  </si>
  <si>
    <t>1962 Race Road</t>
  </si>
  <si>
    <t>5592 Eagle Peak Ave.</t>
  </si>
  <si>
    <t>3877 Edward Ave.</t>
  </si>
  <si>
    <t>5033 Kentucky Dr.</t>
  </si>
  <si>
    <t>9320 Teakwood Dr.</t>
  </si>
  <si>
    <t>5812 Pepperridge Pl.</t>
  </si>
  <si>
    <t>7751 Mendocino Dr.</t>
  </si>
  <si>
    <t>4016 Boyd</t>
  </si>
  <si>
    <t>8198 Lynwood Drive</t>
  </si>
  <si>
    <t>7317 Cortes</t>
  </si>
  <si>
    <t>3752 Colorado Dr.</t>
  </si>
  <si>
    <t>4998 Clayburn Road</t>
  </si>
  <si>
    <t>5090 Pepperidge Way</t>
  </si>
  <si>
    <t>2034 Rose Dr.</t>
  </si>
  <si>
    <t>1752 Atrice Lane</t>
  </si>
  <si>
    <t>1657 Almond Avenue</t>
  </si>
  <si>
    <t>1290 Arguello Blvd.</t>
  </si>
  <si>
    <t>230 Daisy Way</t>
  </si>
  <si>
    <t>5659 Beauer Lane</t>
  </si>
  <si>
    <t>9752 Jeanne Circle</t>
  </si>
  <si>
    <t>7901 Moccasin Ct.</t>
  </si>
  <si>
    <t>5547 Montoya</t>
  </si>
  <si>
    <t>445 Bishop Drive</t>
  </si>
  <si>
    <t>2800 San Ramon Road</t>
  </si>
  <si>
    <t>6749 Orchid Ct.</t>
  </si>
  <si>
    <t>7874 Jones Lane</t>
  </si>
  <si>
    <t>6400 Sunshine Drive</t>
  </si>
  <si>
    <t>Rodgers</t>
  </si>
  <si>
    <t>9860 Brookview Drive</t>
  </si>
  <si>
    <t>Ioannis</t>
  </si>
  <si>
    <t>Xylaras</t>
  </si>
  <si>
    <t>3431 Aspen Drive</t>
  </si>
  <si>
    <t>4326 Niagara Court</t>
  </si>
  <si>
    <t>1752 Attic Lane</t>
  </si>
  <si>
    <t>5603 S. Rising Ave</t>
  </si>
  <si>
    <t>239 Crown Court</t>
  </si>
  <si>
    <t>807 Winton Dr.</t>
  </si>
  <si>
    <t>7396 Greenwood Place</t>
  </si>
  <si>
    <t>3249 E Lane</t>
  </si>
  <si>
    <t>2634 Dalis Drive</t>
  </si>
  <si>
    <t>8812 Geneva Lane</t>
  </si>
  <si>
    <t>4810 Hidden Oak Ct.</t>
  </si>
  <si>
    <t>4504 Terranova Drive</t>
  </si>
  <si>
    <t>9494 Buena Vista</t>
  </si>
  <si>
    <t>378 Show Rd.</t>
  </si>
  <si>
    <t>3241 Dutch Slough Rd.</t>
  </si>
  <si>
    <t>Kern</t>
  </si>
  <si>
    <t>2751 Hooftrail Way</t>
  </si>
  <si>
    <t>38 First Ave.</t>
  </si>
  <si>
    <t>4092 Meager Dr.</t>
  </si>
  <si>
    <t>4644 Rossmor Parkway</t>
  </si>
  <si>
    <t>5983 Meadowlark Court</t>
  </si>
  <si>
    <t>359 Candlestick Dr.</t>
  </si>
  <si>
    <t>2582 California Street</t>
  </si>
  <si>
    <t>618 Browse Ct.</t>
  </si>
  <si>
    <t>3008 Lolita Drive</t>
  </si>
  <si>
    <t>8221 Anchor Ave.</t>
  </si>
  <si>
    <t>Alderstr 7690</t>
  </si>
  <si>
    <t>765, rue Villedo</t>
  </si>
  <si>
    <t>Altendorfer Straße 903</t>
  </si>
  <si>
    <t>Nonnendamm 6599</t>
  </si>
  <si>
    <t>8700 Gloria Terrace</t>
  </si>
  <si>
    <t>12, rue Henri Gagnon</t>
  </si>
  <si>
    <t>12bis, boulevard du Montparnasse</t>
  </si>
  <si>
    <t>1545 Bannock Ct.</t>
  </si>
  <si>
    <t>7859 Green Valley Road</t>
  </si>
  <si>
    <t>8111, rue Basse-du-Rocher</t>
  </si>
  <si>
    <t>4021 Raymond Dr</t>
  </si>
  <si>
    <t>Erlenweg 7949</t>
  </si>
  <si>
    <t>Celler Weg 40</t>
  </si>
  <si>
    <t>Alderweg 9784</t>
  </si>
  <si>
    <t>Erftplatz 123</t>
  </si>
  <si>
    <t>7950 H Pine Creek Way</t>
  </si>
  <si>
    <t>Nollendorfplatz 5118</t>
  </si>
  <si>
    <t>Erftplatz 7</t>
  </si>
  <si>
    <t>184, rue de Varenne</t>
  </si>
  <si>
    <t>Parkstr 4185</t>
  </si>
  <si>
    <t>Alderstr 8229</t>
  </si>
  <si>
    <t>7775 San Ysidro Court</t>
  </si>
  <si>
    <t>Dunckerstr 3578</t>
  </si>
  <si>
    <t>2269 Clear St.</t>
  </si>
  <si>
    <t>3504 Tosco Way</t>
  </si>
  <si>
    <t>8781 Valley Crest Drive</t>
  </si>
  <si>
    <t>42, boulevard du Montparnasse</t>
  </si>
  <si>
    <t>Buergermeister-ulrich-str 5555</t>
  </si>
  <si>
    <t>6601 Bentley Ct</t>
  </si>
  <si>
    <t>2839 Stinson</t>
  </si>
  <si>
    <t>Rehstr 7777</t>
  </si>
  <si>
    <t>6469 Climbing Dr.</t>
  </si>
  <si>
    <t>9838 Stallion Way</t>
  </si>
  <si>
    <t>Königsteiner Straße 5</t>
  </si>
  <si>
    <t>5569 Rubiem Ct.</t>
  </si>
  <si>
    <t>253, rue Lamarck</t>
  </si>
  <si>
    <t>8564 Redhead Way</t>
  </si>
  <si>
    <t>Erftplatz 990</t>
  </si>
  <si>
    <t>989 Caravelle Ct</t>
  </si>
  <si>
    <t>Curieweg 3997</t>
  </si>
  <si>
    <t>Wallstr 348</t>
  </si>
  <si>
    <t>6228 RaceCourt</t>
  </si>
  <si>
    <t>797 Seascape Circle</t>
  </si>
  <si>
    <t>9600 Sweeney Road</t>
  </si>
  <si>
    <t>1893 Cranberry Way</t>
  </si>
  <si>
    <t>8222 Northridge Road</t>
  </si>
  <si>
    <t>3, rue de l'Espace De Schengen</t>
  </si>
  <si>
    <t>Pappelallee 622</t>
  </si>
  <si>
    <t>Bundesallee 95</t>
  </si>
  <si>
    <t>877, avenue de Villiers</t>
  </si>
  <si>
    <t>9680 Hungry Road</t>
  </si>
  <si>
    <t>3083 Boatwright Dr.</t>
  </si>
  <si>
    <t>8291 Crossbow Way</t>
  </si>
  <si>
    <t>54, route de Marseille</t>
  </si>
  <si>
    <t>4116 Hummingbird Ct</t>
  </si>
  <si>
    <t>9406 Lincoln Dr</t>
  </si>
  <si>
    <t>101, avenue Reille</t>
  </si>
  <si>
    <t>Zimmerstr 371</t>
  </si>
  <si>
    <t>566 Greer Ave</t>
  </si>
  <si>
    <t>9716 Holiday Hills Drive</t>
  </si>
  <si>
    <t>528 Walter Way</t>
  </si>
  <si>
    <t>276, rue de la Comédie</t>
  </si>
  <si>
    <t>Sherman</t>
  </si>
  <si>
    <t>7820 Blackridge Drive</t>
  </si>
  <si>
    <t>Helsenbergbogen 99</t>
  </si>
  <si>
    <t>558, rue Marbeuf</t>
  </si>
  <si>
    <t>5725 Oak Grove Road</t>
  </si>
  <si>
    <t>6915 San Ramon Valley Blvd.</t>
  </si>
  <si>
    <t>Shock</t>
  </si>
  <si>
    <t>5959 C Olivera Rd</t>
  </si>
  <si>
    <t>Conesweg 780</t>
  </si>
  <si>
    <t>Bundesallee 4442</t>
  </si>
  <si>
    <t>Bundesallee 7576</t>
  </si>
  <si>
    <t>Bundesallee 7432</t>
  </si>
  <si>
    <t>7765 N. Canyon Rd.</t>
  </si>
  <si>
    <t>55, rue de l'Espace De Schengen</t>
  </si>
  <si>
    <t>9009 W 46th St</t>
  </si>
  <si>
    <t>5, rue des Vendangeurs</t>
  </si>
  <si>
    <t>9179 Dos Rios Drive</t>
  </si>
  <si>
    <t>3819 Clayton Way</t>
  </si>
  <si>
    <t>1413 Withers Drive</t>
  </si>
  <si>
    <t>8624 Pepper Way</t>
  </si>
  <si>
    <t>4240 El Campo Ct</t>
  </si>
  <si>
    <t>2672 Petarct</t>
  </si>
  <si>
    <t>6964, rue des Grands Champs</t>
  </si>
  <si>
    <t>Dianne</t>
  </si>
  <si>
    <t>Slattengren</t>
  </si>
  <si>
    <t>777, rue de Terre Neuve</t>
  </si>
  <si>
    <t>9355 Stanley Dollar Dr.</t>
  </si>
  <si>
    <t>62 Yolanda Circle</t>
  </si>
  <si>
    <t>5050 Mt. Diablo St.</t>
  </si>
  <si>
    <t>2870 Park Glenn</t>
  </si>
  <si>
    <t>1962 Ferndale Lane</t>
  </si>
  <si>
    <t>1468 Napa St.</t>
  </si>
  <si>
    <t>3048 Bayshore Rd.</t>
  </si>
  <si>
    <t>6434 Galveston Ct.</t>
  </si>
  <si>
    <t>6891 Relis Valley Road</t>
  </si>
  <si>
    <t>4283 Oak Rd.</t>
  </si>
  <si>
    <t>4332 Lislin Ct</t>
  </si>
  <si>
    <t>2181 Brownstone Rd.</t>
  </si>
  <si>
    <t>9274 Dayton Court</t>
  </si>
  <si>
    <t>91 Kalima Place</t>
  </si>
  <si>
    <t>5333 Garaventa Drive</t>
  </si>
  <si>
    <t>6284 Levee Rd.</t>
  </si>
  <si>
    <t>755, avenue Foch</t>
  </si>
  <si>
    <t>Winter</t>
  </si>
  <si>
    <t>3057 Rapallo Lane</t>
  </si>
  <si>
    <t>8997 Clark Creek Rd.</t>
  </si>
  <si>
    <t>390 Ridgewood Ct.</t>
  </si>
  <si>
    <t>3473 Flagstone Way</t>
  </si>
  <si>
    <t>7743 Ham Dr</t>
  </si>
  <si>
    <t>7600 Yosemite Circle</t>
  </si>
  <si>
    <t>6539 Greenwood Circle</t>
  </si>
  <si>
    <t>3333 Maureen Circle</t>
  </si>
  <si>
    <t>8601 Oakgrove Rd.</t>
  </si>
  <si>
    <t>3, rue Lamarck</t>
  </si>
  <si>
    <t>4080 Mendocino Dr</t>
  </si>
  <si>
    <t>8149 Olivera Road</t>
  </si>
  <si>
    <t>7612 Wilbur Drive</t>
  </si>
  <si>
    <t>2696 Santa Rita Dr.</t>
  </si>
  <si>
    <t>7902 Crescent Avenue</t>
  </si>
  <si>
    <t>5318 Black Pine Lane</t>
  </si>
  <si>
    <t>2171 H Stagecoach Rd</t>
  </si>
  <si>
    <t>461, boulevard Beau Marchais</t>
  </si>
  <si>
    <t>870, rue de Fontfroide</t>
  </si>
  <si>
    <t>2839 SeaView Court</t>
  </si>
  <si>
    <t>5832 Horseshoe Circle</t>
  </si>
  <si>
    <t>1707 Piper Ridge Court</t>
  </si>
  <si>
    <t>7194 Rosina Court</t>
  </si>
  <si>
    <t>8796 Kentucky Dr.</t>
  </si>
  <si>
    <t>1907 Galveston Ct.</t>
  </si>
  <si>
    <t>1058 Miwok Way</t>
  </si>
  <si>
    <t>6104 Lakewood Court</t>
  </si>
  <si>
    <t>2697 Talbart Street</t>
  </si>
  <si>
    <t>328 Shelly Dr.</t>
  </si>
  <si>
    <t>9854 Martindale Drive</t>
  </si>
  <si>
    <t>2302 Meadowbrook Dr</t>
  </si>
  <si>
    <t>9104 Mt. Sequoia Ct.</t>
  </si>
  <si>
    <t>8569 Glenellen Court</t>
  </si>
  <si>
    <t>521 Red Leaf Way</t>
  </si>
  <si>
    <t>463 H Stagecoach Rd.</t>
  </si>
  <si>
    <t>6695 Kathleen Drive</t>
  </si>
  <si>
    <t>114, quai Paul Doumer</t>
  </si>
  <si>
    <t>2312 Wilson Court</t>
  </si>
  <si>
    <t>7176 Chatworth</t>
  </si>
  <si>
    <t>9094 Reading Dr</t>
  </si>
  <si>
    <t>9732 Hamilton Ct.</t>
  </si>
  <si>
    <t>5734 Ashford Court</t>
  </si>
  <si>
    <t>8850 Via Del Sol</t>
  </si>
  <si>
    <t>1820 St. Andrews Dr.</t>
  </si>
  <si>
    <t>4823 Park Blvd.</t>
  </si>
  <si>
    <t>6105 Brownstone Rd</t>
  </si>
  <si>
    <t>533 Beauer Lane</t>
  </si>
  <si>
    <t>3887, rue Villedo</t>
  </si>
  <si>
    <t>Pascalstr 6</t>
  </si>
  <si>
    <t>290 Shale Drive</t>
  </si>
  <si>
    <t>7626 Sinclair Avenue</t>
  </si>
  <si>
    <t>10, rue des Vendangeurs</t>
  </si>
  <si>
    <t>Shirleen</t>
  </si>
  <si>
    <t>2791 Orchard View Ave.</t>
  </si>
  <si>
    <t>473 Heather Road</t>
  </si>
  <si>
    <t>409, rue Saint Denis</t>
  </si>
  <si>
    <t>6291 Winter Lane</t>
  </si>
  <si>
    <t>337 Forest Way</t>
  </si>
  <si>
    <t>9, rue de la Centenaire</t>
  </si>
  <si>
    <t>1, avenue des Champs-Elysées</t>
  </si>
  <si>
    <t>9228 Via Del Sol</t>
  </si>
  <si>
    <t>9596 Pass</t>
  </si>
  <si>
    <t>4138 Shore Rd.</t>
  </si>
  <si>
    <t>Lieblingsweg 45</t>
  </si>
  <si>
    <t>Celler Weg 3040</t>
  </si>
  <si>
    <t>123, rue Mazagran</t>
  </si>
  <si>
    <t>4892 St. Andrews Drive</t>
  </si>
  <si>
    <t>88040, rue Basse-du-Rocher</t>
  </si>
  <si>
    <t>4697 Pepperidge Way</t>
  </si>
  <si>
    <t>Alderweg 370</t>
  </si>
  <si>
    <t>6300 Pinewood Court</t>
  </si>
  <si>
    <t>Auf der Krone 9349</t>
  </si>
  <si>
    <t>8649 Cornwall Court</t>
  </si>
  <si>
    <t>8716 Pepper Way</t>
  </si>
  <si>
    <t>824 El Campo Ct</t>
  </si>
  <si>
    <t>6557 Rose St.</t>
  </si>
  <si>
    <t>7360 San Benito Drive</t>
  </si>
  <si>
    <t>7556 Garcia Ranch Road</t>
  </si>
  <si>
    <t>215, avenue du Québec</t>
  </si>
  <si>
    <t>9384 Ashmount Way</t>
  </si>
  <si>
    <t>7477 Mt. Everest Court</t>
  </si>
  <si>
    <t>384 Dayton Court</t>
  </si>
  <si>
    <t>5667, rue Mazagran</t>
  </si>
  <si>
    <t>1616 Kentucky Dr.</t>
  </si>
  <si>
    <t>51 LaCrosse Ave</t>
  </si>
  <si>
    <t>2317 Glen Road</t>
  </si>
  <si>
    <t>425, rue Léo Delibes</t>
  </si>
  <si>
    <t>Kappellweg 367</t>
  </si>
  <si>
    <t>172, avenue Foch</t>
  </si>
  <si>
    <t>6500 S St.</t>
  </si>
  <si>
    <t>413 West Road</t>
  </si>
  <si>
    <t>9910 North Wateroak Ct</t>
  </si>
  <si>
    <t>5497 Corte Del Prado</t>
  </si>
  <si>
    <t>4487 Ahwanee Lane</t>
  </si>
  <si>
    <t>87, rue des Vendangeurs</t>
  </si>
  <si>
    <t>234, quai Paul Doumer</t>
  </si>
  <si>
    <t>8762 Kiska Court</t>
  </si>
  <si>
    <t>1667 Warren Street</t>
  </si>
  <si>
    <t>8984 Brook Way</t>
  </si>
  <si>
    <t>2828 Rogers Ave.</t>
  </si>
  <si>
    <t>4, rue de Linois</t>
  </si>
  <si>
    <t>2837 Redhead Way</t>
  </si>
  <si>
    <t>6928 Toyon Dr.</t>
  </si>
  <si>
    <t>Welt Platz 99</t>
  </si>
  <si>
    <t>Conesweg 180</t>
  </si>
  <si>
    <t>4003 Sugarland Circle</t>
  </si>
  <si>
    <t>1004, rue des Bouchers</t>
  </si>
  <si>
    <t>Bundesallee 9511</t>
  </si>
  <si>
    <t>2547 Boxer Blvd.</t>
  </si>
  <si>
    <t>5710, rue Villedo</t>
  </si>
  <si>
    <t>35, rue de Longchamp</t>
  </si>
  <si>
    <t>4641 Miguel Drive</t>
  </si>
  <si>
    <t>5305 Cowell Road</t>
  </si>
  <si>
    <t>61, rue de Linois</t>
  </si>
  <si>
    <t>2121, quai de l´ Iton</t>
  </si>
  <si>
    <t>7755, rue Ste-Honoré</t>
  </si>
  <si>
    <t>477, rue des Ecoles</t>
  </si>
  <si>
    <t>210, rue Maillard</t>
  </si>
  <si>
    <t>7055, rue de Longchamp</t>
  </si>
  <si>
    <t>Am Kreuz 123</t>
  </si>
  <si>
    <t>55, avenue du Président-Kennedy</t>
  </si>
  <si>
    <t>59, boulevard Tremblay</t>
  </si>
  <si>
    <t>Buergermeister-ulrich-str 321</t>
  </si>
  <si>
    <t>Stuart</t>
  </si>
  <si>
    <t>Railson</t>
  </si>
  <si>
    <t>4, rue Saint-Lazare</t>
  </si>
  <si>
    <t>8812, rue Surcouf</t>
  </si>
  <si>
    <t>8368 Lilac Circle</t>
  </si>
  <si>
    <t>2225, avenue de la Gare</t>
  </si>
  <si>
    <t>5242 Marvelle Ln.</t>
  </si>
  <si>
    <t>8162 Laurel Dr</t>
  </si>
  <si>
    <t>Curieweg 991</t>
  </si>
  <si>
    <t>8733bis, rue des Peupliers</t>
  </si>
  <si>
    <t>8871 Likins Ave.</t>
  </si>
  <si>
    <t>Lanna</t>
  </si>
  <si>
    <t>Slaven</t>
  </si>
  <si>
    <t>70, rue de Cambrai</t>
  </si>
  <si>
    <t>Haberstr 900</t>
  </si>
  <si>
    <t>1745 Marina Pkwy.</t>
  </si>
  <si>
    <t>3682 Diablo View Road</t>
  </si>
  <si>
    <t>6965 Appalachian Drive</t>
  </si>
  <si>
    <t>8330 Glenside Court</t>
  </si>
  <si>
    <t>9256 Village Oaks Dr.</t>
  </si>
  <si>
    <t>6871 Bel Air Dr.</t>
  </si>
  <si>
    <t>6404 Del Mar Ave</t>
  </si>
  <si>
    <t>3005 Potomac Drive</t>
  </si>
  <si>
    <t>1771 Coastal Blvd.</t>
  </si>
  <si>
    <t>5466 Kaitlin Pl.</t>
  </si>
  <si>
    <t>7563 Florencia</t>
  </si>
  <si>
    <t>244, rue des Rosiers</t>
  </si>
  <si>
    <t>1479 Megan Dr</t>
  </si>
  <si>
    <t>711 Sweetwater Drive</t>
  </si>
  <si>
    <t>717 Westwood Court</t>
  </si>
  <si>
    <t>613 Lakehurst Dr.</t>
  </si>
  <si>
    <t>1400 Gibrix Drive</t>
  </si>
  <si>
    <t>6374 Roundtree Drive</t>
  </si>
  <si>
    <t>3997 Alpine Drive</t>
  </si>
  <si>
    <t>3236 Wibur Ave.</t>
  </si>
  <si>
    <t>4305 Amanda Circle</t>
  </si>
  <si>
    <t>8764 Pacific</t>
  </si>
  <si>
    <t>4444 Buckingham Dr.</t>
  </si>
  <si>
    <t>3192 Shore Rd.</t>
  </si>
  <si>
    <t>3600 F Street</t>
  </si>
  <si>
    <t>1935 Alamo Way</t>
  </si>
  <si>
    <t>8297 Dos Encinas</t>
  </si>
  <si>
    <t>5053 Loftus Road</t>
  </si>
  <si>
    <t>405 Scenic Avenue</t>
  </si>
  <si>
    <t>Several</t>
  </si>
  <si>
    <t>3880 95th St.</t>
  </si>
  <si>
    <t>5023 Scenic Avenue</t>
  </si>
  <si>
    <t>9162 California Street</t>
  </si>
  <si>
    <t>5805 West 46th St</t>
  </si>
  <si>
    <t>2631 Springer Court</t>
  </si>
  <si>
    <t>1010, impasse Notre-Dame</t>
  </si>
  <si>
    <t>7466 Firestone</t>
  </si>
  <si>
    <t>4377 Westminster Pl.</t>
  </si>
  <si>
    <t>6739 Rishell Ct.</t>
  </si>
  <si>
    <t>757 Pine Creek Way</t>
  </si>
  <si>
    <t>259 Thames Drive</t>
  </si>
  <si>
    <t>2293 Boxer Blvd</t>
  </si>
  <si>
    <t>1889 String Drive</t>
  </si>
  <si>
    <t>5464 Olive Ave</t>
  </si>
  <si>
    <t>4203 Windmill Way</t>
  </si>
  <si>
    <t>6169 Delacy Ave.</t>
  </si>
  <si>
    <t>2735 Acardia Pl.</t>
  </si>
  <si>
    <t>4837 Mohr Lane</t>
  </si>
  <si>
    <t>1349 Steven Way</t>
  </si>
  <si>
    <t>9896 Ida Ave</t>
  </si>
  <si>
    <t>8561 Hilltop Road</t>
  </si>
  <si>
    <t>8211 Fremont Street</t>
  </si>
  <si>
    <t>8914 Amador Ct.</t>
  </si>
  <si>
    <t>1509 American Beauty Dr.</t>
  </si>
  <si>
    <t>9896 White Dr</t>
  </si>
  <si>
    <t>5298 Green View Court</t>
  </si>
  <si>
    <t>836 Donaleen Cr.</t>
  </si>
  <si>
    <t>4682 Deermeadow Way</t>
  </si>
  <si>
    <t>8040 Erie Dr</t>
  </si>
  <si>
    <t>6894 Oeffler Ln.</t>
  </si>
  <si>
    <t>1471 Michigan Blvd.</t>
  </si>
  <si>
    <t>2246 Breaker Dr.</t>
  </si>
  <si>
    <t>6828 Benedict Court</t>
  </si>
  <si>
    <t>2466 Clearland Circle</t>
  </si>
  <si>
    <t>6169, rue Malar</t>
  </si>
  <si>
    <t>3977 Central Avenue</t>
  </si>
  <si>
    <t>935 Rheem Drive</t>
  </si>
  <si>
    <t>4118 Hillsborough Dr.</t>
  </si>
  <si>
    <t>5823 Danielle Court</t>
  </si>
  <si>
    <t>907 Ameno Road</t>
  </si>
  <si>
    <t>6228 Palm Avenue</t>
  </si>
  <si>
    <t>9235 Logan Court</t>
  </si>
  <si>
    <t>750 Cataline Avenue</t>
  </si>
  <si>
    <t>6465 Gary Drive</t>
  </si>
  <si>
    <t>625, rue Basse-du-Rocher</t>
  </si>
  <si>
    <t>6359 Jill Ave.</t>
  </si>
  <si>
    <t>2501 Wilke Drive</t>
  </si>
  <si>
    <t>8609 Eagle Ct</t>
  </si>
  <si>
    <t>8139 Clark Creek Lane</t>
  </si>
  <si>
    <t>7040 Bush Avenue</t>
  </si>
  <si>
    <t>8474 Haynes Court</t>
  </si>
  <si>
    <t>329 Shell Dr</t>
  </si>
  <si>
    <t>1733 Concord Place</t>
  </si>
  <si>
    <t>6994 Walnut Ave</t>
  </si>
  <si>
    <t>225, rue Marbeuf</t>
  </si>
  <si>
    <t>8742 Longbrood Way</t>
  </si>
  <si>
    <t>5974 Sequoia Drive</t>
  </si>
  <si>
    <t>9216 Sandy Way</t>
  </si>
  <si>
    <t>2134 Royal Links Ct</t>
  </si>
  <si>
    <t>Bendixen</t>
  </si>
  <si>
    <t>610 Fountainhead Ct.</t>
  </si>
  <si>
    <t>54 Morgan Ave.</t>
  </si>
  <si>
    <t>641 J Ave.</t>
  </si>
  <si>
    <t>3926 Cactus Court</t>
  </si>
  <si>
    <t>5087 Edwards Ave.</t>
  </si>
  <si>
    <t>796 Rain Drop Circle</t>
  </si>
  <si>
    <t>2305 Ravenwood Drive</t>
  </si>
  <si>
    <t>7502 Elwood Drive</t>
  </si>
  <si>
    <t>7314 El Capitan Lane</t>
  </si>
  <si>
    <t>2083 Lindenwood Drive</t>
  </si>
  <si>
    <t>5092 Second Street</t>
  </si>
  <si>
    <t>7039 Miwok Way</t>
  </si>
  <si>
    <t>7814 Milburn Dr.</t>
  </si>
  <si>
    <t>7755 West Road</t>
  </si>
  <si>
    <t>5715 5th Ave.</t>
  </si>
  <si>
    <t>3836 Carletto Drive</t>
  </si>
  <si>
    <t>1105 Meadowbrook Drive</t>
  </si>
  <si>
    <t>614 Shepberry Court</t>
  </si>
  <si>
    <t>Brunnenstr 876</t>
  </si>
  <si>
    <t>2063 Trafalgar Circle</t>
  </si>
  <si>
    <t>734 Mt. Tamalpais Place</t>
  </si>
  <si>
    <t>3513 Dorset Way</t>
  </si>
  <si>
    <t>1706 Vallejo</t>
  </si>
  <si>
    <t>9507 MountainAire Drive</t>
  </si>
  <si>
    <t>7569 Sierra Drive</t>
  </si>
  <si>
    <t>Am Gallberg 2494</t>
  </si>
  <si>
    <t>Wasserstr 25</t>
  </si>
  <si>
    <t>6309 Sundance Drive</t>
  </si>
  <si>
    <t>7712 Oak Wood Court</t>
  </si>
  <si>
    <t>7142 Duck Horn Court</t>
  </si>
  <si>
    <t>7869 Sea Point Way</t>
  </si>
  <si>
    <t>8065 Shakespeare Drive</t>
  </si>
  <si>
    <t>7174 Ravenwood</t>
  </si>
  <si>
    <t>3968 Bonifacio</t>
  </si>
  <si>
    <t>4838 Fish Dr.</t>
  </si>
  <si>
    <t>9995 Altura Drive</t>
  </si>
  <si>
    <t>Pflugstr 2525</t>
  </si>
  <si>
    <t>Königsteiner Straße 109</t>
  </si>
  <si>
    <t>2652 Eastgate</t>
  </si>
  <si>
    <t>4838 Gill Dr.</t>
  </si>
  <si>
    <t>5793 West Road</t>
  </si>
  <si>
    <t>5622 Geary</t>
  </si>
  <si>
    <t>375 Hillview Drive</t>
  </si>
  <si>
    <t>8324 Rolling Hill Way</t>
  </si>
  <si>
    <t>6621 Polaris Dr.</t>
  </si>
  <si>
    <t>6447 Garcia Ranch Road</t>
  </si>
  <si>
    <t>9301 Eureka Lane</t>
  </si>
  <si>
    <t>4386 Ryan Rd.</t>
  </si>
  <si>
    <t>3152 Willow Pass Rd.</t>
  </si>
  <si>
    <t>6125 Clay Way</t>
  </si>
  <si>
    <t>977 Delta View Ln.</t>
  </si>
  <si>
    <t>4377 Viking Dr.</t>
  </si>
  <si>
    <t>Saraiva</t>
  </si>
  <si>
    <t>3453 Wren Ave.</t>
  </si>
  <si>
    <t>Seely</t>
  </si>
  <si>
    <t>Berliner Platz 774</t>
  </si>
  <si>
    <t>Buergermeister-ulrich-str 90</t>
  </si>
  <si>
    <t>Klara Straße 822</t>
  </si>
  <si>
    <t>Altendorfer Straße 4</t>
  </si>
  <si>
    <t>8457 Teak Court</t>
  </si>
  <si>
    <t>9771 Wesley Court</t>
  </si>
  <si>
    <t>4113 Marsh Meadow Way</t>
  </si>
  <si>
    <t>9161 Medina Dr.</t>
  </si>
  <si>
    <t>8325 Newcastle Rd</t>
  </si>
  <si>
    <t>8986 Rubiem Ct</t>
  </si>
  <si>
    <t>8486 July Loop</t>
  </si>
  <si>
    <t>9414 Pamplona Ct</t>
  </si>
  <si>
    <t>4655 Dance Court</t>
  </si>
  <si>
    <t>Pascalstr 646</t>
  </si>
  <si>
    <t>5679 Atrice Lane</t>
  </si>
  <si>
    <t>2190 Waterfall Way</t>
  </si>
  <si>
    <t>6743 Blue Ridge Dr.</t>
  </si>
  <si>
    <t>7001 Lanitos Ct</t>
  </si>
  <si>
    <t>6644 Camino Norte</t>
  </si>
  <si>
    <t>6231 Altura Drive</t>
  </si>
  <si>
    <t>5884 Madhatter Circle</t>
  </si>
  <si>
    <t>1583 Blackridge Drive</t>
  </si>
  <si>
    <t>7392 Coachman Place</t>
  </si>
  <si>
    <t>6819 Krueger Drive</t>
  </si>
  <si>
    <t>9770 Brandywine Way</t>
  </si>
  <si>
    <t>8101 Little Dr.</t>
  </si>
  <si>
    <t>3697 Lane Way</t>
  </si>
  <si>
    <t>1899 Mission Drive</t>
  </si>
  <si>
    <t>8859 Poncho St.</t>
  </si>
  <si>
    <t>5609 Gary Drive</t>
  </si>
  <si>
    <t>1315 Norse Drive</t>
  </si>
  <si>
    <t>9175 Benton Street</t>
  </si>
  <si>
    <t>3213 Glenside Dr</t>
  </si>
  <si>
    <t>174 MacArthur Avenue</t>
  </si>
  <si>
    <t>6804 Coggins Drive</t>
  </si>
  <si>
    <t>4092 Mepham Dr.</t>
  </si>
  <si>
    <t>560 Nottingham Place</t>
  </si>
  <si>
    <t>8805 Wiget Lane</t>
  </si>
  <si>
    <t>9841 Marsh Meadow Way</t>
  </si>
  <si>
    <t>2648 Santa Ana Drive</t>
  </si>
  <si>
    <t>6066 Laguna Street</t>
  </si>
  <si>
    <t>1480 Canyon Creek Drive</t>
  </si>
  <si>
    <t>7228 Caravelle Ct.</t>
  </si>
  <si>
    <t>4293 Concord Ct.</t>
  </si>
  <si>
    <t>6085 Darlene Drive</t>
  </si>
  <si>
    <t>4687 York Dr</t>
  </si>
  <si>
    <t>6210 S. 88th Street</t>
  </si>
  <si>
    <t>636 Marina Village Pkwy.</t>
  </si>
  <si>
    <t>1661 Beauty St.</t>
  </si>
  <si>
    <t>7633 Stonehedge Dr.</t>
  </si>
  <si>
    <t>9710 Valley Blvd.</t>
  </si>
  <si>
    <t>8981 Carmel Drive</t>
  </si>
  <si>
    <t>6738 Court Street</t>
  </si>
  <si>
    <t>3747 Likins Avenue</t>
  </si>
  <si>
    <t>9260 Brown St.</t>
  </si>
  <si>
    <t>7970 Jewett Ave.</t>
  </si>
  <si>
    <t>4514 Terry Lynn Lane</t>
  </si>
  <si>
    <t>7569 Mt. Everest Court</t>
  </si>
  <si>
    <t>460 Almond Avve</t>
  </si>
  <si>
    <t>Räuscherweg 24</t>
  </si>
  <si>
    <t>5311 Argyll Ave.</t>
  </si>
  <si>
    <t>Auf den Kuhlen Straße 2249</t>
  </si>
  <si>
    <t>Am Grossen Dern 9824</t>
  </si>
  <si>
    <t>9038 Ida Drive</t>
  </si>
  <si>
    <t>Erftplatz 727</t>
  </si>
  <si>
    <t>Alderweg 7849</t>
  </si>
  <si>
    <t>5985 Valmar Dr.</t>
  </si>
  <si>
    <t>Hansaallee 500</t>
  </si>
  <si>
    <t>9058 East 23rd Street</t>
  </si>
  <si>
    <t>5020 Kenneth Ct.</t>
  </si>
  <si>
    <t>2128 Birchbark Place</t>
  </si>
  <si>
    <t>4279 Patricia Ave</t>
  </si>
  <si>
    <t>5823 Trail Way</t>
  </si>
  <si>
    <t>7332 Arcadia Pl</t>
  </si>
  <si>
    <t>585 Charlotte Ave.</t>
  </si>
  <si>
    <t>4911 Dubhe Court</t>
  </si>
  <si>
    <t>7015 Riverview Place</t>
  </si>
  <si>
    <t>6112 Mt. Etna Drive</t>
  </si>
  <si>
    <t>5515 West Bouncing Rd</t>
  </si>
  <si>
    <t>783 Walter Way</t>
  </si>
  <si>
    <t>2223 Stillwater Court</t>
  </si>
  <si>
    <t>1480 Shoenic</t>
  </si>
  <si>
    <t>2469 Maureen Lane</t>
  </si>
  <si>
    <t>2014 Delta Road</t>
  </si>
  <si>
    <t>804 Seaview Dr.</t>
  </si>
  <si>
    <t>6405 G St.</t>
  </si>
  <si>
    <t>3556 High Maple Court</t>
  </si>
  <si>
    <t>4810 Center Ave.</t>
  </si>
  <si>
    <t>3208 Thors Bay Road</t>
  </si>
  <si>
    <t>6412 Clifford Court</t>
  </si>
  <si>
    <t>8780 Stephanie Way</t>
  </si>
  <si>
    <t>920 Holiday Hills Drive</t>
  </si>
  <si>
    <t>8786 Croyden Dr.</t>
  </si>
  <si>
    <t>8672 Price Lane</t>
  </si>
  <si>
    <t>8370 Merry Circle</t>
  </si>
  <si>
    <t>7432 Corte Valencia</t>
  </si>
  <si>
    <t>5137 Pheasant Court</t>
  </si>
  <si>
    <t>2253 Firestone Dr.</t>
  </si>
  <si>
    <t>638 Shangri-la Rd.</t>
  </si>
  <si>
    <t>8553 R St.</t>
  </si>
  <si>
    <t>1256 American Beauty Dr</t>
  </si>
  <si>
    <t>2625 Pacheco St</t>
  </si>
  <si>
    <t>4399 Trembath Court</t>
  </si>
  <si>
    <t>1817 Adobe Drive</t>
  </si>
  <si>
    <t>6794 Robinson Ave.</t>
  </si>
  <si>
    <t>3498 Olive Ave.</t>
  </si>
  <si>
    <t>8200 Valley Manor</t>
  </si>
  <si>
    <t>2922 Vista Way</t>
  </si>
  <si>
    <t>5425 Highland Circle</t>
  </si>
  <si>
    <t>5297 Algiers Drive</t>
  </si>
  <si>
    <t>486 11th</t>
  </si>
  <si>
    <t>1789 Birchwood Dr.</t>
  </si>
  <si>
    <t>3994 Reva Drive</t>
  </si>
  <si>
    <t>9027 Alan Dr</t>
  </si>
  <si>
    <t>4977 Martin St.</t>
  </si>
  <si>
    <t>526 Oak Street</t>
  </si>
  <si>
    <t>5651 San Benito Drive</t>
  </si>
  <si>
    <t>3365 Wintergreen Court</t>
  </si>
  <si>
    <t>4998 Prestwick Ave.</t>
  </si>
  <si>
    <t>8225 Shakespeare Dr.</t>
  </si>
  <si>
    <t>3893 San Francisco</t>
  </si>
  <si>
    <t>8886 Marsh Drive</t>
  </si>
  <si>
    <t>3494 Jamie Way</t>
  </si>
  <si>
    <t>7267 Loftus Road</t>
  </si>
  <si>
    <t>3796 Lindley Ct</t>
  </si>
  <si>
    <t>1635 Carmel Dr</t>
  </si>
  <si>
    <t>3646 Snyder Lane</t>
  </si>
  <si>
    <t>6833 Filomena</t>
  </si>
  <si>
    <t>3534 Park Highlands Blvd.</t>
  </si>
  <si>
    <t>3268 Hazelwood Lane</t>
  </si>
  <si>
    <t>1525 Waterhigh St</t>
  </si>
  <si>
    <t>8155 Arnold Dr.</t>
  </si>
  <si>
    <t>8364 Pepper Drive</t>
  </si>
  <si>
    <t>3510 Brook Way</t>
  </si>
  <si>
    <t>4332 Listing Ct</t>
  </si>
  <si>
    <t>88, avenue des Champs-Elysées</t>
  </si>
  <si>
    <t>Essener Straße 123</t>
  </si>
  <si>
    <t>7243 St. George Dr.</t>
  </si>
  <si>
    <t>7354 Diablo View Road</t>
  </si>
  <si>
    <t>5740 Elderwood Dr</t>
  </si>
  <si>
    <t>214 Via Del Sol</t>
  </si>
  <si>
    <t>1509, rue Maillard</t>
  </si>
  <si>
    <t>Viktoria-Luise-Platz 347</t>
  </si>
  <si>
    <t>Zimmerstr 222</t>
  </si>
  <si>
    <t>Unter Linden 987</t>
  </si>
  <si>
    <t>Galeriestr 28</t>
  </si>
  <si>
    <t>Nollendorfplatz 2</t>
  </si>
  <si>
    <t>7307 Humphrey Drive</t>
  </si>
  <si>
    <t>4460 Carob Way</t>
  </si>
  <si>
    <t>Bundesallee 6234</t>
  </si>
  <si>
    <t>8377 St. Raphael Drive</t>
  </si>
  <si>
    <t>530, rue des Berges</t>
  </si>
  <si>
    <t>Curieweg 4666</t>
  </si>
  <si>
    <t>Kappellweg 673</t>
  </si>
  <si>
    <t>Zollhof 766</t>
  </si>
  <si>
    <t>4252 Ofarrell Dr.</t>
  </si>
  <si>
    <t>5972 El Pintado Road</t>
  </si>
  <si>
    <t>1720 Monument Blvd.</t>
  </si>
  <si>
    <t>Wasserstr 6465</t>
  </si>
  <si>
    <t>9340 Brook Way</t>
  </si>
  <si>
    <t>5, rue de l´Avenir</t>
  </si>
  <si>
    <t>Bundesallee 4422</t>
  </si>
  <si>
    <t>6212 C Olivera Rd</t>
  </si>
  <si>
    <t>Lindenalle 4200</t>
  </si>
  <si>
    <t>4831 Via Del Sol</t>
  </si>
  <si>
    <t>Galeriestr 6816</t>
  </si>
  <si>
    <t>Curieweg 2</t>
  </si>
  <si>
    <t>6261 Amador Ct.</t>
  </si>
  <si>
    <t>1093 Gatter Court</t>
  </si>
  <si>
    <t>Zollstr 2</t>
  </si>
  <si>
    <t>421, rue de Terre Neuve</t>
  </si>
  <si>
    <t>Charlottenstr 844</t>
  </si>
  <si>
    <t>6874 Magnolia Ave.</t>
  </si>
  <si>
    <t>6544 Bella Vista</t>
  </si>
  <si>
    <t>Essener Straße 19</t>
  </si>
  <si>
    <t>Am Gallberg 234</t>
  </si>
  <si>
    <t>Pappelallee 300</t>
  </si>
  <si>
    <t>Hans-Rosenthal-Platz 425</t>
  </si>
  <si>
    <t>1246 Newport Drive</t>
  </si>
  <si>
    <t>3136 Pinewood Court</t>
  </si>
  <si>
    <t>Sabella</t>
  </si>
  <si>
    <t>Carlsplatz 4641</t>
  </si>
  <si>
    <t>Sheperdigian</t>
  </si>
  <si>
    <t>Welt Platz 123</t>
  </si>
  <si>
    <t>Rykestr 295</t>
  </si>
  <si>
    <t>2068 Suzanne Dr.</t>
  </si>
  <si>
    <t>3366, rue de Longchamp</t>
  </si>
  <si>
    <t>692 Honey Trail Lane</t>
  </si>
  <si>
    <t>Alte Landstr 3</t>
  </si>
  <si>
    <t>Reiherweg 5234</t>
  </si>
  <si>
    <t>9363, rue Saint-Lazare</t>
  </si>
  <si>
    <t>4228 Creekside Drive</t>
  </si>
  <si>
    <t>4051 Show Rd.</t>
  </si>
  <si>
    <t>2222, rue Ste-Honoré</t>
  </si>
  <si>
    <t>8976 E Leland</t>
  </si>
  <si>
    <t>1261 Sierrawood Court</t>
  </si>
  <si>
    <t>3307 Mt. Trinity Ct.</t>
  </si>
  <si>
    <t>2627 Sandview Dr.</t>
  </si>
  <si>
    <t>3732 Camino Norte</t>
  </si>
  <si>
    <t>6652 Birch Park Rd</t>
  </si>
  <si>
    <t>8689 St. George Court</t>
  </si>
  <si>
    <t>4025 Cherokee Drive</t>
  </si>
  <si>
    <t>6351 22nd Ave.</t>
  </si>
  <si>
    <t>3894 Dennis Circle</t>
  </si>
  <si>
    <t>1278 Sunshine Dr.</t>
  </si>
  <si>
    <t>7474 High St.</t>
  </si>
  <si>
    <t>7481 Caravelle Ct.</t>
  </si>
  <si>
    <t>7529 Adelaide St.</t>
  </si>
  <si>
    <t>4911 Dance Court</t>
  </si>
  <si>
    <t>3673 Serrana Court</t>
  </si>
  <si>
    <t>6415 Mayda Way</t>
  </si>
  <si>
    <t>1348 Montego</t>
  </si>
  <si>
    <t>8072 Chickpea Ct</t>
  </si>
  <si>
    <t>9169 Olivera Road</t>
  </si>
  <si>
    <t>2112, avenue de Villiers</t>
  </si>
  <si>
    <t>9459 Amhurst Way</t>
  </si>
  <si>
    <t>5399 Heron Ct.</t>
  </si>
  <si>
    <t>Lieblingsweg 444</t>
  </si>
  <si>
    <t>3812 Roundtree Drive</t>
  </si>
  <si>
    <t>3635 N Ridgewood Drive</t>
  </si>
  <si>
    <t>4214 Willbrook Court</t>
  </si>
  <si>
    <t>3290 Las Palmas</t>
  </si>
  <si>
    <t>5149 Thissen Court</t>
  </si>
  <si>
    <t>203, rue des Berges</t>
  </si>
  <si>
    <t>7594 Clearland Circle</t>
  </si>
  <si>
    <t>4204 Alhambra Way</t>
  </si>
  <si>
    <t>8914 Fraga Court</t>
  </si>
  <si>
    <t>4700 Bancroft Rd.</t>
  </si>
  <si>
    <t>8934 Dublin</t>
  </si>
  <si>
    <t>5062 Hazel Drive</t>
  </si>
  <si>
    <t>1164 Glenview Drive</t>
  </si>
  <si>
    <t>5134 Oak Park Blvd</t>
  </si>
  <si>
    <t>8390 Galloway Dr</t>
  </si>
  <si>
    <t>864 Wee Donegal</t>
  </si>
  <si>
    <t>7740 LaCrosse Ave</t>
  </si>
  <si>
    <t>8938 West Hookston Road</t>
  </si>
  <si>
    <t>8967 Chrislend Court</t>
  </si>
  <si>
    <t>2431 Santa Lucia Dr.</t>
  </si>
  <si>
    <t>4392 Lakeview Pl.</t>
  </si>
  <si>
    <t>5840 Hillview Ct</t>
  </si>
  <si>
    <t>8113 Pepper Drive</t>
  </si>
  <si>
    <t>6888 Relief Valley Ct.</t>
  </si>
  <si>
    <t>4173 Rockledge Lane</t>
  </si>
  <si>
    <t>3280 Oil Road</t>
  </si>
  <si>
    <t>7886 Ruth Drive</t>
  </si>
  <si>
    <t>3610 Barberry Court</t>
  </si>
  <si>
    <t>Königstr 486</t>
  </si>
  <si>
    <t>873 South Ranchford Ct</t>
  </si>
  <si>
    <t>6439 Arlington Way</t>
  </si>
  <si>
    <t>3366 Creekridge Lane</t>
  </si>
  <si>
    <t>Jim</t>
  </si>
  <si>
    <t>Rodman</t>
  </si>
  <si>
    <t>2080 Wesley Court</t>
  </si>
  <si>
    <t>6101 Mike Yorba Way</t>
  </si>
  <si>
    <t>706 Petarct</t>
  </si>
  <si>
    <t>Auf den Kuhlen Straße 56</t>
  </si>
  <si>
    <t>8684 Military East</t>
  </si>
  <si>
    <t>Krönerweg 9796</t>
  </si>
  <si>
    <t>Lützowplatz 4642</t>
  </si>
  <si>
    <t>3556 Hoek Maple Court</t>
  </si>
  <si>
    <t>3652 Happy Valley Road</t>
  </si>
  <si>
    <t>3069 Serpentine</t>
  </si>
  <si>
    <t>7432 N. 17th St.</t>
  </si>
  <si>
    <t>1935 Heavenly Drive</t>
  </si>
  <si>
    <t>2300 Lillian Dr</t>
  </si>
  <si>
    <t>6111 Joan Ave.</t>
  </si>
  <si>
    <t>1015 Lynwood Drive</t>
  </si>
  <si>
    <t>Carlsplatz 4630</t>
  </si>
  <si>
    <t>6416 Teakwood Drive</t>
  </si>
  <si>
    <t>3, rue Georges-Clémenceau</t>
  </si>
  <si>
    <t>Marienplatz 13</t>
  </si>
  <si>
    <t>Hochstr 8666</t>
  </si>
  <si>
    <t>8679 Mt. Tooth Place</t>
  </si>
  <si>
    <t>2238 Pine Street</t>
  </si>
  <si>
    <t>7284 Adobe Dr.</t>
  </si>
  <si>
    <t>9094 William Reed Dr</t>
  </si>
  <si>
    <t>7114 South Royal Links</t>
  </si>
  <si>
    <t>5889 Kenwal Rd.</t>
  </si>
  <si>
    <t>8811 Medicine St.</t>
  </si>
  <si>
    <t>1685 Rose Dr.</t>
  </si>
  <si>
    <t>1437 Donaleen Cr</t>
  </si>
  <si>
    <t>3202 Jalisco</t>
  </si>
  <si>
    <t>7936 Hemlock Ave.</t>
  </si>
  <si>
    <t>3888 Pastime Drive</t>
  </si>
  <si>
    <t>8650 Branch Street</t>
  </si>
  <si>
    <t>5149 Thistle Court</t>
  </si>
  <si>
    <t>Am Kreuz 950</t>
  </si>
  <si>
    <t>8682 Hungry Rd</t>
  </si>
  <si>
    <t>8824 D Apling Court</t>
  </si>
  <si>
    <t>9666 Stillwater Ct.</t>
  </si>
  <si>
    <t>2313 B Southampton Rd</t>
  </si>
  <si>
    <t>8803 La Mar Ct</t>
  </si>
  <si>
    <t>5018 W. Watson Court</t>
  </si>
  <si>
    <t>5992 Leeds Ct.</t>
  </si>
  <si>
    <t>2155 Zartop Street</t>
  </si>
  <si>
    <t>Am Gallberg 94</t>
  </si>
  <si>
    <t>2174 Pacheco St.</t>
  </si>
  <si>
    <t>4179 Maureen Lane</t>
  </si>
  <si>
    <t>4511 Gathering Court</t>
  </si>
  <si>
    <t>5979 Meadowbrook Drive</t>
  </si>
  <si>
    <t>7150 N. Broadway</t>
  </si>
  <si>
    <t>4865 Rivewview</t>
  </si>
  <si>
    <t>4716 Zebra Street</t>
  </si>
  <si>
    <t>4690 Goen Road</t>
  </si>
  <si>
    <t>8881 Laguna St.</t>
  </si>
  <si>
    <t>3316 Balhan Dr</t>
  </si>
  <si>
    <t>4060 Roundtree Court</t>
  </si>
  <si>
    <t>873487, rue de Berri</t>
  </si>
  <si>
    <t>Am Gallberg 656</t>
  </si>
  <si>
    <t>1156 Dublin Court</t>
  </si>
  <si>
    <t>6772 Northstar Drive</t>
  </si>
  <si>
    <t>1312 Garaventa Dr.</t>
  </si>
  <si>
    <t>3331 Keywood Ct.</t>
  </si>
  <si>
    <t>5053 F. Mt Hood Circle</t>
  </si>
  <si>
    <t>5167 Oakmead</t>
  </si>
  <si>
    <t>Galeriestr 626</t>
  </si>
  <si>
    <t>4094 Ampersand Drive</t>
  </si>
  <si>
    <t>8519 Star Dr</t>
  </si>
  <si>
    <t>5598 Mt. Palomar Pl.</t>
  </si>
  <si>
    <t>6219 Marcia Drive</t>
  </si>
  <si>
    <t>9355 Armstrong Road</t>
  </si>
  <si>
    <t>1023 Riviera Way</t>
  </si>
  <si>
    <t>7316 Starflower Dr.</t>
  </si>
  <si>
    <t>401, rue Jean Mermoz</t>
  </si>
  <si>
    <t>5394 Baywood Drive</t>
  </si>
  <si>
    <t>Parkstr 4841</t>
  </si>
  <si>
    <t>8719 St. Peter Court</t>
  </si>
  <si>
    <t>6692 Black Walnut Court</t>
  </si>
  <si>
    <t>6328 Eola</t>
  </si>
  <si>
    <t>9975 Haynes Court</t>
  </si>
  <si>
    <t>1025 Holly Oak Drive</t>
  </si>
  <si>
    <t>5332 Beauty St</t>
  </si>
  <si>
    <t>Alma</t>
  </si>
  <si>
    <t>Son</t>
  </si>
  <si>
    <t>Kurfürstenstr 4124</t>
  </si>
  <si>
    <t>2079 Mountaire Pkwy.</t>
  </si>
  <si>
    <t>699 Rubiem Ct.</t>
  </si>
  <si>
    <t>4111 Del Vista Court</t>
  </si>
  <si>
    <t>96, rue Maillard</t>
  </si>
  <si>
    <t>Auf der Krone 4224</t>
  </si>
  <si>
    <t>4018 St Francis St.</t>
  </si>
  <si>
    <t>8754 San Marino Ct</t>
  </si>
  <si>
    <t>5023 Orangewood Court</t>
  </si>
  <si>
    <t>2284 Azalea Avenue</t>
  </si>
  <si>
    <t>1749 Champion Rd</t>
  </si>
  <si>
    <t>9218 Sanford St.</t>
  </si>
  <si>
    <t>8121 Larkin Dr.</t>
  </si>
  <si>
    <t>Am Grossen Dern 4725</t>
  </si>
  <si>
    <t>1252 Deer Ridge Way</t>
  </si>
  <si>
    <t>5330 Miwok Way</t>
  </si>
  <si>
    <t>Klara Straße 6384</t>
  </si>
  <si>
    <t>8393 Stanford St.</t>
  </si>
  <si>
    <t>2552 Weatherly Drive</t>
  </si>
  <si>
    <t>8297 Pheasant Court</t>
  </si>
  <si>
    <t>9411 Glenwood Dr.</t>
  </si>
  <si>
    <t>7386 Ironwood Drive</t>
  </si>
  <si>
    <t>8219 Orwood Rd.</t>
  </si>
  <si>
    <t>3624 Garaventa Drive</t>
  </si>
  <si>
    <t>8280 Parkway Dr.</t>
  </si>
  <si>
    <t>1025 R St.</t>
  </si>
  <si>
    <t>9645 Pimlico Drive</t>
  </si>
  <si>
    <t>5023 Stephine Way</t>
  </si>
  <si>
    <t>1007 Cardinet Dr.</t>
  </si>
  <si>
    <t>7467 Canyon Road</t>
  </si>
  <si>
    <t>726 W. Buchanan Rd.</t>
  </si>
  <si>
    <t>6720 Bryce Dr.</t>
  </si>
  <si>
    <t>Altendorfer Straße 299</t>
  </si>
  <si>
    <t>7650 Central Blvd</t>
  </si>
  <si>
    <t>6668 Mazatlan</t>
  </si>
  <si>
    <t>9563 Wicker Ave.</t>
  </si>
  <si>
    <t>4316 Atrice Lane</t>
  </si>
  <si>
    <t>2441 Haven Drive</t>
  </si>
  <si>
    <t>9111 Rambling Rose Ave</t>
  </si>
  <si>
    <t>7056 Roble Road</t>
  </si>
  <si>
    <t>3403bis, boulevard Saint Germain</t>
  </si>
  <si>
    <t>1999 Orangewood Court</t>
  </si>
  <si>
    <t>3400 Folson Drive</t>
  </si>
  <si>
    <t>Postfach 11 09 99</t>
  </si>
  <si>
    <t>313, rue de l'Espace De Schengen</t>
  </si>
  <si>
    <t>6133 Elderwood Dr.</t>
  </si>
  <si>
    <t>8378 B Avenue I</t>
  </si>
  <si>
    <t>1, cours Mirabeau</t>
  </si>
  <si>
    <t>8260 Klamath Woods Pl.</t>
  </si>
  <si>
    <t>25, avenue Reille</t>
  </si>
  <si>
    <t>4995 North Civic Drive</t>
  </si>
  <si>
    <t>5950 Coggins Drive</t>
  </si>
  <si>
    <t>371, rue des Rosiers</t>
  </si>
  <si>
    <t>1379 T St.</t>
  </si>
  <si>
    <t>8128 Honey Trail Lane</t>
  </si>
  <si>
    <t>8370 Merced Circle</t>
  </si>
  <si>
    <t>9884 Pacifica Ave.</t>
  </si>
  <si>
    <t>98, place de la Concorde</t>
  </si>
  <si>
    <t>9293 Detroit Ave.</t>
  </si>
  <si>
    <t>Erlenweg 74</t>
  </si>
  <si>
    <t>23, rue de Linois</t>
  </si>
  <si>
    <t>Residenz Straße 423</t>
  </si>
  <si>
    <t>6246 Hermosa</t>
  </si>
  <si>
    <t>2660 St George Dr</t>
  </si>
  <si>
    <t>873, rue Malar</t>
  </si>
  <si>
    <t>1431 Corte Bonita</t>
  </si>
  <si>
    <t>9477 Gladstone Drive</t>
  </si>
  <si>
    <t>101, rue de Cambrai</t>
  </si>
  <si>
    <t>4650 Carlos Dr.</t>
  </si>
  <si>
    <t>74, rue Descartes</t>
  </si>
  <si>
    <t>839, rue Mazagran</t>
  </si>
  <si>
    <t>9168 Wellington Ct.</t>
  </si>
  <si>
    <t>9714 Nicholas Drive</t>
  </si>
  <si>
    <t>6345 Ridge Circle</t>
  </si>
  <si>
    <t>7221 Peachwillow Street</t>
  </si>
  <si>
    <t>2585 La Salle Ct.</t>
  </si>
  <si>
    <t>4357 Tosca Way</t>
  </si>
  <si>
    <t>5283 Dumbarton Drive</t>
  </si>
  <si>
    <t>144 Cast Street</t>
  </si>
  <si>
    <t>8885 Partridge Dr.</t>
  </si>
  <si>
    <t>9622 Precipice Court</t>
  </si>
  <si>
    <t>4305 Madrid</t>
  </si>
  <si>
    <t>5363 Willow Pass Dr</t>
  </si>
  <si>
    <t>7934 C Street</t>
  </si>
  <si>
    <t>9440 Oakshire Place</t>
  </si>
  <si>
    <t>5096 Flamingo Dr</t>
  </si>
  <si>
    <t>2932 Manuel</t>
  </si>
  <si>
    <t>4807 Crawford</t>
  </si>
  <si>
    <t>3871 Twinview Place</t>
  </si>
  <si>
    <t>4522 N. 227th St.</t>
  </si>
  <si>
    <t>4887 Benthill Ct</t>
  </si>
  <si>
    <t>4184 Lee Lane</t>
  </si>
  <si>
    <t>8259 Heavenly Drive</t>
  </si>
  <si>
    <t>9022 East 87th Street</t>
  </si>
  <si>
    <t>7684 Grove Way</t>
  </si>
  <si>
    <t>7509 Sanford St.</t>
  </si>
  <si>
    <t>6939 E. 7th Street</t>
  </si>
  <si>
    <t>7750 Coastal Blvd.</t>
  </si>
  <si>
    <t>4446 Walnut Lane</t>
  </si>
  <si>
    <t>3326 Indianhead Ct.</t>
  </si>
  <si>
    <t>2217 Pueblo Dr.</t>
  </si>
  <si>
    <t>6359 Mozden Lane</t>
  </si>
  <si>
    <t>5960 Cross Road</t>
  </si>
  <si>
    <t>1093 Via Romero</t>
  </si>
  <si>
    <t>6492 Crossbow Way</t>
  </si>
  <si>
    <t>2759 Dies Dorados</t>
  </si>
  <si>
    <t>555 Moretti Drive</t>
  </si>
  <si>
    <t>6601 Browse Ct</t>
  </si>
  <si>
    <t>4207 Beech Ct.</t>
  </si>
  <si>
    <t>3464 Joan Ave.</t>
  </si>
  <si>
    <t>4333 Coastal Blvd.</t>
  </si>
  <si>
    <t>4770 Detroit Avenue</t>
  </si>
  <si>
    <t>7103 Quiet Place Drive</t>
  </si>
  <si>
    <t>9595 Barbie Dr.</t>
  </si>
  <si>
    <t>5762 Glenmount Drive</t>
  </si>
  <si>
    <t>2013 Fitzuren</t>
  </si>
  <si>
    <t>2570 Thames Dr.</t>
  </si>
  <si>
    <t>3190 Glenhaven Ave</t>
  </si>
  <si>
    <t>428 Delaware Court</t>
  </si>
  <si>
    <t>7161 Broadway St</t>
  </si>
  <si>
    <t>6152 Del Mar Ave</t>
  </si>
  <si>
    <t>7145 Matchstick Drive</t>
  </si>
  <si>
    <t>6566 Serene Ct.</t>
  </si>
  <si>
    <t>4808 Ward Court</t>
  </si>
  <si>
    <t>7547 Payot Court</t>
  </si>
  <si>
    <t>8813 Driving Dr</t>
  </si>
  <si>
    <t>1809 Candellero Dr.</t>
  </si>
  <si>
    <t>885 Shakespeare Drive</t>
  </si>
  <si>
    <t>8093 Ladera Court</t>
  </si>
  <si>
    <t>6387 Balhan Dr.</t>
  </si>
  <si>
    <t>2939 Wesley Ct.</t>
  </si>
  <si>
    <t>102, rue de Berri</t>
  </si>
  <si>
    <t>4086 Emmons Canyon Lane</t>
  </si>
  <si>
    <t>7064 Cypress Ave</t>
  </si>
  <si>
    <t>8188, rue Lamarck</t>
  </si>
  <si>
    <t>1208 Dos Encinas</t>
  </si>
  <si>
    <t>407 Redbird Lane</t>
  </si>
  <si>
    <t>6327 Mi Casa Court</t>
  </si>
  <si>
    <t>Hansaallee 4626</t>
  </si>
  <si>
    <t>Am Grossen Dern 345</t>
  </si>
  <si>
    <t>Auf Der Steige 123</t>
  </si>
  <si>
    <t>Bundesallee 4</t>
  </si>
  <si>
    <t>Celler Weg 5040</t>
  </si>
  <si>
    <t>5, rue de la Comédie</t>
  </si>
  <si>
    <t>Auf der Krone 4775</t>
  </si>
  <si>
    <t>6483 Crystal Ave.</t>
  </si>
  <si>
    <t>21, avenue des Ternes</t>
  </si>
  <si>
    <t>1787 Acardia Pl.</t>
  </si>
  <si>
    <t>Essener Straße 8215</t>
  </si>
  <si>
    <t>252, rue Jean Mermoz</t>
  </si>
  <si>
    <t>34, rue Surcouf</t>
  </si>
  <si>
    <t>8725 San Benito Drive</t>
  </si>
  <si>
    <t>5610 Easley Drive</t>
  </si>
  <si>
    <t>Conesweg 10</t>
  </si>
  <si>
    <t>Räuscherweg 345</t>
  </si>
  <si>
    <t>6089 Santa Fe Dr.</t>
  </si>
  <si>
    <t>7610 Pepperridge Pl.</t>
  </si>
  <si>
    <t>32 Sun View Terrace</t>
  </si>
  <si>
    <t>2, rue des Bouchers</t>
  </si>
  <si>
    <t>66+B6324, rue de Berri</t>
  </si>
  <si>
    <t>6620 Leonard Ct.</t>
  </si>
  <si>
    <t>1078 Aloe Vera Road</t>
  </si>
  <si>
    <t>4956 Norcross Lane</t>
  </si>
  <si>
    <t>5277 Steven Way</t>
  </si>
  <si>
    <t>9bis, rue des Peupliers</t>
  </si>
  <si>
    <t>Kulmer Straße 6</t>
  </si>
  <si>
    <t>57, rue de la Comédie</t>
  </si>
  <si>
    <t>3538 Esperanza Drive</t>
  </si>
  <si>
    <t>5793 St. Helena Drive</t>
  </si>
  <si>
    <t>67, avenue de Villiers</t>
  </si>
  <si>
    <t>Kurfürstenstr 5234</t>
  </si>
  <si>
    <t>3397 Rancho View Drive</t>
  </si>
  <si>
    <t>9014 Brownstone Rd.</t>
  </si>
  <si>
    <t>1159 Filling Ave.</t>
  </si>
  <si>
    <t>6713 Appalachian Drive</t>
  </si>
  <si>
    <t>Auf dem Ufer 4</t>
  </si>
  <si>
    <t>1, allée des Princes</t>
  </si>
  <si>
    <t>4858 Charlotte Ave</t>
  </si>
  <si>
    <t>3532 St. Andrews Drive</t>
  </si>
  <si>
    <t>3606 Bishop Drive</t>
  </si>
  <si>
    <t>7223 Cortez</t>
  </si>
  <si>
    <t>7780 Limeridge Dr.</t>
  </si>
  <si>
    <t>1035, boulevard du Montparnasse</t>
  </si>
  <si>
    <t>9822 Pepper Dr.</t>
  </si>
  <si>
    <t>7823 Joan Ave.</t>
  </si>
  <si>
    <t>4471 Ryan Court</t>
  </si>
  <si>
    <t>126, rue Maillard</t>
  </si>
  <si>
    <t>Am Gallberg 22</t>
  </si>
  <si>
    <t>3366, rue Ste-Honoré</t>
  </si>
  <si>
    <t>1761 Holbrook Dr.</t>
  </si>
  <si>
    <t>Shepard</t>
  </si>
  <si>
    <t>570, avenue des Ternes</t>
  </si>
  <si>
    <t>6618, avenue de Villiers</t>
  </si>
  <si>
    <t>Auf der Krone 9249</t>
  </si>
  <si>
    <t>Essener Straße 8100</t>
  </si>
  <si>
    <t>5437 Spring Hill Road</t>
  </si>
  <si>
    <t>6307 Greenbelt Way</t>
  </si>
  <si>
    <t>Dunckerstr 2825</t>
  </si>
  <si>
    <t>Wolfgangstraße 28</t>
  </si>
  <si>
    <t>395, avenue de l´ Union Centrale</t>
  </si>
  <si>
    <t>29, rue des Grands Champs</t>
  </si>
  <si>
    <t>53, rue Henri Gagnon</t>
  </si>
  <si>
    <t>Hansaallee 2</t>
  </si>
  <si>
    <t>8424 Montanya Court</t>
  </si>
  <si>
    <t>478 Grant St</t>
  </si>
  <si>
    <t>2835 The Trees Drive</t>
  </si>
  <si>
    <t>Kalkweg 425</t>
  </si>
  <si>
    <t>3858 Vista Diablo</t>
  </si>
  <si>
    <t>2346 Wren Ave</t>
  </si>
  <si>
    <t>9022 Estudillo Street</t>
  </si>
  <si>
    <t>7681 Willow Pass Road</t>
  </si>
  <si>
    <t>2672 Pansy Dr.</t>
  </si>
  <si>
    <t>1003 Matterhorn Ct</t>
  </si>
  <si>
    <t>6178 E. 87th Street</t>
  </si>
  <si>
    <t>382 Jimno Ave</t>
  </si>
  <si>
    <t>394 West Hook Road</t>
  </si>
  <si>
    <t>Rt. 6415 Box A</t>
  </si>
  <si>
    <t>6880 N Lanky Lane</t>
  </si>
  <si>
    <t>9421 South Royal Links</t>
  </si>
  <si>
    <t>3917 Fern Leaf Lane</t>
  </si>
  <si>
    <t>1974 Heritage Oaks</t>
  </si>
  <si>
    <t>2416 Fairlane Place</t>
  </si>
  <si>
    <t>792 Rahn Court</t>
  </si>
  <si>
    <t>8768 Valley Ave</t>
  </si>
  <si>
    <t>6267 Concord Royale</t>
  </si>
  <si>
    <t>8117 Golden Leaf Way</t>
  </si>
  <si>
    <t>8577 Shakespeare Dr.</t>
  </si>
  <si>
    <t>3257 Toyon Dr.</t>
  </si>
  <si>
    <t>6177 Arleda Lane</t>
  </si>
  <si>
    <t>5652 Dianda Dr.</t>
  </si>
  <si>
    <t>5339 Eagle Peak Avenue</t>
  </si>
  <si>
    <t>6396 Pueblo Dr.</t>
  </si>
  <si>
    <t>6566 Tono Lane</t>
  </si>
  <si>
    <t>385 Joan Ave</t>
  </si>
  <si>
    <t>5183 Sharon Pl.</t>
  </si>
  <si>
    <t>Osarumwense</t>
  </si>
  <si>
    <t>Agbonile</t>
  </si>
  <si>
    <t>5288 Carletto Drive</t>
  </si>
  <si>
    <t>5665 Myrtle Drive</t>
  </si>
  <si>
    <t>3880 95th</t>
  </si>
  <si>
    <t>4236 Greenwood Pl.</t>
  </si>
  <si>
    <t>4982 Ultra Way</t>
  </si>
  <si>
    <t>9535 Pear Dr.</t>
  </si>
  <si>
    <t>1005 Fremont Street</t>
  </si>
  <si>
    <t>1567 W Lake Drive</t>
  </si>
  <si>
    <t>1314 Westover Dr.</t>
  </si>
  <si>
    <t>6389 Atherton Circle</t>
  </si>
  <si>
    <t>19 Fieldcrest Dr.</t>
  </si>
  <si>
    <t>7315 W. Holly Drive</t>
  </si>
  <si>
    <t>8891 Mount Olivet Ct.</t>
  </si>
  <si>
    <t>7866 Northridge Ct.</t>
  </si>
  <si>
    <t>2133 Turner Dr.</t>
  </si>
  <si>
    <t>973 Marvello Lane</t>
  </si>
  <si>
    <t>8371 Marlesta Rd</t>
  </si>
  <si>
    <t>1661 Military Way</t>
  </si>
  <si>
    <t>2198 Clay Road</t>
  </si>
  <si>
    <t>3720 Maine Ave.</t>
  </si>
  <si>
    <t>9555 Holiday Hills Drive</t>
  </si>
  <si>
    <t>6102 Corte Poquito</t>
  </si>
  <si>
    <t>6062 Sudan Loop</t>
  </si>
  <si>
    <t>363 St Paul Way</t>
  </si>
  <si>
    <t>4421 Euclid Ave.</t>
  </si>
  <si>
    <t>1721 Dianda</t>
  </si>
  <si>
    <t>9765 Marie Drive</t>
  </si>
  <si>
    <t>3390 Colfax Street</t>
  </si>
  <si>
    <t>Abhijit</t>
  </si>
  <si>
    <t>Thakur</t>
  </si>
  <si>
    <t>7806 Bentley St.</t>
  </si>
  <si>
    <t>4518 Sequoia Drive</t>
  </si>
  <si>
    <t>2737 East 27th Street</t>
  </si>
  <si>
    <t>9113 Park Lane</t>
  </si>
  <si>
    <t>3154 Boxwood Dr.</t>
  </si>
  <si>
    <t>9847 Twinview Dr.</t>
  </si>
  <si>
    <t>5458 Gladstone Drive</t>
  </si>
  <si>
    <t>5483 Cornwall Court</t>
  </si>
  <si>
    <t>1899 Trail Way</t>
  </si>
  <si>
    <t>5648 California St.</t>
  </si>
  <si>
    <t>6075 Olive Hill</t>
  </si>
  <si>
    <t>1530 Dallis Drive</t>
  </si>
  <si>
    <t>9529 North Park Court</t>
  </si>
  <si>
    <t>6187 Barquentine Court</t>
  </si>
  <si>
    <t>9819 Sunsine Drive</t>
  </si>
  <si>
    <t>1295 Fabian Way</t>
  </si>
  <si>
    <t>2275 Valley Blvd.</t>
  </si>
  <si>
    <t>1899 Hooftrail Way</t>
  </si>
  <si>
    <t>21 Redhead Way</t>
  </si>
  <si>
    <t>9108 San Miguel Drive</t>
  </si>
  <si>
    <t>8422 W. Holly Drive</t>
  </si>
  <si>
    <t>3864 Roanoke Dr.</t>
  </si>
  <si>
    <t>3142 Meadow Glen Way</t>
  </si>
  <si>
    <t>6050 Camino Ricardo</t>
  </si>
  <si>
    <t>525 Sea Point Way</t>
  </si>
  <si>
    <t>5024 Countrywood Ct.</t>
  </si>
  <si>
    <t>8836 D Bel Air Drive</t>
  </si>
  <si>
    <t>2344 Ridgeview Dr.</t>
  </si>
  <si>
    <t>1947 Sepulveda Ct</t>
  </si>
  <si>
    <t>1947 Serene Ct</t>
  </si>
  <si>
    <t>2356 Shady Ln.</t>
  </si>
  <si>
    <t>1261 Viking Drive</t>
  </si>
  <si>
    <t>3831 Golden Gate Way</t>
  </si>
  <si>
    <t>Elena</t>
  </si>
  <si>
    <t>Velez Amezaga</t>
  </si>
  <si>
    <t>4161 North Sixth Street</t>
  </si>
  <si>
    <t>711 Houston Ct.</t>
  </si>
  <si>
    <t>9803 Holiday Hill Dr</t>
  </si>
  <si>
    <t>3168 Thames Drive</t>
  </si>
  <si>
    <t>318 Liana Lane</t>
  </si>
  <si>
    <t>2944 Wren Ave</t>
  </si>
  <si>
    <t>P.O. Box #2513</t>
  </si>
  <si>
    <t>8454 Candy Rd</t>
  </si>
  <si>
    <t>144 Castro Street</t>
  </si>
  <si>
    <t>2356 Shannon Ln.</t>
  </si>
  <si>
    <t>5514 Grant Street</t>
  </si>
  <si>
    <t>2719 Little Dr</t>
  </si>
  <si>
    <t>9142 All Ways Drive</t>
  </si>
  <si>
    <t>4895 Cypress Ave.</t>
  </si>
  <si>
    <t>5235 Darnett Circle</t>
  </si>
  <si>
    <t>4985 Claudia Dr.</t>
  </si>
  <si>
    <t>9142 Altura Drive</t>
  </si>
  <si>
    <t>5537 Broadway</t>
  </si>
  <si>
    <t>2745 Mt. Dias Blvd.</t>
  </si>
  <si>
    <t>388 Frame Lane</t>
  </si>
  <si>
    <t>4739 Delta View Ln</t>
  </si>
  <si>
    <t>8739 Twinview Drive</t>
  </si>
  <si>
    <t>1019 Kenwal Rd.</t>
  </si>
  <si>
    <t>6220 Krueger Dr.</t>
  </si>
  <si>
    <t>Janice</t>
  </si>
  <si>
    <t>4422 Mariposa</t>
  </si>
  <si>
    <t>9360 S. Fifth St.</t>
  </si>
  <si>
    <t>1803 Olive Hill</t>
  </si>
  <si>
    <t>9777 Mozden Lane</t>
  </si>
  <si>
    <t>6046 Dale Pl</t>
  </si>
  <si>
    <t>2172 Almond Drive</t>
  </si>
  <si>
    <t>1061 Delta Fair Blvd.</t>
  </si>
  <si>
    <t>4167 Green Leaf Drive</t>
  </si>
  <si>
    <t>6489 Palms</t>
  </si>
  <si>
    <t>3106 Maywood Ln</t>
  </si>
  <si>
    <t>4810 Rahn Court</t>
  </si>
  <si>
    <t>2229 Pinehurst Court</t>
  </si>
  <si>
    <t>9371 Corte Del Sol</t>
  </si>
  <si>
    <t>3584 Hawes Street</t>
  </si>
  <si>
    <t>5196 Camino Ricardo</t>
  </si>
  <si>
    <t>5301 Northwood Drive</t>
  </si>
  <si>
    <t>3859 Zand</t>
  </si>
  <si>
    <t>6658 Virginia Lane</t>
  </si>
  <si>
    <t>9875 W. Holly Dr.</t>
  </si>
  <si>
    <t>9495 Limewood Place</t>
  </si>
  <si>
    <t>4365 B Eagle Peak Rd.</t>
  </si>
  <si>
    <t>8599 Central Blvd.</t>
  </si>
  <si>
    <t>7544 Woodside Court</t>
  </si>
  <si>
    <t>998 Green Hill Rd.</t>
  </si>
  <si>
    <t>2556 La Cadena</t>
  </si>
  <si>
    <t>1838 Canyon Way</t>
  </si>
  <si>
    <t>8605 Avalon Court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ProductLine</t>
  </si>
  <si>
    <t>ModelName</t>
  </si>
  <si>
    <t>ProductDescription</t>
  </si>
  <si>
    <t>Adjustable Race</t>
  </si>
  <si>
    <t>NA</t>
  </si>
  <si>
    <t>Bearing Ball</t>
  </si>
  <si>
    <t>BB Ball Bearing</t>
  </si>
  <si>
    <t>Headset Ball Bearings</t>
  </si>
  <si>
    <t>Blade</t>
  </si>
  <si>
    <t>LL Crankarm</t>
  </si>
  <si>
    <t>ML Crankarm</t>
  </si>
  <si>
    <t>HL Crankarm</t>
  </si>
  <si>
    <t>Chainring Bolts</t>
  </si>
  <si>
    <t>Silver</t>
  </si>
  <si>
    <t>Chainring Nut</t>
  </si>
  <si>
    <t>Chainring</t>
  </si>
  <si>
    <t>Crown Race</t>
  </si>
  <si>
    <t>Chain Stays</t>
  </si>
  <si>
    <t>Decal 1</t>
  </si>
  <si>
    <t>Decal 2</t>
  </si>
  <si>
    <t>Down Tube</t>
  </si>
  <si>
    <t>Mountain End Caps</t>
  </si>
  <si>
    <t>Road End Caps</t>
  </si>
  <si>
    <t>Touring End Caps</t>
  </si>
  <si>
    <t>Fork End</t>
  </si>
  <si>
    <t>Freewheel</t>
  </si>
  <si>
    <t>Flat Washer 1</t>
  </si>
  <si>
    <t>Flat Washer 6</t>
  </si>
  <si>
    <t>Flat Washer 2</t>
  </si>
  <si>
    <t>Flat Washer 9</t>
  </si>
  <si>
    <t>Flat Washer 4</t>
  </si>
  <si>
    <t>Flat Washer 3</t>
  </si>
  <si>
    <t>Flat Washer 8</t>
  </si>
  <si>
    <t>Flat Washer 5</t>
  </si>
  <si>
    <t>Flat Washer 7</t>
  </si>
  <si>
    <t>Fork Crown</t>
  </si>
  <si>
    <t>Front Derailleur Cage</t>
  </si>
  <si>
    <t>Front Derailleur Linkage</t>
  </si>
  <si>
    <t>Guide Pulley</t>
  </si>
  <si>
    <t>LL Grip Tape</t>
  </si>
  <si>
    <t>ML Grip Tape</t>
  </si>
  <si>
    <t>HL Grip Tape</t>
  </si>
  <si>
    <t>Thin-Jam Hex Nut 9</t>
  </si>
  <si>
    <t>Thin-Jam Hex Nut 10</t>
  </si>
  <si>
    <t>Thin-Jam Hex Nut 1</t>
  </si>
  <si>
    <t>Thin-Jam Hex Nut 2</t>
  </si>
  <si>
    <t>Thin-Jam Hex Nut 15</t>
  </si>
  <si>
    <t>Thin-Jam Hex Nut 16</t>
  </si>
  <si>
    <t>Thin-Jam Hex Nut 5</t>
  </si>
  <si>
    <t>Thin-Jam Hex Nut 6</t>
  </si>
  <si>
    <t>Thin-Jam Hex Nut 3</t>
  </si>
  <si>
    <t>Thin-Jam Hex Nut 4</t>
  </si>
  <si>
    <t>Thin-Jam Hex Nut 13</t>
  </si>
  <si>
    <t>Thin-Jam Hex Nut 14</t>
  </si>
  <si>
    <t>Thin-Jam Hex Nut 7</t>
  </si>
  <si>
    <t>Thin-Jam Hex Nut 8</t>
  </si>
  <si>
    <t>Thin-Jam Hex Nut 12</t>
  </si>
  <si>
    <t>Thin-Jam Hex Nut 11</t>
  </si>
  <si>
    <t>Hex Nut 5</t>
  </si>
  <si>
    <t>Hex Nut 6</t>
  </si>
  <si>
    <t>Hex Nut 16</t>
  </si>
  <si>
    <t>Hex Nut 17</t>
  </si>
  <si>
    <t>Hex Nut 7</t>
  </si>
  <si>
    <t>Hex Nut 8</t>
  </si>
  <si>
    <t>Hex Nut 9</t>
  </si>
  <si>
    <t>Hex Nut 22</t>
  </si>
  <si>
    <t>Hex Nut 23</t>
  </si>
  <si>
    <t>Hex Nut 12</t>
  </si>
  <si>
    <t>Hex Nut 13</t>
  </si>
  <si>
    <t>Hex Nut 1</t>
  </si>
  <si>
    <t>Hex Nut 10</t>
  </si>
  <si>
    <t>Hex Nut 11</t>
  </si>
  <si>
    <t>Hex Nut 2</t>
  </si>
  <si>
    <t>Hex Nut 20</t>
  </si>
  <si>
    <t>Hex Nut 21</t>
  </si>
  <si>
    <t>Hex Nut 3</t>
  </si>
  <si>
    <t>Hex Nut 14</t>
  </si>
  <si>
    <t>Hex Nut 15</t>
  </si>
  <si>
    <t>Hex Nut 4</t>
  </si>
  <si>
    <t>Hex Nut 18</t>
  </si>
  <si>
    <t>Hex Nut 19</t>
  </si>
  <si>
    <t>Handlebar Tube</t>
  </si>
  <si>
    <t>Head Tube</t>
  </si>
  <si>
    <t>LL Hub</t>
  </si>
  <si>
    <t>HL Hub</t>
  </si>
  <si>
    <t>Keyed Washer</t>
  </si>
  <si>
    <t>External Lock Washer 3</t>
  </si>
  <si>
    <t>External Lock Washer 4</t>
  </si>
  <si>
    <t>External Lock Washer 9</t>
  </si>
  <si>
    <t>External Lock Washer 5</t>
  </si>
  <si>
    <t>External Lock Washer 7</t>
  </si>
  <si>
    <t>External Lock Washer 6</t>
  </si>
  <si>
    <t>External Lock Washer 1</t>
  </si>
  <si>
    <t>External Lock Washer 8</t>
  </si>
  <si>
    <t>External Lock Washer 2</t>
  </si>
  <si>
    <t>Internal Lock Washer 3</t>
  </si>
  <si>
    <t>Internal Lock Washer 4</t>
  </si>
  <si>
    <t>Internal Lock Washer 9</t>
  </si>
  <si>
    <t>Internal Lock Washer 5</t>
  </si>
  <si>
    <t>Internal Lock Washer 7</t>
  </si>
  <si>
    <t>Internal Lock Washer 6</t>
  </si>
  <si>
    <t>Internal Lock Washer 10</t>
  </si>
  <si>
    <t>Internal Lock Washer 1</t>
  </si>
  <si>
    <t>Internal Lock Washer 8</t>
  </si>
  <si>
    <t>Internal Lock Washer 2</t>
  </si>
  <si>
    <t>Thin-Jam Lock Nut 9</t>
  </si>
  <si>
    <t>Thin-Jam Lock Nut 10</t>
  </si>
  <si>
    <t>Thin-Jam Lock Nut 1</t>
  </si>
  <si>
    <t>Thin-Jam Lock Nut 2</t>
  </si>
  <si>
    <t>Thin-Jam Lock Nut 15</t>
  </si>
  <si>
    <t>Thin-Jam Lock Nut 16</t>
  </si>
  <si>
    <t>Thin-Jam Lock Nut 5</t>
  </si>
  <si>
    <t>Thin-Jam Lock Nut 6</t>
  </si>
  <si>
    <t>Thin-Jam Lock Nut 3</t>
  </si>
  <si>
    <t>Thin-Jam Lock Nut 4</t>
  </si>
  <si>
    <t>Thin-Jam Lock Nut 13</t>
  </si>
  <si>
    <t>Thin-Jam Lock Nut 14</t>
  </si>
  <si>
    <t>Thin-Jam Lock Nut 7</t>
  </si>
  <si>
    <t>Thin-Jam Lock Nut 8</t>
  </si>
  <si>
    <t>Thin-Jam Lock Nut 12</t>
  </si>
  <si>
    <t>Thin-Jam Lock Nut 11</t>
  </si>
  <si>
    <t>Lock Nut 5</t>
  </si>
  <si>
    <t>Lock Nut 6</t>
  </si>
  <si>
    <t>Lock Nut 16</t>
  </si>
  <si>
    <t>Lock Nut 17</t>
  </si>
  <si>
    <t>Lock Nut 7</t>
  </si>
  <si>
    <t>Lock Nut 8</t>
  </si>
  <si>
    <t>Lock Nut 9</t>
  </si>
  <si>
    <t>Lock Nut 22</t>
  </si>
  <si>
    <t>Lock Nut 23</t>
  </si>
  <si>
    <t>Lock Nut 12</t>
  </si>
  <si>
    <t>Lock Nut 13</t>
  </si>
  <si>
    <t>Lock Nut 1</t>
  </si>
  <si>
    <t>Lock Nut 10</t>
  </si>
  <si>
    <t>Lock Nut 11</t>
  </si>
  <si>
    <t>Lock Nut 2</t>
  </si>
  <si>
    <t>Lock Nut 20</t>
  </si>
  <si>
    <t>Lock Nut 21</t>
  </si>
  <si>
    <t>Lock Nut 3</t>
  </si>
  <si>
    <t>Lock Nut 14</t>
  </si>
  <si>
    <t>Lock Nut 15</t>
  </si>
  <si>
    <t>Lock Nut 4</t>
  </si>
  <si>
    <t>Lock Nut 19</t>
  </si>
  <si>
    <t>Lock Nut 18</t>
  </si>
  <si>
    <t>Lock Ring</t>
  </si>
  <si>
    <t>Lower Head Race</t>
  </si>
  <si>
    <t>Lock Washer 4</t>
  </si>
  <si>
    <t>Lock Washer 5</t>
  </si>
  <si>
    <t>Lock Washer 10</t>
  </si>
  <si>
    <t>Lock Washer 6</t>
  </si>
  <si>
    <t>Lock Washer 13</t>
  </si>
  <si>
    <t>Lock Washer 8</t>
  </si>
  <si>
    <t>Lock Washer 1</t>
  </si>
  <si>
    <t>Lock Washer 7</t>
  </si>
  <si>
    <t>Lock Washer 12</t>
  </si>
  <si>
    <t>Lock Washer 2</t>
  </si>
  <si>
    <t>Lock Washer 9</t>
  </si>
  <si>
    <t>Lock Washer 3</t>
  </si>
  <si>
    <t>Lock Washer 11</t>
  </si>
  <si>
    <t>Metal Angle</t>
  </si>
  <si>
    <t>Metal Bar 1</t>
  </si>
  <si>
    <t>Metal Bar 2</t>
  </si>
  <si>
    <t>Metal Plate 2</t>
  </si>
  <si>
    <t>Metal Plate 1</t>
  </si>
  <si>
    <t>Metal Plate 3</t>
  </si>
  <si>
    <t>Metal Sheet 2</t>
  </si>
  <si>
    <t>Metal Sheet 3</t>
  </si>
  <si>
    <t>Metal Sheet 7</t>
  </si>
  <si>
    <t>Metal Sheet 4</t>
  </si>
  <si>
    <t>Metal Sheet 5</t>
  </si>
  <si>
    <t>Metal Sheet 6</t>
  </si>
  <si>
    <t>Metal Sheet 1</t>
  </si>
  <si>
    <t>Metal Tread Plate</t>
  </si>
  <si>
    <t>LL Nipple</t>
  </si>
  <si>
    <t>HL Nipple</t>
  </si>
  <si>
    <t>Paint - Black</t>
  </si>
  <si>
    <t>Paint - Red</t>
  </si>
  <si>
    <t>Paint - Silver</t>
  </si>
  <si>
    <t>Paint - Blue</t>
  </si>
  <si>
    <t>Paint - Yellow</t>
  </si>
  <si>
    <t>Pinch Bolt</t>
  </si>
  <si>
    <t>Cup-Shaped Race</t>
  </si>
  <si>
    <t>Cone-Shaped Race</t>
  </si>
  <si>
    <t>Reflector</t>
  </si>
  <si>
    <t>LL Mountain Rim</t>
  </si>
  <si>
    <t>ML Mountain Rim</t>
  </si>
  <si>
    <t>HL Mountain Rim</t>
  </si>
  <si>
    <t>LL Road Rim</t>
  </si>
  <si>
    <t>ML Road Rim</t>
  </si>
  <si>
    <t>HL Road Rim</t>
  </si>
  <si>
    <t>Touring Rim</t>
  </si>
  <si>
    <t>LL Mountain Seat Assembly</t>
  </si>
  <si>
    <t>ML Mountain Seat Assembly</t>
  </si>
  <si>
    <t>HL Mountain Seat Assembly</t>
  </si>
  <si>
    <t>LL Road Seat Assembly</t>
  </si>
  <si>
    <t>ML Road Seat Assembly</t>
  </si>
  <si>
    <t>HL Road Seat Assembly</t>
  </si>
  <si>
    <t>LL Touring Seat Assembly</t>
  </si>
  <si>
    <t>ML Touring Seat Assembly</t>
  </si>
  <si>
    <t>HL Touring Seat Assembly</t>
  </si>
  <si>
    <t>LL Spindle/Axle</t>
  </si>
  <si>
    <t>HL Spindle/Axle</t>
  </si>
  <si>
    <t>LL Shell</t>
  </si>
  <si>
    <t>HL Shell</t>
  </si>
  <si>
    <t>Spokes</t>
  </si>
  <si>
    <t>Seat Lug</t>
  </si>
  <si>
    <t>Stem</t>
  </si>
  <si>
    <t>Seat Post</t>
  </si>
  <si>
    <t>Steerer</t>
  </si>
  <si>
    <t>Seat Stays</t>
  </si>
  <si>
    <t>Seat Tube</t>
  </si>
  <si>
    <t>Top Tube</t>
  </si>
  <si>
    <t>Tension Pulley</t>
  </si>
  <si>
    <t>Rear Derailleur Cage</t>
  </si>
  <si>
    <t>HL Road Frame - Black, 58</t>
  </si>
  <si>
    <t>Road Frames</t>
  </si>
  <si>
    <t>Components</t>
  </si>
  <si>
    <t>Road</t>
  </si>
  <si>
    <t>HL Road Frame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Sport-100 Helmet, Red</t>
  </si>
  <si>
    <t>Helmets</t>
  </si>
  <si>
    <t>Accessories</t>
  </si>
  <si>
    <t>Sport</t>
  </si>
  <si>
    <t>Sport-100</t>
  </si>
  <si>
    <t>Universal fit, well-vented, lightweight , snap-on visor.</t>
  </si>
  <si>
    <t>Sport-100 Helmet, Black</t>
  </si>
  <si>
    <t>Mountain Bike Socks, M</t>
  </si>
  <si>
    <t>Socks</t>
  </si>
  <si>
    <t>Clothing</t>
  </si>
  <si>
    <t>Mountain</t>
  </si>
  <si>
    <t>Mountain Bike Socks</t>
  </si>
  <si>
    <t>Combination of natural and synthetic fibers stays dry and provides just the right cushioning.</t>
  </si>
  <si>
    <t>Mountain Bike Socks, L</t>
  </si>
  <si>
    <t>Sport-100 Helmet, Blue</t>
  </si>
  <si>
    <t>AWC Logo Cap</t>
  </si>
  <si>
    <t>Caps</t>
  </si>
  <si>
    <t>Multi</t>
  </si>
  <si>
    <t>Cycling Cap</t>
  </si>
  <si>
    <t>Traditional style with a flip-up brim; one-size fits all.</t>
  </si>
  <si>
    <t>Long-Sleeve Logo Jersey, S</t>
  </si>
  <si>
    <t>Jerseys</t>
  </si>
  <si>
    <t>Long-Sleeve Logo Jersey</t>
  </si>
  <si>
    <t>Unisex long-sleeve AWC logo microfiber cycling jersey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Black, 58</t>
  </si>
  <si>
    <t>LL Road Frame</t>
  </si>
  <si>
    <t>The LL Frame provides a safe comfortable ride, while offering superior bump absorption in a value-priced aluminum frame.</t>
  </si>
  <si>
    <t>LL Road Frame - Black, 60</t>
  </si>
  <si>
    <t>LL Road Frame - Black, 62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</t>
  </si>
  <si>
    <t>Made from the same aluminum alloy as our top-of-the line HL frame, the ML features a lightweight down-tube milled to the perfect diameter for optimal strength. Men's version.</t>
  </si>
  <si>
    <t>ML Road Frame - Red, 48</t>
  </si>
  <si>
    <t>ML Road Frame - Red, 52</t>
  </si>
  <si>
    <t>ML Road Frame - Red, 58</t>
  </si>
  <si>
    <t>ML Road Frame - Red, 60</t>
  </si>
  <si>
    <t>LL Road Frame - Black, 44</t>
  </si>
  <si>
    <t>LL Road Frame - Black, 48</t>
  </si>
  <si>
    <t>LL Road Frame - Black, 52</t>
  </si>
  <si>
    <t>HL Mountain Frame - Silver, 42</t>
  </si>
  <si>
    <t>Mountain Frames</t>
  </si>
  <si>
    <t>HL Mountain Frame</t>
  </si>
  <si>
    <t>Each frame is hand-crafted in our Bothell facility to the optimum diameter and wall-thickness required of a premium mountain frame. The heat-treated welded aluminum frame has a larger diameter tube that absorbs the bumps.</t>
  </si>
  <si>
    <t>HL Mountain Frame - Silver, 44</t>
  </si>
  <si>
    <t>HL Mountain Frame - Silver, 48</t>
  </si>
  <si>
    <t>HL Mountain Frame - Silver, 46</t>
  </si>
  <si>
    <t>HL Mountain Frame - Black, 42</t>
  </si>
  <si>
    <t>HL Mountain Frame - Black, 44</t>
  </si>
  <si>
    <t>HL Mountain Frame - Black, 48</t>
  </si>
  <si>
    <t>HL Mountain Frame - Black, 46</t>
  </si>
  <si>
    <t>HL Mountain Frame - Black, 38</t>
  </si>
  <si>
    <t>HL Mountain Frame - Silver, 38</t>
  </si>
  <si>
    <t>Road-150 Red, 62</t>
  </si>
  <si>
    <t>Road Bikes</t>
  </si>
  <si>
    <t>Bikes</t>
  </si>
  <si>
    <t>Road-150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Road-150 Red, 48</t>
  </si>
  <si>
    <t>Road-150 Red, 52</t>
  </si>
  <si>
    <t>Road-150 Red, 56</t>
  </si>
  <si>
    <t>Road-450 Red, 58</t>
  </si>
  <si>
    <t>Road-450</t>
  </si>
  <si>
    <t>A true multi-sport bike that offers streamlined riding and a revolutionary design. Aerodynamic design lets you ride with the pros, and the gearing will conquer hilly roads.</t>
  </si>
  <si>
    <t>Road-450 Red, 60</t>
  </si>
  <si>
    <t>Road-450 Red, 44</t>
  </si>
  <si>
    <t>Road-450 Red, 48</t>
  </si>
  <si>
    <t>Road-450 Red, 52</t>
  </si>
  <si>
    <t>Road-650 Red, 58</t>
  </si>
  <si>
    <t>Road-650</t>
  </si>
  <si>
    <t>Value-priced bike with many features of our top-of-the-line models. Has the same light, stiff frame, and the quick acceleration we're famous for.</t>
  </si>
  <si>
    <t>Road-650 Red, 60</t>
  </si>
  <si>
    <t>Road-650 Red, 62</t>
  </si>
  <si>
    <t>Road-650 Red, 44</t>
  </si>
  <si>
    <t>Road-650 Red, 48</t>
  </si>
  <si>
    <t>Road-650 Red, 52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Mountain-100 Silver, 38</t>
  </si>
  <si>
    <t>Mountain Bikes</t>
  </si>
  <si>
    <t>Mountain-100</t>
  </si>
  <si>
    <t>Top-of-the-line competition mountain bike. Performance-enhancing options include the innovative HL Frame, super-smooth front suspension, and traction for all terrain.</t>
  </si>
  <si>
    <t>Mountain-100 Silver, 42</t>
  </si>
  <si>
    <t>Mountain-100 Silver, 44</t>
  </si>
  <si>
    <t>Mountain-100 Silver, 48</t>
  </si>
  <si>
    <t>Mountain-100 Black, 38</t>
  </si>
  <si>
    <t>Mountain-100 Black, 42</t>
  </si>
  <si>
    <t>Mountain-100 Black, 44</t>
  </si>
  <si>
    <t>Mountain-100 Black, 48</t>
  </si>
  <si>
    <t>Mountain-200 Silver, 38</t>
  </si>
  <si>
    <t>Mountain-200</t>
  </si>
  <si>
    <t>Serious back-country riding. Perfect for all levels of competition. Uses the same HL Frame as the Mountain-100.</t>
  </si>
  <si>
    <t>Mountain-200 Silver, 42</t>
  </si>
  <si>
    <t>Mountain-200 Silver, 46</t>
  </si>
  <si>
    <t>Mountain-200 Black, 38</t>
  </si>
  <si>
    <t>Mountain-200 Black, 42</t>
  </si>
  <si>
    <t>Mountain-200 Black, 46</t>
  </si>
  <si>
    <t>Mountain-300 Black, 38</t>
  </si>
  <si>
    <t>Mountain-300</t>
  </si>
  <si>
    <t>For true trail addicts.  An extremely durable bike that will go anywhere and keep you in control on challenging terrain - without breaking your budget.</t>
  </si>
  <si>
    <t>Mountain-300 Black, 40</t>
  </si>
  <si>
    <t>Road-250 Black, 58</t>
  </si>
  <si>
    <t>Road-250</t>
  </si>
  <si>
    <t>Alluminum-alloy frame provides a light, stiff ride, whether you are racing in the velodrome or on a demanding club ride on country roads.</t>
  </si>
  <si>
    <t>Road-550-W Yellow, 38</t>
  </si>
  <si>
    <t>Yellow</t>
  </si>
  <si>
    <t>Road-550-W</t>
  </si>
  <si>
    <t>Same technology as all of our Road series bikes, but the frame is sized for a woman.  Perfect all-around bike for road or racing.</t>
  </si>
  <si>
    <t>Road-550-W Yellow, 40</t>
  </si>
  <si>
    <t>Road-550-W Yellow, 42</t>
  </si>
  <si>
    <t>Road-550-W Yellow, 44</t>
  </si>
  <si>
    <t>Road-550-W Yellow, 48</t>
  </si>
  <si>
    <t>LL Fork</t>
  </si>
  <si>
    <t>Forks</t>
  </si>
  <si>
    <t>Stout design absorbs shock and offers more precise steering.</t>
  </si>
  <si>
    <t>ML Fork</t>
  </si>
  <si>
    <t>Composite road fork with an aluminum steerer tube.</t>
  </si>
  <si>
    <t>HL Fork</t>
  </si>
  <si>
    <t>High-performance carbon road fork with curved legs.</t>
  </si>
  <si>
    <t>LL Headset</t>
  </si>
  <si>
    <t>Headsets</t>
  </si>
  <si>
    <t>Threadless headset provides quality at an economical price.</t>
  </si>
  <si>
    <t>ML Headset</t>
  </si>
  <si>
    <t>Sealed cartridge keeps dirt out.</t>
  </si>
  <si>
    <t>HL Headset</t>
  </si>
  <si>
    <t>High-quality 1" threadless headset with a grease port for quick lubrication.</t>
  </si>
  <si>
    <t>LL Mountain Handlebars</t>
  </si>
  <si>
    <t>Handlebars</t>
  </si>
  <si>
    <t>All-purpose bar for on or off-road.</t>
  </si>
  <si>
    <t>ML Mountain Handlebars</t>
  </si>
  <si>
    <t>Tough aluminum alloy bars for downhill.</t>
  </si>
  <si>
    <t>HL Mountain Handlebars</t>
  </si>
  <si>
    <t>Flat bar strong enough for the pro circuit.</t>
  </si>
  <si>
    <t>LL Road Handlebars</t>
  </si>
  <si>
    <t>Unique shape provides easier reach to the levers.</t>
  </si>
  <si>
    <t>ML Road Handlebars</t>
  </si>
  <si>
    <t>Anatomically shaped aluminum tube bar will suit all riders.</t>
  </si>
  <si>
    <t>HL Road Handlebars</t>
  </si>
  <si>
    <t>Designed for racers; high-end anatomically shaped bar from aluminum alloy.</t>
  </si>
  <si>
    <t>ML Mountain Frame - Black, 38</t>
  </si>
  <si>
    <t>ML Mountain Frame-W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Replacement mountain wheel for entry-level rider.</t>
  </si>
  <si>
    <t>ML Mountain Front Wheel</t>
  </si>
  <si>
    <t>Replacement mountain wheel for the casual to serious rider.</t>
  </si>
  <si>
    <t>HL Mountain Front Wheel</t>
  </si>
  <si>
    <t>High-performance mountain replacement wheel.</t>
  </si>
  <si>
    <t>LL Road Front Wheel</t>
  </si>
  <si>
    <t>Replacement road front wheel for entry-level cyclist.</t>
  </si>
  <si>
    <t>ML Road Front Wheel</t>
  </si>
  <si>
    <t>Sturdy alloy features a quick-release hub.</t>
  </si>
  <si>
    <t>HL Road Front Wheel</t>
  </si>
  <si>
    <t>Strong wheel with double-walled rim.</t>
  </si>
  <si>
    <t>Touring Front Wheel</t>
  </si>
  <si>
    <t>Touring</t>
  </si>
  <si>
    <t>Aerodynamic rims for smooth riding.</t>
  </si>
  <si>
    <t>ML Road Frame-W - Yellow, 38</t>
  </si>
  <si>
    <t>ML Road Frame-W</t>
  </si>
  <si>
    <t>Made from the same aluminum alloy as our top-of-the line HL frame, the ML features a lightweight down-tube milled to the perfect diameter for optimal strength. Women's version.</t>
  </si>
  <si>
    <t>LL Mountain Rear Wheel</t>
  </si>
  <si>
    <t>ML Mountain Rear Wheel</t>
  </si>
  <si>
    <t>HL Mountain Rear Wheel</t>
  </si>
  <si>
    <t>LL Road Rear Wheel</t>
  </si>
  <si>
    <t>Replacement road rear wheel for entry-level cyclist.</t>
  </si>
  <si>
    <t>ML Road Rear Wheel</t>
  </si>
  <si>
    <t>Aluminum alloy rim with stainless steel spokes; built for speed.</t>
  </si>
  <si>
    <t>HL Road Rear Wheel</t>
  </si>
  <si>
    <t>Strong rear wheel with double-walled rim.</t>
  </si>
  <si>
    <t>Touring Rear Wheel</t>
  </si>
  <si>
    <t>Excellent aerodynamic rims guarantee a smooth ride.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Men's Sports Shorts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Durable, water-proof nylon construction with easy access. Large enough for weekend trips.</t>
  </si>
  <si>
    <t>Cable Lock</t>
  </si>
  <si>
    <t>Locks</t>
  </si>
  <si>
    <t>Wraps to fit front and rear tires, carrier and 2 keys included.</t>
  </si>
  <si>
    <t>Minipump</t>
  </si>
  <si>
    <t>Pumps</t>
  </si>
  <si>
    <t>Designed for convenience. Fits in your pocket. Aluminum barrel. 160psi rated.</t>
  </si>
  <si>
    <t>Mountain Pump</t>
  </si>
  <si>
    <t>Simple and light-weight. Emergency patches stored in handle.</t>
  </si>
  <si>
    <t>Taillights - Battery-Powered</t>
  </si>
  <si>
    <t>Lights</t>
  </si>
  <si>
    <t>Taillight</t>
  </si>
  <si>
    <t>Affordable light for safe night riding - uses 3 AAA batteries</t>
  </si>
  <si>
    <t>Headlights - Dual-Beam</t>
  </si>
  <si>
    <t>Rechargeable dual-beam headlight.</t>
  </si>
  <si>
    <t>Headlights - Weatherproof</t>
  </si>
  <si>
    <t>Rugged weatherproof headlight.</t>
  </si>
  <si>
    <t>Men's Sports Shorts, M</t>
  </si>
  <si>
    <t>Men's Sports Shorts, L</t>
  </si>
  <si>
    <t>Men's Sports Shorts, XL</t>
  </si>
  <si>
    <t>Women's Tights, S</t>
  </si>
  <si>
    <t>Tights</t>
  </si>
  <si>
    <t>Women's Tights</t>
  </si>
  <si>
    <t>Warm spandex tights for winter riding; seamless chamois construction eliminates pressure points.</t>
  </si>
  <si>
    <t>Women's Tights, M</t>
  </si>
  <si>
    <t>Women's Tights, L</t>
  </si>
  <si>
    <t>Men's Bib-Shorts, S</t>
  </si>
  <si>
    <t>Bib-Shorts</t>
  </si>
  <si>
    <t>Men's Bib-Shorts</t>
  </si>
  <si>
    <t>Designed for the AWC team with stay-put straps, moisture-control, chamois padding, and leg grippers.</t>
  </si>
  <si>
    <t>Men's Bib-Shorts, M</t>
  </si>
  <si>
    <t>Men's Bib-Shorts, L</t>
  </si>
  <si>
    <t>Half-Finger Gloves, S</t>
  </si>
  <si>
    <t>Gloves</t>
  </si>
  <si>
    <t>Half-Finger Gloves</t>
  </si>
  <si>
    <t>Full padding, improved finger flex, durable palm, adjustable closure.</t>
  </si>
  <si>
    <t>Half-Finger Gloves, M</t>
  </si>
  <si>
    <t>Half-Finger Gloves, L</t>
  </si>
  <si>
    <t>Full-Finger Gloves, S</t>
  </si>
  <si>
    <t>Full-Finger Gloves</t>
  </si>
  <si>
    <t>Synthetic palm, flexible knuckles, breathable mesh upper. Worn by the AWC team riders.</t>
  </si>
  <si>
    <t>Full-Finger Gloves, M</t>
  </si>
  <si>
    <t>Full-Finger Gloves, L</t>
  </si>
  <si>
    <t>Classic Vest, S</t>
  </si>
  <si>
    <t>Vests</t>
  </si>
  <si>
    <t>Classic Vest</t>
  </si>
  <si>
    <t>Light-weight, wind-resistant, packs to fit into a pocket.</t>
  </si>
  <si>
    <t>Classic Vest, M</t>
  </si>
  <si>
    <t>Classic Vest, L</t>
  </si>
  <si>
    <t>Women's Mountain Shorts, S</t>
  </si>
  <si>
    <t>Women's Mountain Shorts</t>
  </si>
  <si>
    <t>Heavy duty, abrasion-resistant shorts feature seamless, lycra inner shorts with anti-bacterial chamois for comfort.</t>
  </si>
  <si>
    <t>Women's Mountain Shorts, M</t>
  </si>
  <si>
    <t>Women's Mountain Shorts, L</t>
  </si>
  <si>
    <t>Water Bottle - 30 oz.</t>
  </si>
  <si>
    <t>Bottles and Cages</t>
  </si>
  <si>
    <t>Water Bottle</t>
  </si>
  <si>
    <t>AWC logo water bottle - holds 30 oz; leak-proof.</t>
  </si>
  <si>
    <t>Mountain Bottle Cage</t>
  </si>
  <si>
    <t>Tough aluminum cage holds bottle securly on tough terrain.</t>
  </si>
  <si>
    <t>Road Bottle Cage</t>
  </si>
  <si>
    <t>Aluminum cage is lighter than our mountain version; perfect for long distance trips.</t>
  </si>
  <si>
    <t>Patch Kit/8 Patches</t>
  </si>
  <si>
    <t>Tires and Tubes</t>
  </si>
  <si>
    <t>Patch kit</t>
  </si>
  <si>
    <t>Includes 8 different size patches, glue and sandpaper.</t>
  </si>
  <si>
    <t>Racing Socks, M</t>
  </si>
  <si>
    <t>Racing Socks</t>
  </si>
  <si>
    <t>Thin, lightweight and durable with cuffs that stay up.</t>
  </si>
  <si>
    <t>Racing Socks, L</t>
  </si>
  <si>
    <t>Hitch Rack - 4-Bike</t>
  </si>
  <si>
    <t>Bike Racks</t>
  </si>
  <si>
    <t>Carries 4 bikes securely; steel construction, fits 2" receiver hitch.</t>
  </si>
  <si>
    <t>Bike Wash - Dissolver</t>
  </si>
  <si>
    <t>Cleaners</t>
  </si>
  <si>
    <t>Bike Wash</t>
  </si>
  <si>
    <t>Washes off the toughest road grime; dissolves grease, environmentally safe. 1-liter bottle.</t>
  </si>
  <si>
    <t>Fender Set - Mountain</t>
  </si>
  <si>
    <t>Fenders</t>
  </si>
  <si>
    <t>Clip-on fenders fit most mountain bikes.</t>
  </si>
  <si>
    <t>All-Purpose Bike Stand</t>
  </si>
  <si>
    <t>Bike Stands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Versatile 70 oz hydration pack offers extra storage, easy-fill access, and a waist belt.</t>
  </si>
  <si>
    <t>Short-Sleeve Classic Jersey, S</t>
  </si>
  <si>
    <t>Short-Sleeve Classic Jersey</t>
  </si>
  <si>
    <t>Short sleeve classic breathable jersey with superior moisture control, front zipper, and 3 back pockets.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HL Touring Frame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Lightweight butted aluminum frame provides a more upright riding position for a trip around town.  Our ground-breaking design provides optimum comfort.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Wide-link design.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Road Seat/Saddle</t>
  </si>
  <si>
    <t>Saddles</t>
  </si>
  <si>
    <t>LL Road Seat/Saddle 1</t>
  </si>
  <si>
    <t>Lightweight foam-padded saddle.</t>
  </si>
  <si>
    <t>ML Road Seat/Saddle</t>
  </si>
  <si>
    <t>ML Road Seat/Saddle 2</t>
  </si>
  <si>
    <t>Rubber bumpers absorb bumps.</t>
  </si>
  <si>
    <t>HL Road Seat/Saddle</t>
  </si>
  <si>
    <t>HL Road Seat/Saddle 2</t>
  </si>
  <si>
    <t>Lightweight kevlar racing saddle. Leather.</t>
  </si>
  <si>
    <t>LL Touring Seat/Saddle</t>
  </si>
  <si>
    <t>Comfortable, ergonomically shaped gel saddle.</t>
  </si>
  <si>
    <t>ML Touring Seat/Saddle</t>
  </si>
  <si>
    <t>New design relieves pressure for long rides.</t>
  </si>
  <si>
    <t>HL Touring Seat/Saddle</t>
  </si>
  <si>
    <t>Cut-out shell for a more comfortable ride.</t>
  </si>
  <si>
    <t>LL Mountain Frame - Silver, 42</t>
  </si>
  <si>
    <t>LL Mountain Frame</t>
  </si>
  <si>
    <t>Our best value utilizing the same, ground-breaking frame technology as the ML aluminum frame.</t>
  </si>
  <si>
    <t>LL Mountain Frame - Silver, 44</t>
  </si>
  <si>
    <t>LL Mountain Frame - Silver, 48</t>
  </si>
  <si>
    <t>LL Mountain Frame - Silver, 52</t>
  </si>
  <si>
    <t>Mountain Tire Tube</t>
  </si>
  <si>
    <t>Self-sealing tube.</t>
  </si>
  <si>
    <t>Road Tire Tube</t>
  </si>
  <si>
    <t>Conventional all-purpose tube.</t>
  </si>
  <si>
    <t>Touring Tire Tube</t>
  </si>
  <si>
    <t>General purpose tube.</t>
  </si>
  <si>
    <t>LL Mountain Frame - Black, 42</t>
  </si>
  <si>
    <t>LL Mountain Frame - Black, 44</t>
  </si>
  <si>
    <t>LL Mountain Frame - Black, 48</t>
  </si>
  <si>
    <t>LL Mountain Frame - Black, 52</t>
  </si>
  <si>
    <t>LL Mountain Tire</t>
  </si>
  <si>
    <t>Comparible traction, less expensive wire bead casing.</t>
  </si>
  <si>
    <t>ML Mountain Tire</t>
  </si>
  <si>
    <t>Great traction, high-density rubber.</t>
  </si>
  <si>
    <t>HL Mountain Tire</t>
  </si>
  <si>
    <t>Incredible traction, lightweight carbon reinforced.</t>
  </si>
  <si>
    <t>LL Road Tire</t>
  </si>
  <si>
    <t>Same great treads as more expensive tire with a less expensive wire bead casing.</t>
  </si>
  <si>
    <t>ML Road Tire</t>
  </si>
  <si>
    <t>Higher density rubber.</t>
  </si>
  <si>
    <t>HL Road Tire</t>
  </si>
  <si>
    <t>Lightweight carbon reinforced  for an unrivaled ride at an un-compromised weight.</t>
  </si>
  <si>
    <t>Touring Tire</t>
  </si>
  <si>
    <t>High-density rubber.</t>
  </si>
  <si>
    <t>LL Mountain Pedal</t>
  </si>
  <si>
    <t>Pedals</t>
  </si>
  <si>
    <t>Silver/Black</t>
  </si>
  <si>
    <t>Expanded platform so you can ride in any shoes; great for all-around riding.</t>
  </si>
  <si>
    <t>ML Mountain Pedal</t>
  </si>
  <si>
    <t>Lightweight, durable, clipless pedal with adjustable tension.</t>
  </si>
  <si>
    <t>HL Mountain Pedal</t>
  </si>
  <si>
    <t>Stainless steel; designed to shed mud easily.</t>
  </si>
  <si>
    <t>LL Road Pedal</t>
  </si>
  <si>
    <t>Clipless pedals - aluminum.</t>
  </si>
  <si>
    <t>ML Road Pedal</t>
  </si>
  <si>
    <t>Lightweight aluminum alloy construction.</t>
  </si>
  <si>
    <t>HL Road Pedal</t>
  </si>
  <si>
    <t>Top-of-the-line clipless pedals with adjustable tension.</t>
  </si>
  <si>
    <t>Touring Pedal</t>
  </si>
  <si>
    <t>A stable pedal for all-day riding.</t>
  </si>
  <si>
    <t>ML Mountain Frame-W - Silver, 38</t>
  </si>
  <si>
    <t>LL Mountain Frame - Black, 40</t>
  </si>
  <si>
    <t>LL Mountain Frame - Silver, 40</t>
  </si>
  <si>
    <t>Front Derailleur</t>
  </si>
  <si>
    <t>LL Touring Handlebars</t>
  </si>
  <si>
    <t>Unique shape reduces fatigue for entry level riders.</t>
  </si>
  <si>
    <t>HL Touring Handlebars</t>
  </si>
  <si>
    <t>A light yet stiff aluminum bar for long distance riding.</t>
  </si>
  <si>
    <t>Front Brakes</t>
  </si>
  <si>
    <t>Brakes</t>
  </si>
  <si>
    <t>All-weather brake pads; provides superior stopping by applying more surface to the rim.</t>
  </si>
  <si>
    <t>LL Crankset</t>
  </si>
  <si>
    <t>Cranksets</t>
  </si>
  <si>
    <t>Super rigid spindle.</t>
  </si>
  <si>
    <t>ML Crankset</t>
  </si>
  <si>
    <t>High-strength crank arm.</t>
  </si>
  <si>
    <t>HL Crankset</t>
  </si>
  <si>
    <t>Triple crankset; alumunim crank arm; flawless shifting.</t>
  </si>
  <si>
    <t>Chain</t>
  </si>
  <si>
    <t>Chains</t>
  </si>
  <si>
    <t>Superior shifting performance.</t>
  </si>
  <si>
    <t>Touring-2000 Blue, 60</t>
  </si>
  <si>
    <t>Touring Bikes</t>
  </si>
  <si>
    <t>Touring-2000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Touring-1000 Yellow, 54</t>
  </si>
  <si>
    <t>Touring-1000 Yellow, 60</t>
  </si>
  <si>
    <t>Touring-3000 Blue, 54</t>
  </si>
  <si>
    <t>Touring-3000</t>
  </si>
  <si>
    <t>All-occasion value bike with our basic comfort and safety features. Offers wider, more stable tires for a ride around town or weekend trip.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</t>
  </si>
  <si>
    <t>Cross-train, race, or just socialize on a sleek, aerodynamic bike designed for a woman.  Advanced seat technology provides comfort all day.</t>
  </si>
  <si>
    <t>Road-350-W Yellow, 42</t>
  </si>
  <si>
    <t>Road-350-W Yellow, 44</t>
  </si>
  <si>
    <t>Road-350-W Yellow, 48</t>
  </si>
  <si>
    <t>Road-750 Black, 58</t>
  </si>
  <si>
    <t>Road-750</t>
  </si>
  <si>
    <t>Entry level adult bike; offers a comfortable ride cross-country or down the block. Quick-release hubs and rims.</t>
  </si>
  <si>
    <t>Touring-3000 Blue, 44</t>
  </si>
  <si>
    <t>Touring-3000 Blue, 50</t>
  </si>
  <si>
    <t>Mountain-400-W Silver, 38</t>
  </si>
  <si>
    <t>Mountain-400-W</t>
  </si>
  <si>
    <t>This bike delivers a high-level of performance on a budget. It is responsive and maneuverable, and offers peace-of-mind when you decide to go off-road.</t>
  </si>
  <si>
    <t>Mountain-400-W Silver, 40</t>
  </si>
  <si>
    <t>Mountain-400-W Silver, 42</t>
  </si>
  <si>
    <t>Mountain-400-W Silver, 46</t>
  </si>
  <si>
    <t>Mountain-500 Silver, 40</t>
  </si>
  <si>
    <t>Mountain-500</t>
  </si>
  <si>
    <t>Suitable for any type of riding, on or off-road. Fits any budget. Smooth-shifting with a comfortable ride.</t>
  </si>
  <si>
    <t>Mountain-500 Silver, 42</t>
  </si>
  <si>
    <t>Mountain-500 Silver, 44</t>
  </si>
  <si>
    <t>Mountain-500 Silver, 48</t>
  </si>
  <si>
    <t>Mountain-500 Silver, 52</t>
  </si>
  <si>
    <t>Mountain-500 Black, 40</t>
  </si>
  <si>
    <t>Mountain-500 Black, 42</t>
  </si>
  <si>
    <t>Mountain-300 Black, 44</t>
  </si>
  <si>
    <t>Mountain-300 Black, 48</t>
  </si>
  <si>
    <t>Road-250 Red, 44</t>
  </si>
  <si>
    <t>Road-250 Red, 48</t>
  </si>
  <si>
    <t>Road-250 Red, 52</t>
  </si>
  <si>
    <t>Road-250 Red, 58</t>
  </si>
  <si>
    <t>Road-250 Black, 44</t>
  </si>
  <si>
    <t>Road-250 Black, 48</t>
  </si>
  <si>
    <t>Road-250 Black, 52</t>
  </si>
  <si>
    <t>ML Mountain Frame - Black, 40</t>
  </si>
  <si>
    <t>ML Mountain Frame</t>
  </si>
  <si>
    <t>The ML frame is a heat-treated aluminum frame made with the same detail and quality as our HL frame. It offers superior performance. Women's version.</t>
  </si>
  <si>
    <t>ML Mountain Frame - Black, 44</t>
  </si>
  <si>
    <t>ML Mountain Frame - Black, 48</t>
  </si>
  <si>
    <t>ML Road Frame-W - Yellow, 40</t>
  </si>
  <si>
    <t>ML Road Frame-W - Yellow, 42</t>
  </si>
  <si>
    <t>ML Road Frame-W - Yellow, 44</t>
  </si>
  <si>
    <t>ML Road Frame-W - Yellow, 48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LL Mountain Seat/Saddle</t>
  </si>
  <si>
    <t>LL Mountain Seat/Saddle 2</t>
  </si>
  <si>
    <t>Synthetic leather. Features gel for increased comfort.</t>
  </si>
  <si>
    <t>ML Mountain Seat/Saddle</t>
  </si>
  <si>
    <t>ML Mountain Seat/Saddle 2</t>
  </si>
  <si>
    <t>Designed to absorb shock.</t>
  </si>
  <si>
    <t>HL Mountain Seat/Saddle</t>
  </si>
  <si>
    <t>HL Mountain Seat/Saddle 2</t>
  </si>
  <si>
    <t>Anatomic design for a full-day of riding in comfort. Durable leather.</t>
  </si>
  <si>
    <t>Mountain-500 Black, 44</t>
  </si>
  <si>
    <t>Mountain-500 Black, 48</t>
  </si>
  <si>
    <t>Mountain-500 Black, 52</t>
  </si>
  <si>
    <t>LL Bottom Bracket</t>
  </si>
  <si>
    <t>Bottom Brackets</t>
  </si>
  <si>
    <t>Chromoly steel.</t>
  </si>
  <si>
    <t>ML Bottom Bracket</t>
  </si>
  <si>
    <t>Aluminum alloy cups; large diameter spindle.</t>
  </si>
  <si>
    <t>HL Bottom Bracket</t>
  </si>
  <si>
    <t>Aluminum alloy cups and a hollow axle.</t>
  </si>
  <si>
    <t>Road-750 Black, 44</t>
  </si>
  <si>
    <t>Road-750 Black, 48</t>
  </si>
  <si>
    <t>Road-750 Black, 52</t>
  </si>
  <si>
    <t>OrderDate</t>
  </si>
  <si>
    <t>SalesTerritoryKey</t>
  </si>
  <si>
    <t>SalesOrder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Region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AdventureWorks Budget Data</t>
  </si>
  <si>
    <t>AdventureWorks Confidential</t>
  </si>
  <si>
    <t>Subcategory</t>
  </si>
  <si>
    <t>Jan, 2016</t>
  </si>
  <si>
    <t>Feb, 2016</t>
  </si>
  <si>
    <t>Mar, 2016</t>
  </si>
  <si>
    <t>Apr, 2016</t>
  </si>
  <si>
    <t>May, 2016</t>
  </si>
  <si>
    <t>Jun, 2016</t>
  </si>
  <si>
    <t>Jul, 2016</t>
  </si>
  <si>
    <t>Aug, 2016</t>
  </si>
  <si>
    <t>Sep, 2016</t>
  </si>
  <si>
    <t>Oct, 2016</t>
  </si>
  <si>
    <t>Nov, 2016</t>
  </si>
  <si>
    <t>Dec, 2016</t>
  </si>
  <si>
    <t>Grand Total</t>
  </si>
  <si>
    <t>SubTotal Accessories</t>
  </si>
  <si>
    <t>SubTotal Bikes</t>
  </si>
  <si>
    <t>SubTotal Cloth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$&quot;#,##0_);[Red]\(&quot;$&quot;#,##0\)"/>
    <numFmt numFmtId="164" formatCode="mm/dd/yyyy"/>
    <numFmt numFmtId="165" formatCode="&quot;$&quot;#,##0"/>
  </numFmts>
  <fonts count="7" x14ac:knownFonts="1"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9">
    <xf numFmtId="0" fontId="0" fillId="0" borderId="0" xfId="0"/>
    <xf numFmtId="0" fontId="4" fillId="0" borderId="0" xfId="0" applyFont="1"/>
    <xf numFmtId="164" fontId="4" fillId="0" borderId="0" xfId="0" applyNumberFormat="1" applyFont="1"/>
    <xf numFmtId="6" fontId="0" fillId="0" borderId="0" xfId="0" applyNumberFormat="1"/>
    <xf numFmtId="22" fontId="0" fillId="0" borderId="0" xfId="0" applyNumberFormat="1"/>
    <xf numFmtId="0" fontId="0" fillId="3" borderId="2" xfId="0" applyFill="1" applyBorder="1"/>
    <xf numFmtId="0" fontId="0" fillId="0" borderId="2" xfId="0" applyBorder="1"/>
    <xf numFmtId="0" fontId="2" fillId="2" borderId="3" xfId="0" applyFont="1" applyFill="1" applyBorder="1"/>
    <xf numFmtId="0" fontId="0" fillId="0" borderId="4" xfId="0" applyBorder="1"/>
    <xf numFmtId="0" fontId="1" fillId="0" borderId="1" xfId="1"/>
    <xf numFmtId="0" fontId="5" fillId="0" borderId="0" xfId="0" applyFont="1"/>
    <xf numFmtId="0" fontId="6" fillId="0" borderId="0" xfId="0" applyFont="1"/>
    <xf numFmtId="0" fontId="3" fillId="4" borderId="0" xfId="0" applyFont="1" applyFill="1"/>
    <xf numFmtId="165" fontId="0" fillId="0" borderId="0" xfId="0" applyNumberFormat="1"/>
    <xf numFmtId="165" fontId="3" fillId="5" borderId="0" xfId="0" applyNumberFormat="1" applyFont="1" applyFill="1"/>
    <xf numFmtId="0" fontId="3" fillId="5" borderId="0" xfId="0" applyFont="1" applyFill="1"/>
    <xf numFmtId="0" fontId="0" fillId="5" borderId="0" xfId="0" applyFill="1"/>
    <xf numFmtId="0" fontId="0" fillId="4" borderId="0" xfId="0" applyFill="1"/>
    <xf numFmtId="165" fontId="3" fillId="4" borderId="0" xfId="0" applyNumberFormat="1" applyFont="1" applyFill="1"/>
  </cellXfs>
  <cellStyles count="2">
    <cellStyle name="Heading 1" xfId="1" builtinId="16"/>
    <cellStyle name="Normal" xfId="0" builtinId="0"/>
  </cellStyles>
  <dxfs count="26"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0" formatCode="&quot;$&quot;#,##0_);[Red]\(&quot;$&quot;#,##0\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4" formatCode="mm/dd/yy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196D1573-B610-49A0-8B80-57E6480A5305}" autoFormatId="16" applyNumberFormats="0" applyBorderFormats="0" applyFontFormats="0" applyPatternFormats="0" applyAlignmentFormats="0" applyWidthHeightFormats="0">
  <queryTableRefresh nextId="14">
    <queryTableFields count="10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9" name="ProductLine" tableColumnId="9"/>
      <queryTableField id="10" name="ModelName" tableColumnId="10"/>
      <queryTableField id="12" name="ProductDescription" tableColumnId="12"/>
    </queryTableFields>
    <queryTableDeletedFields count="3">
      <deletedField name="Photo"/>
      <deletedField name="StartDate"/>
      <deletedField name="DaysToManufactur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0F565445-9206-4481-BF2E-15BAA54F75C8}" autoFormatId="16" applyNumberFormats="0" applyBorderFormats="0" applyFontFormats="0" applyPatternFormats="0" applyAlignmentFormats="0" applyWidthHeightFormats="0">
  <queryTableRefresh nextId="14">
    <queryTableFields count="10">
      <queryTableField id="1" name="ProductKey" tableColumnId="1"/>
      <queryTableField id="2" name="OrderDate" tableColumnId="2"/>
      <queryTableField id="4" name="CustomerKey" tableColumnId="4"/>
      <queryTableField id="6" name="SalesTerritoryKey" tableColumnId="6"/>
      <queryTableField id="7" name="SalesOrderNumber" tableColumnId="7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  <queryTableDeletedFields count="3">
      <deletedField name="PromotionKey"/>
      <deletedField name="ShipDate"/>
      <deletedField name="SalesOrderLineNumber"/>
    </queryTableDeleted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3442C9-BA36-4AFF-9235-6E7655768A02}" name="Calendar" displayName="Calendar" ref="A1:F1462" totalsRowShown="0" headerRowDxfId="25" dataDxfId="24">
  <autoFilter ref="A1:F1462" xr:uid="{B33442C9-BA36-4AFF-9235-6E7655768A02}"/>
  <tableColumns count="6">
    <tableColumn id="1" xr3:uid="{4A09ED29-5BA4-41F1-BC62-C90A98B64B15}" name="Date" dataDxfId="23"/>
    <tableColumn id="2" xr3:uid="{3E4D3E12-FF06-4EB3-A8F2-4F1A272972EB}" name="Year" dataDxfId="22"/>
    <tableColumn id="3" xr3:uid="{84502313-2BBD-4622-BE0D-A2C6155FDEA9}" name="Month" dataDxfId="21"/>
    <tableColumn id="4" xr3:uid="{FBA58978-4154-4479-9F88-161608A9C5CA}" name="Month Nu" dataDxfId="20"/>
    <tableColumn id="5" xr3:uid="{F9C00163-DB11-428C-9DC7-5939F597B0E1}" name="Quarter" dataDxfId="19"/>
    <tableColumn id="6" xr3:uid="{5CCDB753-6895-4038-92E4-58E2DAB3AA29}" name="Quarter Nu" dataDxfId="1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A3A3F1A-797C-4D8E-90D5-83BCDE40135D}" name="Customer" displayName="Customer" ref="A1:P1048576" totalsRowShown="0">
  <autoFilter ref="A1:P1048576" xr:uid="{DA3A3F1A-797C-4D8E-90D5-83BCDE40135D}"/>
  <tableColumns count="16">
    <tableColumn id="1" xr3:uid="{278B365D-FEE4-47B8-8B1B-DE84D6F02C9C}" name="CustomerKey"/>
    <tableColumn id="2" xr3:uid="{46375A96-1415-4119-8EDB-BD3CAF0A98FB}" name="FirstName"/>
    <tableColumn id="3" xr3:uid="{5F074B09-D97C-4FFE-A257-6BD878C8B752}" name="LastName"/>
    <tableColumn id="4" xr3:uid="{58433754-FE32-43E2-B813-11339876305F}" name="MaritalStatus"/>
    <tableColumn id="5" xr3:uid="{80194D3B-D126-43E2-A841-9218EEAD5EEB}" name="Gender"/>
    <tableColumn id="6" xr3:uid="{D73F55BB-A34D-40C5-AF0B-1C881F29C6A5}" name="YearlyIncome" dataDxfId="17"/>
    <tableColumn id="7" xr3:uid="{211C06A2-7EA1-400F-AB2C-5986CDDB9491}" name="TotalChildren"/>
    <tableColumn id="8" xr3:uid="{D8F1A3BE-7DC3-426C-BD42-96C0FEAE8887}" name="NumberChildrenAtHome"/>
    <tableColumn id="9" xr3:uid="{7055251E-C9AC-4FD2-A285-9E3F38DAC4E6}" name="Education"/>
    <tableColumn id="10" xr3:uid="{41EF581F-C624-4BAC-83C1-7249B520021F}" name="Occupation"/>
    <tableColumn id="11" xr3:uid="{E410FFD2-8D35-4542-9959-4DAA65204C5F}" name="House Owner?"/>
    <tableColumn id="12" xr3:uid="{6E2088BC-2D96-4588-9430-A21930C58448}" name="NumberCarsOwned"/>
    <tableColumn id="13" xr3:uid="{64E65F09-6660-461B-B0EA-0021CA09291A}" name="AddressLine1"/>
    <tableColumn id="14" xr3:uid="{56C6A207-3F40-4FD0-B7D8-42D5614D0979}" name="DateFirstPurchase"/>
    <tableColumn id="15" xr3:uid="{E6EDC096-9D42-4DC2-92D2-E90EC28104AA}" name="Age"/>
    <tableColumn id="16" xr3:uid="{BAF9AA42-1052-4F2E-86D1-53F759DA1A90}" name="CommuteDistanc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167C215-F69E-41F6-80B8-91529AC3776C}" name="Product" displayName="Product" ref="A1:J607" tableType="queryTable" totalsRowShown="0">
  <autoFilter ref="A1:J607" xr:uid="{C167C215-F69E-41F6-80B8-91529AC3776C}"/>
  <tableColumns count="10">
    <tableColumn id="1" xr3:uid="{DBEE4F31-9866-41E6-8009-177E5086BA69}" uniqueName="1" name="ProductKey" queryTableFieldId="1"/>
    <tableColumn id="2" xr3:uid="{ED1451A2-8580-42DB-908F-570B11C19CAE}" uniqueName="2" name="ProductName" queryTableFieldId="2" dataDxfId="16"/>
    <tableColumn id="3" xr3:uid="{D290DE7F-30EB-48C4-B88F-FF2674642891}" uniqueName="3" name="SubCategory" queryTableFieldId="3" dataDxfId="15"/>
    <tableColumn id="4" xr3:uid="{755CFCCA-C2FC-4DA3-9F6A-7C47B4D335DF}" uniqueName="4" name="Category" queryTableFieldId="4" dataDxfId="14"/>
    <tableColumn id="5" xr3:uid="{AD6FCA32-1477-474F-A29E-8103E6E2A246}" uniqueName="5" name="StandardCost" queryTableFieldId="5"/>
    <tableColumn id="6" xr3:uid="{3A67D380-375D-47F6-8869-AAE8154321A7}" uniqueName="6" name="Color" queryTableFieldId="6" dataDxfId="13"/>
    <tableColumn id="7" xr3:uid="{AA0D3682-E4CF-4BE2-BF27-4338E401808A}" uniqueName="7" name="ListPrice" queryTableFieldId="7"/>
    <tableColumn id="9" xr3:uid="{93711397-1E3C-4750-B9FC-3E5D4C5F5D45}" uniqueName="9" name="ProductLine" queryTableFieldId="9" dataDxfId="12"/>
    <tableColumn id="10" xr3:uid="{0CBDA1FE-5CFF-4F3F-BFA8-A317D90B2D3E}" uniqueName="10" name="ModelName" queryTableFieldId="10" dataDxfId="11"/>
    <tableColumn id="12" xr3:uid="{32E973CD-66B9-40D5-A420-CA5A153A99F6}" uniqueName="12" name="ProductDescription" queryTableFieldId="12" dataDxf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7CF62ED-E5AB-45DF-8292-96D1332D0DC6}" name="Sales" displayName="Sales" ref="A1:J58190" tableType="queryTable" totalsRowShown="0">
  <autoFilter ref="A1:J58190" xr:uid="{07CF62ED-E5AB-45DF-8292-96D1332D0DC6}"/>
  <tableColumns count="10">
    <tableColumn id="1" xr3:uid="{E17E5C46-854F-493D-ADF1-A929DE842F63}" uniqueName="1" name="ProductKey" queryTableFieldId="1"/>
    <tableColumn id="2" xr3:uid="{20676DD8-4BBC-49F7-B258-7E94C1E8EE75}" uniqueName="2" name="OrderDate" queryTableFieldId="2" dataDxfId="9"/>
    <tableColumn id="4" xr3:uid="{76BCA853-C98F-4930-B401-71ACC3E58CBA}" uniqueName="4" name="CustomerKey" queryTableFieldId="4"/>
    <tableColumn id="6" xr3:uid="{C3BDA8A0-11D7-4A8B-A3B7-585347048159}" uniqueName="6" name="SalesTerritoryKey" queryTableFieldId="6"/>
    <tableColumn id="7" xr3:uid="{1AA2D7F1-366F-4A3E-A482-D1023F5901F9}" uniqueName="7" name="SalesOrderNumber" queryTableFieldId="7" dataDxfId="8"/>
    <tableColumn id="9" xr3:uid="{4CA1BFCA-E3BC-4E9D-8716-D9E1503ADEA7}" uniqueName="9" name="OrderQuantity" queryTableFieldId="9"/>
    <tableColumn id="10" xr3:uid="{AE5055D3-57E2-4B4A-81BE-892EBD64A607}" uniqueName="10" name="UnitPrice" queryTableFieldId="10"/>
    <tableColumn id="11" xr3:uid="{482BE1F6-2E48-4A16-967D-2A473CA514B2}" uniqueName="11" name="TotalProductCost" queryTableFieldId="11"/>
    <tableColumn id="12" xr3:uid="{D6DA8150-23EE-4CAD-86E9-9D4B66DED8A0}" uniqueName="12" name="SalesAmount" queryTableFieldId="12"/>
    <tableColumn id="13" xr3:uid="{175E5146-C341-4304-8657-EAEFCFFBC686}" uniqueName="13" name="TaxAmt" queryTableField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6FE1A29-48A5-4CE3-9C45-0769737AF846}" name="Territories" displayName="Territories" ref="A1:D11" totalsRowShown="0" headerRowDxfId="7" headerRowBorderDxfId="6" tableBorderDxfId="5" totalsRowBorderDxfId="4">
  <autoFilter ref="A1:D11" xr:uid="{46FE1A29-48A5-4CE3-9C45-0769737AF846}"/>
  <tableColumns count="4">
    <tableColumn id="1" xr3:uid="{130ECA3D-51BD-408A-AECC-46AB7C1B8513}" name="SalesTerritoryKey" dataDxfId="3"/>
    <tableColumn id="2" xr3:uid="{7C278705-6B1F-470D-9C75-F04F431A33C3}" name="Region" dataDxfId="2"/>
    <tableColumn id="3" xr3:uid="{14835BD3-25E2-4A44-9AEA-803300EA0032}" name="Country" dataDxfId="1"/>
    <tableColumn id="4" xr3:uid="{DA1432D0-07EF-4C8A-A151-FC517347A65C}" name="Group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D92CB-D60C-45F5-B54B-5E3B60874E51}">
  <dimension ref="A1:F1462"/>
  <sheetViews>
    <sheetView tabSelected="1" workbookViewId="0">
      <selection sqref="A1:F1462"/>
    </sheetView>
  </sheetViews>
  <sheetFormatPr defaultRowHeight="14.4" x14ac:dyDescent="0.3"/>
  <cols>
    <col min="1" max="1" width="10.5546875" bestFit="1" customWidth="1"/>
    <col min="4" max="4" width="11.6640625" customWidth="1"/>
    <col min="5" max="5" width="9.5546875" customWidth="1"/>
    <col min="6" max="6" width="12.5546875" customWidth="1"/>
  </cols>
  <sheetData>
    <row r="1" spans="1: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3">
      <c r="A2" s="2">
        <v>42639</v>
      </c>
      <c r="B2" s="1" t="s">
        <v>6</v>
      </c>
      <c r="C2" s="1" t="s">
        <v>7</v>
      </c>
      <c r="D2" s="1" t="s">
        <v>8</v>
      </c>
      <c r="E2" s="1" t="s">
        <v>9</v>
      </c>
      <c r="F2" s="1" t="s">
        <v>10</v>
      </c>
    </row>
    <row r="3" spans="1:6" x14ac:dyDescent="0.3">
      <c r="A3" s="2">
        <v>42638</v>
      </c>
      <c r="B3" s="1" t="s">
        <v>6</v>
      </c>
      <c r="C3" s="1" t="s">
        <v>7</v>
      </c>
      <c r="D3" s="1" t="s">
        <v>8</v>
      </c>
      <c r="E3" s="1" t="s">
        <v>9</v>
      </c>
      <c r="F3" s="1" t="s">
        <v>10</v>
      </c>
    </row>
    <row r="4" spans="1:6" x14ac:dyDescent="0.3">
      <c r="A4" s="2">
        <v>42637</v>
      </c>
      <c r="B4" s="1" t="s">
        <v>6</v>
      </c>
      <c r="C4" s="1" t="s">
        <v>7</v>
      </c>
      <c r="D4" s="1" t="s">
        <v>8</v>
      </c>
      <c r="E4" s="1" t="s">
        <v>9</v>
      </c>
      <c r="F4" s="1" t="s">
        <v>10</v>
      </c>
    </row>
    <row r="5" spans="1:6" x14ac:dyDescent="0.3">
      <c r="A5" s="2">
        <v>42636</v>
      </c>
      <c r="B5" s="1" t="s">
        <v>6</v>
      </c>
      <c r="C5" s="1" t="s">
        <v>7</v>
      </c>
      <c r="D5" s="1" t="s">
        <v>8</v>
      </c>
      <c r="E5" s="1" t="s">
        <v>9</v>
      </c>
      <c r="F5" s="1" t="s">
        <v>10</v>
      </c>
    </row>
    <row r="6" spans="1:6" x14ac:dyDescent="0.3">
      <c r="A6" s="2">
        <v>42635</v>
      </c>
      <c r="B6" s="1" t="s">
        <v>6</v>
      </c>
      <c r="C6" s="1" t="s">
        <v>7</v>
      </c>
      <c r="D6" s="1" t="s">
        <v>8</v>
      </c>
      <c r="E6" s="1" t="s">
        <v>9</v>
      </c>
      <c r="F6" s="1" t="s">
        <v>10</v>
      </c>
    </row>
    <row r="7" spans="1:6" x14ac:dyDescent="0.3">
      <c r="A7" s="2">
        <v>42634</v>
      </c>
      <c r="B7" s="1" t="s">
        <v>6</v>
      </c>
      <c r="C7" s="1" t="s">
        <v>7</v>
      </c>
      <c r="D7" s="1" t="s">
        <v>8</v>
      </c>
      <c r="E7" s="1" t="s">
        <v>9</v>
      </c>
      <c r="F7" s="1" t="s">
        <v>10</v>
      </c>
    </row>
    <row r="8" spans="1:6" x14ac:dyDescent="0.3">
      <c r="A8" s="2">
        <v>42633</v>
      </c>
      <c r="B8" s="1" t="s">
        <v>6</v>
      </c>
      <c r="C8" s="1" t="s">
        <v>7</v>
      </c>
      <c r="D8" s="1" t="s">
        <v>8</v>
      </c>
      <c r="E8" s="1" t="s">
        <v>9</v>
      </c>
      <c r="F8" s="1" t="s">
        <v>10</v>
      </c>
    </row>
    <row r="9" spans="1:6" x14ac:dyDescent="0.3">
      <c r="A9" s="2">
        <v>42632</v>
      </c>
      <c r="B9" s="1" t="s">
        <v>6</v>
      </c>
      <c r="C9" s="1" t="s">
        <v>7</v>
      </c>
      <c r="D9" s="1" t="s">
        <v>8</v>
      </c>
      <c r="E9" s="1" t="s">
        <v>9</v>
      </c>
      <c r="F9" s="1" t="s">
        <v>10</v>
      </c>
    </row>
    <row r="10" spans="1:6" x14ac:dyDescent="0.3">
      <c r="A10" s="2">
        <v>42631</v>
      </c>
      <c r="B10" s="1" t="s">
        <v>6</v>
      </c>
      <c r="C10" s="1" t="s">
        <v>7</v>
      </c>
      <c r="D10" s="1" t="s">
        <v>8</v>
      </c>
      <c r="E10" s="1" t="s">
        <v>9</v>
      </c>
      <c r="F10" s="1" t="s">
        <v>10</v>
      </c>
    </row>
    <row r="11" spans="1:6" x14ac:dyDescent="0.3">
      <c r="A11" s="2">
        <v>42630</v>
      </c>
      <c r="B11" s="1" t="s">
        <v>6</v>
      </c>
      <c r="C11" s="1" t="s">
        <v>7</v>
      </c>
      <c r="D11" s="1" t="s">
        <v>8</v>
      </c>
      <c r="E11" s="1" t="s">
        <v>9</v>
      </c>
      <c r="F11" s="1" t="s">
        <v>10</v>
      </c>
    </row>
    <row r="12" spans="1:6" x14ac:dyDescent="0.3">
      <c r="A12" s="2">
        <v>42629</v>
      </c>
      <c r="B12" s="1" t="s">
        <v>6</v>
      </c>
      <c r="C12" s="1" t="s">
        <v>7</v>
      </c>
      <c r="D12" s="1" t="s">
        <v>8</v>
      </c>
      <c r="E12" s="1" t="s">
        <v>9</v>
      </c>
      <c r="F12" s="1" t="s">
        <v>10</v>
      </c>
    </row>
    <row r="13" spans="1:6" x14ac:dyDescent="0.3">
      <c r="A13" s="2">
        <v>42628</v>
      </c>
      <c r="B13" s="1" t="s">
        <v>6</v>
      </c>
      <c r="C13" s="1" t="s">
        <v>7</v>
      </c>
      <c r="D13" s="1" t="s">
        <v>8</v>
      </c>
      <c r="E13" s="1" t="s">
        <v>9</v>
      </c>
      <c r="F13" s="1" t="s">
        <v>10</v>
      </c>
    </row>
    <row r="14" spans="1:6" x14ac:dyDescent="0.3">
      <c r="A14" s="2">
        <v>42627</v>
      </c>
      <c r="B14" s="1" t="s">
        <v>6</v>
      </c>
      <c r="C14" s="1" t="s">
        <v>7</v>
      </c>
      <c r="D14" s="1" t="s">
        <v>8</v>
      </c>
      <c r="E14" s="1" t="s">
        <v>9</v>
      </c>
      <c r="F14" s="1" t="s">
        <v>10</v>
      </c>
    </row>
    <row r="15" spans="1:6" x14ac:dyDescent="0.3">
      <c r="A15" s="2">
        <v>42626</v>
      </c>
      <c r="B15" s="1" t="s">
        <v>6</v>
      </c>
      <c r="C15" s="1" t="s">
        <v>7</v>
      </c>
      <c r="D15" s="1" t="s">
        <v>8</v>
      </c>
      <c r="E15" s="1" t="s">
        <v>9</v>
      </c>
      <c r="F15" s="1" t="s">
        <v>10</v>
      </c>
    </row>
    <row r="16" spans="1:6" x14ac:dyDescent="0.3">
      <c r="A16" s="2">
        <v>42625</v>
      </c>
      <c r="B16" s="1" t="s">
        <v>6</v>
      </c>
      <c r="C16" s="1" t="s">
        <v>7</v>
      </c>
      <c r="D16" s="1" t="s">
        <v>8</v>
      </c>
      <c r="E16" s="1" t="s">
        <v>9</v>
      </c>
      <c r="F16" s="1" t="s">
        <v>10</v>
      </c>
    </row>
    <row r="17" spans="1:6" x14ac:dyDescent="0.3">
      <c r="A17" s="2">
        <v>42624</v>
      </c>
      <c r="B17" s="1" t="s">
        <v>6</v>
      </c>
      <c r="C17" s="1" t="s">
        <v>7</v>
      </c>
      <c r="D17" s="1" t="s">
        <v>8</v>
      </c>
      <c r="E17" s="1" t="s">
        <v>9</v>
      </c>
      <c r="F17" s="1" t="s">
        <v>10</v>
      </c>
    </row>
    <row r="18" spans="1:6" x14ac:dyDescent="0.3">
      <c r="A18" s="2">
        <v>42623</v>
      </c>
      <c r="B18" s="1" t="s">
        <v>6</v>
      </c>
      <c r="C18" s="1" t="s">
        <v>7</v>
      </c>
      <c r="D18" s="1" t="s">
        <v>8</v>
      </c>
      <c r="E18" s="1" t="s">
        <v>9</v>
      </c>
      <c r="F18" s="1" t="s">
        <v>10</v>
      </c>
    </row>
    <row r="19" spans="1:6" x14ac:dyDescent="0.3">
      <c r="A19" s="2">
        <v>42622</v>
      </c>
      <c r="B19" s="1" t="s">
        <v>6</v>
      </c>
      <c r="C19" s="1" t="s">
        <v>7</v>
      </c>
      <c r="D19" s="1" t="s">
        <v>8</v>
      </c>
      <c r="E19" s="1" t="s">
        <v>9</v>
      </c>
      <c r="F19" s="1" t="s">
        <v>10</v>
      </c>
    </row>
    <row r="20" spans="1:6" x14ac:dyDescent="0.3">
      <c r="A20" s="2">
        <v>42621</v>
      </c>
      <c r="B20" s="1" t="s">
        <v>6</v>
      </c>
      <c r="C20" s="1" t="s">
        <v>7</v>
      </c>
      <c r="D20" s="1" t="s">
        <v>8</v>
      </c>
      <c r="E20" s="1" t="s">
        <v>9</v>
      </c>
      <c r="F20" s="1" t="s">
        <v>10</v>
      </c>
    </row>
    <row r="21" spans="1:6" x14ac:dyDescent="0.3">
      <c r="A21" s="2">
        <v>42620</v>
      </c>
      <c r="B21" s="1" t="s">
        <v>6</v>
      </c>
      <c r="C21" s="1" t="s">
        <v>7</v>
      </c>
      <c r="D21" s="1" t="s">
        <v>8</v>
      </c>
      <c r="E21" s="1" t="s">
        <v>9</v>
      </c>
      <c r="F21" s="1" t="s">
        <v>10</v>
      </c>
    </row>
    <row r="22" spans="1:6" x14ac:dyDescent="0.3">
      <c r="A22" s="2">
        <v>42619</v>
      </c>
      <c r="B22" s="1" t="s">
        <v>6</v>
      </c>
      <c r="C22" s="1" t="s">
        <v>7</v>
      </c>
      <c r="D22" s="1" t="s">
        <v>8</v>
      </c>
      <c r="E22" s="1" t="s">
        <v>9</v>
      </c>
      <c r="F22" s="1" t="s">
        <v>10</v>
      </c>
    </row>
    <row r="23" spans="1:6" x14ac:dyDescent="0.3">
      <c r="A23" s="2">
        <v>42618</v>
      </c>
      <c r="B23" s="1" t="s">
        <v>6</v>
      </c>
      <c r="C23" s="1" t="s">
        <v>7</v>
      </c>
      <c r="D23" s="1" t="s">
        <v>8</v>
      </c>
      <c r="E23" s="1" t="s">
        <v>9</v>
      </c>
      <c r="F23" s="1" t="s">
        <v>10</v>
      </c>
    </row>
    <row r="24" spans="1:6" x14ac:dyDescent="0.3">
      <c r="A24" s="2">
        <v>42617</v>
      </c>
      <c r="B24" s="1" t="s">
        <v>6</v>
      </c>
      <c r="C24" s="1" t="s">
        <v>7</v>
      </c>
      <c r="D24" s="1" t="s">
        <v>8</v>
      </c>
      <c r="E24" s="1" t="s">
        <v>9</v>
      </c>
      <c r="F24" s="1" t="s">
        <v>10</v>
      </c>
    </row>
    <row r="25" spans="1:6" x14ac:dyDescent="0.3">
      <c r="A25" s="2">
        <v>42616</v>
      </c>
      <c r="B25" s="1" t="s">
        <v>6</v>
      </c>
      <c r="C25" s="1" t="s">
        <v>7</v>
      </c>
      <c r="D25" s="1" t="s">
        <v>8</v>
      </c>
      <c r="E25" s="1" t="s">
        <v>9</v>
      </c>
      <c r="F25" s="1" t="s">
        <v>10</v>
      </c>
    </row>
    <row r="26" spans="1:6" x14ac:dyDescent="0.3">
      <c r="A26" s="2">
        <v>42615</v>
      </c>
      <c r="B26" s="1" t="s">
        <v>6</v>
      </c>
      <c r="C26" s="1" t="s">
        <v>7</v>
      </c>
      <c r="D26" s="1" t="s">
        <v>8</v>
      </c>
      <c r="E26" s="1" t="s">
        <v>9</v>
      </c>
      <c r="F26" s="1" t="s">
        <v>10</v>
      </c>
    </row>
    <row r="27" spans="1:6" x14ac:dyDescent="0.3">
      <c r="A27" s="2">
        <v>42614</v>
      </c>
      <c r="B27" s="1" t="s">
        <v>6</v>
      </c>
      <c r="C27" s="1" t="s">
        <v>7</v>
      </c>
      <c r="D27" s="1" t="s">
        <v>8</v>
      </c>
      <c r="E27" s="1" t="s">
        <v>9</v>
      </c>
      <c r="F27" s="1" t="s">
        <v>10</v>
      </c>
    </row>
    <row r="28" spans="1:6" x14ac:dyDescent="0.3">
      <c r="A28" s="2">
        <v>42613</v>
      </c>
      <c r="B28" s="1" t="s">
        <v>6</v>
      </c>
      <c r="C28" s="1" t="s">
        <v>11</v>
      </c>
      <c r="D28" s="1" t="s">
        <v>12</v>
      </c>
      <c r="E28" s="1" t="s">
        <v>9</v>
      </c>
      <c r="F28" s="1" t="s">
        <v>10</v>
      </c>
    </row>
    <row r="29" spans="1:6" x14ac:dyDescent="0.3">
      <c r="A29" s="2">
        <v>42612</v>
      </c>
      <c r="B29" s="1" t="s">
        <v>6</v>
      </c>
      <c r="C29" s="1" t="s">
        <v>11</v>
      </c>
      <c r="D29" s="1" t="s">
        <v>12</v>
      </c>
      <c r="E29" s="1" t="s">
        <v>9</v>
      </c>
      <c r="F29" s="1" t="s">
        <v>10</v>
      </c>
    </row>
    <row r="30" spans="1:6" x14ac:dyDescent="0.3">
      <c r="A30" s="2">
        <v>42611</v>
      </c>
      <c r="B30" s="1" t="s">
        <v>6</v>
      </c>
      <c r="C30" s="1" t="s">
        <v>11</v>
      </c>
      <c r="D30" s="1" t="s">
        <v>12</v>
      </c>
      <c r="E30" s="1" t="s">
        <v>9</v>
      </c>
      <c r="F30" s="1" t="s">
        <v>10</v>
      </c>
    </row>
    <row r="31" spans="1:6" x14ac:dyDescent="0.3">
      <c r="A31" s="2">
        <v>42610</v>
      </c>
      <c r="B31" s="1" t="s">
        <v>6</v>
      </c>
      <c r="C31" s="1" t="s">
        <v>11</v>
      </c>
      <c r="D31" s="1" t="s">
        <v>12</v>
      </c>
      <c r="E31" s="1" t="s">
        <v>9</v>
      </c>
      <c r="F31" s="1" t="s">
        <v>10</v>
      </c>
    </row>
    <row r="32" spans="1:6" x14ac:dyDescent="0.3">
      <c r="A32" s="2">
        <v>42609</v>
      </c>
      <c r="B32" s="1" t="s">
        <v>6</v>
      </c>
      <c r="C32" s="1" t="s">
        <v>11</v>
      </c>
      <c r="D32" s="1" t="s">
        <v>12</v>
      </c>
      <c r="E32" s="1" t="s">
        <v>9</v>
      </c>
      <c r="F32" s="1" t="s">
        <v>10</v>
      </c>
    </row>
    <row r="33" spans="1:6" x14ac:dyDescent="0.3">
      <c r="A33" s="2">
        <v>42608</v>
      </c>
      <c r="B33" s="1" t="s">
        <v>6</v>
      </c>
      <c r="C33" s="1" t="s">
        <v>11</v>
      </c>
      <c r="D33" s="1" t="s">
        <v>12</v>
      </c>
      <c r="E33" s="1" t="s">
        <v>9</v>
      </c>
      <c r="F33" s="1" t="s">
        <v>10</v>
      </c>
    </row>
    <row r="34" spans="1:6" x14ac:dyDescent="0.3">
      <c r="A34" s="2">
        <v>42607</v>
      </c>
      <c r="B34" s="1" t="s">
        <v>6</v>
      </c>
      <c r="C34" s="1" t="s">
        <v>11</v>
      </c>
      <c r="D34" s="1" t="s">
        <v>12</v>
      </c>
      <c r="E34" s="1" t="s">
        <v>9</v>
      </c>
      <c r="F34" s="1" t="s">
        <v>10</v>
      </c>
    </row>
    <row r="35" spans="1:6" x14ac:dyDescent="0.3">
      <c r="A35" s="2">
        <v>42606</v>
      </c>
      <c r="B35" s="1" t="s">
        <v>6</v>
      </c>
      <c r="C35" s="1" t="s">
        <v>11</v>
      </c>
      <c r="D35" s="1" t="s">
        <v>12</v>
      </c>
      <c r="E35" s="1" t="s">
        <v>9</v>
      </c>
      <c r="F35" s="1" t="s">
        <v>10</v>
      </c>
    </row>
    <row r="36" spans="1:6" x14ac:dyDescent="0.3">
      <c r="A36" s="2">
        <v>42605</v>
      </c>
      <c r="B36" s="1" t="s">
        <v>6</v>
      </c>
      <c r="C36" s="1" t="s">
        <v>11</v>
      </c>
      <c r="D36" s="1" t="s">
        <v>12</v>
      </c>
      <c r="E36" s="1" t="s">
        <v>9</v>
      </c>
      <c r="F36" s="1" t="s">
        <v>10</v>
      </c>
    </row>
    <row r="37" spans="1:6" x14ac:dyDescent="0.3">
      <c r="A37" s="2">
        <v>42604</v>
      </c>
      <c r="B37" s="1" t="s">
        <v>6</v>
      </c>
      <c r="C37" s="1" t="s">
        <v>11</v>
      </c>
      <c r="D37" s="1" t="s">
        <v>12</v>
      </c>
      <c r="E37" s="1" t="s">
        <v>9</v>
      </c>
      <c r="F37" s="1" t="s">
        <v>10</v>
      </c>
    </row>
    <row r="38" spans="1:6" x14ac:dyDescent="0.3">
      <c r="A38" s="2">
        <v>42603</v>
      </c>
      <c r="B38" s="1" t="s">
        <v>6</v>
      </c>
      <c r="C38" s="1" t="s">
        <v>11</v>
      </c>
      <c r="D38" s="1" t="s">
        <v>12</v>
      </c>
      <c r="E38" s="1" t="s">
        <v>9</v>
      </c>
      <c r="F38" s="1" t="s">
        <v>10</v>
      </c>
    </row>
    <row r="39" spans="1:6" x14ac:dyDescent="0.3">
      <c r="A39" s="2">
        <v>42602</v>
      </c>
      <c r="B39" s="1" t="s">
        <v>6</v>
      </c>
      <c r="C39" s="1" t="s">
        <v>11</v>
      </c>
      <c r="D39" s="1" t="s">
        <v>12</v>
      </c>
      <c r="E39" s="1" t="s">
        <v>9</v>
      </c>
      <c r="F39" s="1" t="s">
        <v>10</v>
      </c>
    </row>
    <row r="40" spans="1:6" x14ac:dyDescent="0.3">
      <c r="A40" s="2">
        <v>42601</v>
      </c>
      <c r="B40" s="1" t="s">
        <v>6</v>
      </c>
      <c r="C40" s="1" t="s">
        <v>11</v>
      </c>
      <c r="D40" s="1" t="s">
        <v>12</v>
      </c>
      <c r="E40" s="1" t="s">
        <v>9</v>
      </c>
      <c r="F40" s="1" t="s">
        <v>10</v>
      </c>
    </row>
    <row r="41" spans="1:6" x14ac:dyDescent="0.3">
      <c r="A41" s="2">
        <v>42600</v>
      </c>
      <c r="B41" s="1" t="s">
        <v>6</v>
      </c>
      <c r="C41" s="1" t="s">
        <v>11</v>
      </c>
      <c r="D41" s="1" t="s">
        <v>12</v>
      </c>
      <c r="E41" s="1" t="s">
        <v>9</v>
      </c>
      <c r="F41" s="1" t="s">
        <v>10</v>
      </c>
    </row>
    <row r="42" spans="1:6" x14ac:dyDescent="0.3">
      <c r="A42" s="2">
        <v>42599</v>
      </c>
      <c r="B42" s="1" t="s">
        <v>6</v>
      </c>
      <c r="C42" s="1" t="s">
        <v>11</v>
      </c>
      <c r="D42" s="1" t="s">
        <v>12</v>
      </c>
      <c r="E42" s="1" t="s">
        <v>9</v>
      </c>
      <c r="F42" s="1" t="s">
        <v>10</v>
      </c>
    </row>
    <row r="43" spans="1:6" x14ac:dyDescent="0.3">
      <c r="A43" s="2">
        <v>42598</v>
      </c>
      <c r="B43" s="1" t="s">
        <v>6</v>
      </c>
      <c r="C43" s="1" t="s">
        <v>11</v>
      </c>
      <c r="D43" s="1" t="s">
        <v>12</v>
      </c>
      <c r="E43" s="1" t="s">
        <v>9</v>
      </c>
      <c r="F43" s="1" t="s">
        <v>10</v>
      </c>
    </row>
    <row r="44" spans="1:6" x14ac:dyDescent="0.3">
      <c r="A44" s="2">
        <v>42597</v>
      </c>
      <c r="B44" s="1" t="s">
        <v>6</v>
      </c>
      <c r="C44" s="1" t="s">
        <v>11</v>
      </c>
      <c r="D44" s="1" t="s">
        <v>12</v>
      </c>
      <c r="E44" s="1" t="s">
        <v>9</v>
      </c>
      <c r="F44" s="1" t="s">
        <v>10</v>
      </c>
    </row>
    <row r="45" spans="1:6" x14ac:dyDescent="0.3">
      <c r="A45" s="2">
        <v>42596</v>
      </c>
      <c r="B45" s="1" t="s">
        <v>6</v>
      </c>
      <c r="C45" s="1" t="s">
        <v>11</v>
      </c>
      <c r="D45" s="1" t="s">
        <v>12</v>
      </c>
      <c r="E45" s="1" t="s">
        <v>9</v>
      </c>
      <c r="F45" s="1" t="s">
        <v>10</v>
      </c>
    </row>
    <row r="46" spans="1:6" x14ac:dyDescent="0.3">
      <c r="A46" s="2">
        <v>42595</v>
      </c>
      <c r="B46" s="1" t="s">
        <v>6</v>
      </c>
      <c r="C46" s="1" t="s">
        <v>11</v>
      </c>
      <c r="D46" s="1" t="s">
        <v>12</v>
      </c>
      <c r="E46" s="1" t="s">
        <v>9</v>
      </c>
      <c r="F46" s="1" t="s">
        <v>10</v>
      </c>
    </row>
    <row r="47" spans="1:6" x14ac:dyDescent="0.3">
      <c r="A47" s="2">
        <v>42594</v>
      </c>
      <c r="B47" s="1" t="s">
        <v>6</v>
      </c>
      <c r="C47" s="1" t="s">
        <v>11</v>
      </c>
      <c r="D47" s="1" t="s">
        <v>12</v>
      </c>
      <c r="E47" s="1" t="s">
        <v>9</v>
      </c>
      <c r="F47" s="1" t="s">
        <v>10</v>
      </c>
    </row>
    <row r="48" spans="1:6" x14ac:dyDescent="0.3">
      <c r="A48" s="2">
        <v>42593</v>
      </c>
      <c r="B48" s="1" t="s">
        <v>6</v>
      </c>
      <c r="C48" s="1" t="s">
        <v>11</v>
      </c>
      <c r="D48" s="1" t="s">
        <v>12</v>
      </c>
      <c r="E48" s="1" t="s">
        <v>9</v>
      </c>
      <c r="F48" s="1" t="s">
        <v>10</v>
      </c>
    </row>
    <row r="49" spans="1:6" x14ac:dyDescent="0.3">
      <c r="A49" s="2">
        <v>42592</v>
      </c>
      <c r="B49" s="1" t="s">
        <v>6</v>
      </c>
      <c r="C49" s="1" t="s">
        <v>11</v>
      </c>
      <c r="D49" s="1" t="s">
        <v>12</v>
      </c>
      <c r="E49" s="1" t="s">
        <v>9</v>
      </c>
      <c r="F49" s="1" t="s">
        <v>10</v>
      </c>
    </row>
    <row r="50" spans="1:6" x14ac:dyDescent="0.3">
      <c r="A50" s="2">
        <v>42591</v>
      </c>
      <c r="B50" s="1" t="s">
        <v>6</v>
      </c>
      <c r="C50" s="1" t="s">
        <v>11</v>
      </c>
      <c r="D50" s="1" t="s">
        <v>12</v>
      </c>
      <c r="E50" s="1" t="s">
        <v>9</v>
      </c>
      <c r="F50" s="1" t="s">
        <v>10</v>
      </c>
    </row>
    <row r="51" spans="1:6" x14ac:dyDescent="0.3">
      <c r="A51" s="2">
        <v>42590</v>
      </c>
      <c r="B51" s="1" t="s">
        <v>6</v>
      </c>
      <c r="C51" s="1" t="s">
        <v>11</v>
      </c>
      <c r="D51" s="1" t="s">
        <v>12</v>
      </c>
      <c r="E51" s="1" t="s">
        <v>9</v>
      </c>
      <c r="F51" s="1" t="s">
        <v>10</v>
      </c>
    </row>
    <row r="52" spans="1:6" x14ac:dyDescent="0.3">
      <c r="A52" s="2">
        <v>42589</v>
      </c>
      <c r="B52" s="1" t="s">
        <v>6</v>
      </c>
      <c r="C52" s="1" t="s">
        <v>11</v>
      </c>
      <c r="D52" s="1" t="s">
        <v>12</v>
      </c>
      <c r="E52" s="1" t="s">
        <v>9</v>
      </c>
      <c r="F52" s="1" t="s">
        <v>10</v>
      </c>
    </row>
    <row r="53" spans="1:6" x14ac:dyDescent="0.3">
      <c r="A53" s="2">
        <v>42588</v>
      </c>
      <c r="B53" s="1" t="s">
        <v>6</v>
      </c>
      <c r="C53" s="1" t="s">
        <v>11</v>
      </c>
      <c r="D53" s="1" t="s">
        <v>12</v>
      </c>
      <c r="E53" s="1" t="s">
        <v>9</v>
      </c>
      <c r="F53" s="1" t="s">
        <v>10</v>
      </c>
    </row>
    <row r="54" spans="1:6" x14ac:dyDescent="0.3">
      <c r="A54" s="2">
        <v>42587</v>
      </c>
      <c r="B54" s="1" t="s">
        <v>6</v>
      </c>
      <c r="C54" s="1" t="s">
        <v>11</v>
      </c>
      <c r="D54" s="1" t="s">
        <v>12</v>
      </c>
      <c r="E54" s="1" t="s">
        <v>9</v>
      </c>
      <c r="F54" s="1" t="s">
        <v>10</v>
      </c>
    </row>
    <row r="55" spans="1:6" x14ac:dyDescent="0.3">
      <c r="A55" s="2">
        <v>42586</v>
      </c>
      <c r="B55" s="1" t="s">
        <v>6</v>
      </c>
      <c r="C55" s="1" t="s">
        <v>11</v>
      </c>
      <c r="D55" s="1" t="s">
        <v>12</v>
      </c>
      <c r="E55" s="1" t="s">
        <v>9</v>
      </c>
      <c r="F55" s="1" t="s">
        <v>10</v>
      </c>
    </row>
    <row r="56" spans="1:6" x14ac:dyDescent="0.3">
      <c r="A56" s="2">
        <v>42585</v>
      </c>
      <c r="B56" s="1" t="s">
        <v>6</v>
      </c>
      <c r="C56" s="1" t="s">
        <v>11</v>
      </c>
      <c r="D56" s="1" t="s">
        <v>12</v>
      </c>
      <c r="E56" s="1" t="s">
        <v>9</v>
      </c>
      <c r="F56" s="1" t="s">
        <v>10</v>
      </c>
    </row>
    <row r="57" spans="1:6" x14ac:dyDescent="0.3">
      <c r="A57" s="2">
        <v>42584</v>
      </c>
      <c r="B57" s="1" t="s">
        <v>6</v>
      </c>
      <c r="C57" s="1" t="s">
        <v>11</v>
      </c>
      <c r="D57" s="1" t="s">
        <v>12</v>
      </c>
      <c r="E57" s="1" t="s">
        <v>9</v>
      </c>
      <c r="F57" s="1" t="s">
        <v>10</v>
      </c>
    </row>
    <row r="58" spans="1:6" x14ac:dyDescent="0.3">
      <c r="A58" s="2">
        <v>42583</v>
      </c>
      <c r="B58" s="1" t="s">
        <v>6</v>
      </c>
      <c r="C58" s="1" t="s">
        <v>11</v>
      </c>
      <c r="D58" s="1" t="s">
        <v>12</v>
      </c>
      <c r="E58" s="1" t="s">
        <v>9</v>
      </c>
      <c r="F58" s="1" t="s">
        <v>10</v>
      </c>
    </row>
    <row r="59" spans="1:6" x14ac:dyDescent="0.3">
      <c r="A59" s="2">
        <v>42582</v>
      </c>
      <c r="B59" s="1" t="s">
        <v>6</v>
      </c>
      <c r="C59" s="1" t="s">
        <v>13</v>
      </c>
      <c r="D59" s="1" t="s">
        <v>14</v>
      </c>
      <c r="E59" s="1" t="s">
        <v>9</v>
      </c>
      <c r="F59" s="1" t="s">
        <v>10</v>
      </c>
    </row>
    <row r="60" spans="1:6" x14ac:dyDescent="0.3">
      <c r="A60" s="2">
        <v>42581</v>
      </c>
      <c r="B60" s="1" t="s">
        <v>6</v>
      </c>
      <c r="C60" s="1" t="s">
        <v>13</v>
      </c>
      <c r="D60" s="1" t="s">
        <v>14</v>
      </c>
      <c r="E60" s="1" t="s">
        <v>9</v>
      </c>
      <c r="F60" s="1" t="s">
        <v>10</v>
      </c>
    </row>
    <row r="61" spans="1:6" x14ac:dyDescent="0.3">
      <c r="A61" s="2">
        <v>42580</v>
      </c>
      <c r="B61" s="1" t="s">
        <v>6</v>
      </c>
      <c r="C61" s="1" t="s">
        <v>13</v>
      </c>
      <c r="D61" s="1" t="s">
        <v>14</v>
      </c>
      <c r="E61" s="1" t="s">
        <v>9</v>
      </c>
      <c r="F61" s="1" t="s">
        <v>10</v>
      </c>
    </row>
    <row r="62" spans="1:6" x14ac:dyDescent="0.3">
      <c r="A62" s="2">
        <v>42579</v>
      </c>
      <c r="B62" s="1" t="s">
        <v>6</v>
      </c>
      <c r="C62" s="1" t="s">
        <v>13</v>
      </c>
      <c r="D62" s="1" t="s">
        <v>14</v>
      </c>
      <c r="E62" s="1" t="s">
        <v>9</v>
      </c>
      <c r="F62" s="1" t="s">
        <v>10</v>
      </c>
    </row>
    <row r="63" spans="1:6" x14ac:dyDescent="0.3">
      <c r="A63" s="2">
        <v>42578</v>
      </c>
      <c r="B63" s="1" t="s">
        <v>6</v>
      </c>
      <c r="C63" s="1" t="s">
        <v>13</v>
      </c>
      <c r="D63" s="1" t="s">
        <v>14</v>
      </c>
      <c r="E63" s="1" t="s">
        <v>9</v>
      </c>
      <c r="F63" s="1" t="s">
        <v>10</v>
      </c>
    </row>
    <row r="64" spans="1:6" x14ac:dyDescent="0.3">
      <c r="A64" s="2">
        <v>42577</v>
      </c>
      <c r="B64" s="1" t="s">
        <v>6</v>
      </c>
      <c r="C64" s="1" t="s">
        <v>13</v>
      </c>
      <c r="D64" s="1" t="s">
        <v>14</v>
      </c>
      <c r="E64" s="1" t="s">
        <v>9</v>
      </c>
      <c r="F64" s="1" t="s">
        <v>10</v>
      </c>
    </row>
    <row r="65" spans="1:6" x14ac:dyDescent="0.3">
      <c r="A65" s="2">
        <v>42576</v>
      </c>
      <c r="B65" s="1" t="s">
        <v>6</v>
      </c>
      <c r="C65" s="1" t="s">
        <v>13</v>
      </c>
      <c r="D65" s="1" t="s">
        <v>14</v>
      </c>
      <c r="E65" s="1" t="s">
        <v>9</v>
      </c>
      <c r="F65" s="1" t="s">
        <v>10</v>
      </c>
    </row>
    <row r="66" spans="1:6" x14ac:dyDescent="0.3">
      <c r="A66" s="2">
        <v>42575</v>
      </c>
      <c r="B66" s="1" t="s">
        <v>6</v>
      </c>
      <c r="C66" s="1" t="s">
        <v>13</v>
      </c>
      <c r="D66" s="1" t="s">
        <v>14</v>
      </c>
      <c r="E66" s="1" t="s">
        <v>9</v>
      </c>
      <c r="F66" s="1" t="s">
        <v>10</v>
      </c>
    </row>
    <row r="67" spans="1:6" x14ac:dyDescent="0.3">
      <c r="A67" s="2">
        <v>42574</v>
      </c>
      <c r="B67" s="1" t="s">
        <v>6</v>
      </c>
      <c r="C67" s="1" t="s">
        <v>13</v>
      </c>
      <c r="D67" s="1" t="s">
        <v>14</v>
      </c>
      <c r="E67" s="1" t="s">
        <v>9</v>
      </c>
      <c r="F67" s="1" t="s">
        <v>10</v>
      </c>
    </row>
    <row r="68" spans="1:6" x14ac:dyDescent="0.3">
      <c r="A68" s="2">
        <v>42573</v>
      </c>
      <c r="B68" s="1" t="s">
        <v>6</v>
      </c>
      <c r="C68" s="1" t="s">
        <v>13</v>
      </c>
      <c r="D68" s="1" t="s">
        <v>14</v>
      </c>
      <c r="E68" s="1" t="s">
        <v>9</v>
      </c>
      <c r="F68" s="1" t="s">
        <v>10</v>
      </c>
    </row>
    <row r="69" spans="1:6" x14ac:dyDescent="0.3">
      <c r="A69" s="2">
        <v>42572</v>
      </c>
      <c r="B69" s="1" t="s">
        <v>6</v>
      </c>
      <c r="C69" s="1" t="s">
        <v>13</v>
      </c>
      <c r="D69" s="1" t="s">
        <v>14</v>
      </c>
      <c r="E69" s="1" t="s">
        <v>9</v>
      </c>
      <c r="F69" s="1" t="s">
        <v>10</v>
      </c>
    </row>
    <row r="70" spans="1:6" x14ac:dyDescent="0.3">
      <c r="A70" s="2">
        <v>42571</v>
      </c>
      <c r="B70" s="1" t="s">
        <v>6</v>
      </c>
      <c r="C70" s="1" t="s">
        <v>13</v>
      </c>
      <c r="D70" s="1" t="s">
        <v>14</v>
      </c>
      <c r="E70" s="1" t="s">
        <v>9</v>
      </c>
      <c r="F70" s="1" t="s">
        <v>10</v>
      </c>
    </row>
    <row r="71" spans="1:6" x14ac:dyDescent="0.3">
      <c r="A71" s="2">
        <v>42570</v>
      </c>
      <c r="B71" s="1" t="s">
        <v>6</v>
      </c>
      <c r="C71" s="1" t="s">
        <v>13</v>
      </c>
      <c r="D71" s="1" t="s">
        <v>14</v>
      </c>
      <c r="E71" s="1" t="s">
        <v>9</v>
      </c>
      <c r="F71" s="1" t="s">
        <v>10</v>
      </c>
    </row>
    <row r="72" spans="1:6" x14ac:dyDescent="0.3">
      <c r="A72" s="2">
        <v>42569</v>
      </c>
      <c r="B72" s="1" t="s">
        <v>6</v>
      </c>
      <c r="C72" s="1" t="s">
        <v>13</v>
      </c>
      <c r="D72" s="1" t="s">
        <v>14</v>
      </c>
      <c r="E72" s="1" t="s">
        <v>9</v>
      </c>
      <c r="F72" s="1" t="s">
        <v>10</v>
      </c>
    </row>
    <row r="73" spans="1:6" x14ac:dyDescent="0.3">
      <c r="A73" s="2">
        <v>42568</v>
      </c>
      <c r="B73" s="1" t="s">
        <v>6</v>
      </c>
      <c r="C73" s="1" t="s">
        <v>13</v>
      </c>
      <c r="D73" s="1" t="s">
        <v>14</v>
      </c>
      <c r="E73" s="1" t="s">
        <v>9</v>
      </c>
      <c r="F73" s="1" t="s">
        <v>10</v>
      </c>
    </row>
    <row r="74" spans="1:6" x14ac:dyDescent="0.3">
      <c r="A74" s="2">
        <v>42567</v>
      </c>
      <c r="B74" s="1" t="s">
        <v>6</v>
      </c>
      <c r="C74" s="1" t="s">
        <v>13</v>
      </c>
      <c r="D74" s="1" t="s">
        <v>14</v>
      </c>
      <c r="E74" s="1" t="s">
        <v>9</v>
      </c>
      <c r="F74" s="1" t="s">
        <v>10</v>
      </c>
    </row>
    <row r="75" spans="1:6" x14ac:dyDescent="0.3">
      <c r="A75" s="2">
        <v>42566</v>
      </c>
      <c r="B75" s="1" t="s">
        <v>6</v>
      </c>
      <c r="C75" s="1" t="s">
        <v>13</v>
      </c>
      <c r="D75" s="1" t="s">
        <v>14</v>
      </c>
      <c r="E75" s="1" t="s">
        <v>9</v>
      </c>
      <c r="F75" s="1" t="s">
        <v>10</v>
      </c>
    </row>
    <row r="76" spans="1:6" x14ac:dyDescent="0.3">
      <c r="A76" s="2">
        <v>42565</v>
      </c>
      <c r="B76" s="1" t="s">
        <v>6</v>
      </c>
      <c r="C76" s="1" t="s">
        <v>13</v>
      </c>
      <c r="D76" s="1" t="s">
        <v>14</v>
      </c>
      <c r="E76" s="1" t="s">
        <v>9</v>
      </c>
      <c r="F76" s="1" t="s">
        <v>10</v>
      </c>
    </row>
    <row r="77" spans="1:6" x14ac:dyDescent="0.3">
      <c r="A77" s="2">
        <v>42564</v>
      </c>
      <c r="B77" s="1" t="s">
        <v>6</v>
      </c>
      <c r="C77" s="1" t="s">
        <v>13</v>
      </c>
      <c r="D77" s="1" t="s">
        <v>14</v>
      </c>
      <c r="E77" s="1" t="s">
        <v>9</v>
      </c>
      <c r="F77" s="1" t="s">
        <v>10</v>
      </c>
    </row>
    <row r="78" spans="1:6" x14ac:dyDescent="0.3">
      <c r="A78" s="2">
        <v>42563</v>
      </c>
      <c r="B78" s="1" t="s">
        <v>6</v>
      </c>
      <c r="C78" s="1" t="s">
        <v>13</v>
      </c>
      <c r="D78" s="1" t="s">
        <v>14</v>
      </c>
      <c r="E78" s="1" t="s">
        <v>9</v>
      </c>
      <c r="F78" s="1" t="s">
        <v>10</v>
      </c>
    </row>
    <row r="79" spans="1:6" x14ac:dyDescent="0.3">
      <c r="A79" s="2">
        <v>42562</v>
      </c>
      <c r="B79" s="1" t="s">
        <v>6</v>
      </c>
      <c r="C79" s="1" t="s">
        <v>13</v>
      </c>
      <c r="D79" s="1" t="s">
        <v>14</v>
      </c>
      <c r="E79" s="1" t="s">
        <v>9</v>
      </c>
      <c r="F79" s="1" t="s">
        <v>10</v>
      </c>
    </row>
    <row r="80" spans="1:6" x14ac:dyDescent="0.3">
      <c r="A80" s="2">
        <v>42561</v>
      </c>
      <c r="B80" s="1" t="s">
        <v>6</v>
      </c>
      <c r="C80" s="1" t="s">
        <v>13</v>
      </c>
      <c r="D80" s="1" t="s">
        <v>14</v>
      </c>
      <c r="E80" s="1" t="s">
        <v>9</v>
      </c>
      <c r="F80" s="1" t="s">
        <v>10</v>
      </c>
    </row>
    <row r="81" spans="1:6" x14ac:dyDescent="0.3">
      <c r="A81" s="2">
        <v>42560</v>
      </c>
      <c r="B81" s="1" t="s">
        <v>6</v>
      </c>
      <c r="C81" s="1" t="s">
        <v>13</v>
      </c>
      <c r="D81" s="1" t="s">
        <v>14</v>
      </c>
      <c r="E81" s="1" t="s">
        <v>9</v>
      </c>
      <c r="F81" s="1" t="s">
        <v>10</v>
      </c>
    </row>
    <row r="82" spans="1:6" x14ac:dyDescent="0.3">
      <c r="A82" s="2">
        <v>42559</v>
      </c>
      <c r="B82" s="1" t="s">
        <v>6</v>
      </c>
      <c r="C82" s="1" t="s">
        <v>13</v>
      </c>
      <c r="D82" s="1" t="s">
        <v>14</v>
      </c>
      <c r="E82" s="1" t="s">
        <v>9</v>
      </c>
      <c r="F82" s="1" t="s">
        <v>10</v>
      </c>
    </row>
    <row r="83" spans="1:6" x14ac:dyDescent="0.3">
      <c r="A83" s="2">
        <v>42558</v>
      </c>
      <c r="B83" s="1" t="s">
        <v>6</v>
      </c>
      <c r="C83" s="1" t="s">
        <v>13</v>
      </c>
      <c r="D83" s="1" t="s">
        <v>14</v>
      </c>
      <c r="E83" s="1" t="s">
        <v>9</v>
      </c>
      <c r="F83" s="1" t="s">
        <v>10</v>
      </c>
    </row>
    <row r="84" spans="1:6" x14ac:dyDescent="0.3">
      <c r="A84" s="2">
        <v>42557</v>
      </c>
      <c r="B84" s="1" t="s">
        <v>6</v>
      </c>
      <c r="C84" s="1" t="s">
        <v>13</v>
      </c>
      <c r="D84" s="1" t="s">
        <v>14</v>
      </c>
      <c r="E84" s="1" t="s">
        <v>9</v>
      </c>
      <c r="F84" s="1" t="s">
        <v>10</v>
      </c>
    </row>
    <row r="85" spans="1:6" x14ac:dyDescent="0.3">
      <c r="A85" s="2">
        <v>42556</v>
      </c>
      <c r="B85" s="1" t="s">
        <v>6</v>
      </c>
      <c r="C85" s="1" t="s">
        <v>13</v>
      </c>
      <c r="D85" s="1" t="s">
        <v>14</v>
      </c>
      <c r="E85" s="1" t="s">
        <v>9</v>
      </c>
      <c r="F85" s="1" t="s">
        <v>10</v>
      </c>
    </row>
    <row r="86" spans="1:6" x14ac:dyDescent="0.3">
      <c r="A86" s="2">
        <v>42555</v>
      </c>
      <c r="B86" s="1" t="s">
        <v>6</v>
      </c>
      <c r="C86" s="1" t="s">
        <v>13</v>
      </c>
      <c r="D86" s="1" t="s">
        <v>14</v>
      </c>
      <c r="E86" s="1" t="s">
        <v>9</v>
      </c>
      <c r="F86" s="1" t="s">
        <v>10</v>
      </c>
    </row>
    <row r="87" spans="1:6" x14ac:dyDescent="0.3">
      <c r="A87" s="2">
        <v>42554</v>
      </c>
      <c r="B87" s="1" t="s">
        <v>6</v>
      </c>
      <c r="C87" s="1" t="s">
        <v>13</v>
      </c>
      <c r="D87" s="1" t="s">
        <v>14</v>
      </c>
      <c r="E87" s="1" t="s">
        <v>9</v>
      </c>
      <c r="F87" s="1" t="s">
        <v>10</v>
      </c>
    </row>
    <row r="88" spans="1:6" x14ac:dyDescent="0.3">
      <c r="A88" s="2">
        <v>42553</v>
      </c>
      <c r="B88" s="1" t="s">
        <v>6</v>
      </c>
      <c r="C88" s="1" t="s">
        <v>13</v>
      </c>
      <c r="D88" s="1" t="s">
        <v>14</v>
      </c>
      <c r="E88" s="1" t="s">
        <v>9</v>
      </c>
      <c r="F88" s="1" t="s">
        <v>10</v>
      </c>
    </row>
    <row r="89" spans="1:6" x14ac:dyDescent="0.3">
      <c r="A89" s="2">
        <v>42552</v>
      </c>
      <c r="B89" s="1" t="s">
        <v>6</v>
      </c>
      <c r="C89" s="1" t="s">
        <v>13</v>
      </c>
      <c r="D89" s="1" t="s">
        <v>14</v>
      </c>
      <c r="E89" s="1" t="s">
        <v>9</v>
      </c>
      <c r="F89" s="1" t="s">
        <v>10</v>
      </c>
    </row>
    <row r="90" spans="1:6" x14ac:dyDescent="0.3">
      <c r="A90" s="2">
        <v>42551</v>
      </c>
      <c r="B90" s="1" t="s">
        <v>6</v>
      </c>
      <c r="C90" s="1" t="s">
        <v>15</v>
      </c>
      <c r="D90" s="1" t="s">
        <v>16</v>
      </c>
      <c r="E90" s="1" t="s">
        <v>17</v>
      </c>
      <c r="F90" s="1" t="s">
        <v>18</v>
      </c>
    </row>
    <row r="91" spans="1:6" x14ac:dyDescent="0.3">
      <c r="A91" s="2">
        <v>42550</v>
      </c>
      <c r="B91" s="1" t="s">
        <v>6</v>
      </c>
      <c r="C91" s="1" t="s">
        <v>15</v>
      </c>
      <c r="D91" s="1" t="s">
        <v>16</v>
      </c>
      <c r="E91" s="1" t="s">
        <v>17</v>
      </c>
      <c r="F91" s="1" t="s">
        <v>18</v>
      </c>
    </row>
    <row r="92" spans="1:6" x14ac:dyDescent="0.3">
      <c r="A92" s="2">
        <v>42549</v>
      </c>
      <c r="B92" s="1" t="s">
        <v>6</v>
      </c>
      <c r="C92" s="1" t="s">
        <v>15</v>
      </c>
      <c r="D92" s="1" t="s">
        <v>16</v>
      </c>
      <c r="E92" s="1" t="s">
        <v>17</v>
      </c>
      <c r="F92" s="1" t="s">
        <v>18</v>
      </c>
    </row>
    <row r="93" spans="1:6" x14ac:dyDescent="0.3">
      <c r="A93" s="2">
        <v>42548</v>
      </c>
      <c r="B93" s="1" t="s">
        <v>6</v>
      </c>
      <c r="C93" s="1" t="s">
        <v>15</v>
      </c>
      <c r="D93" s="1" t="s">
        <v>16</v>
      </c>
      <c r="E93" s="1" t="s">
        <v>17</v>
      </c>
      <c r="F93" s="1" t="s">
        <v>18</v>
      </c>
    </row>
    <row r="94" spans="1:6" x14ac:dyDescent="0.3">
      <c r="A94" s="2">
        <v>42547</v>
      </c>
      <c r="B94" s="1" t="s">
        <v>6</v>
      </c>
      <c r="C94" s="1" t="s">
        <v>15</v>
      </c>
      <c r="D94" s="1" t="s">
        <v>16</v>
      </c>
      <c r="E94" s="1" t="s">
        <v>17</v>
      </c>
      <c r="F94" s="1" t="s">
        <v>18</v>
      </c>
    </row>
    <row r="95" spans="1:6" x14ac:dyDescent="0.3">
      <c r="A95" s="2">
        <v>42546</v>
      </c>
      <c r="B95" s="1" t="s">
        <v>6</v>
      </c>
      <c r="C95" s="1" t="s">
        <v>15</v>
      </c>
      <c r="D95" s="1" t="s">
        <v>16</v>
      </c>
      <c r="E95" s="1" t="s">
        <v>17</v>
      </c>
      <c r="F95" s="1" t="s">
        <v>18</v>
      </c>
    </row>
    <row r="96" spans="1:6" x14ac:dyDescent="0.3">
      <c r="A96" s="2">
        <v>42545</v>
      </c>
      <c r="B96" s="1" t="s">
        <v>6</v>
      </c>
      <c r="C96" s="1" t="s">
        <v>15</v>
      </c>
      <c r="D96" s="1" t="s">
        <v>16</v>
      </c>
      <c r="E96" s="1" t="s">
        <v>17</v>
      </c>
      <c r="F96" s="1" t="s">
        <v>18</v>
      </c>
    </row>
    <row r="97" spans="1:6" x14ac:dyDescent="0.3">
      <c r="A97" s="2">
        <v>42544</v>
      </c>
      <c r="B97" s="1" t="s">
        <v>6</v>
      </c>
      <c r="C97" s="1" t="s">
        <v>15</v>
      </c>
      <c r="D97" s="1" t="s">
        <v>16</v>
      </c>
      <c r="E97" s="1" t="s">
        <v>17</v>
      </c>
      <c r="F97" s="1" t="s">
        <v>18</v>
      </c>
    </row>
    <row r="98" spans="1:6" x14ac:dyDescent="0.3">
      <c r="A98" s="2">
        <v>42543</v>
      </c>
      <c r="B98" s="1" t="s">
        <v>6</v>
      </c>
      <c r="C98" s="1" t="s">
        <v>15</v>
      </c>
      <c r="D98" s="1" t="s">
        <v>16</v>
      </c>
      <c r="E98" s="1" t="s">
        <v>17</v>
      </c>
      <c r="F98" s="1" t="s">
        <v>18</v>
      </c>
    </row>
    <row r="99" spans="1:6" x14ac:dyDescent="0.3">
      <c r="A99" s="2">
        <v>42542</v>
      </c>
      <c r="B99" s="1" t="s">
        <v>6</v>
      </c>
      <c r="C99" s="1" t="s">
        <v>15</v>
      </c>
      <c r="D99" s="1" t="s">
        <v>16</v>
      </c>
      <c r="E99" s="1" t="s">
        <v>17</v>
      </c>
      <c r="F99" s="1" t="s">
        <v>18</v>
      </c>
    </row>
    <row r="100" spans="1:6" x14ac:dyDescent="0.3">
      <c r="A100" s="2">
        <v>42541</v>
      </c>
      <c r="B100" s="1" t="s">
        <v>6</v>
      </c>
      <c r="C100" s="1" t="s">
        <v>15</v>
      </c>
      <c r="D100" s="1" t="s">
        <v>16</v>
      </c>
      <c r="E100" s="1" t="s">
        <v>17</v>
      </c>
      <c r="F100" s="1" t="s">
        <v>18</v>
      </c>
    </row>
    <row r="101" spans="1:6" x14ac:dyDescent="0.3">
      <c r="A101" s="2">
        <v>42540</v>
      </c>
      <c r="B101" s="1" t="s">
        <v>6</v>
      </c>
      <c r="C101" s="1" t="s">
        <v>15</v>
      </c>
      <c r="D101" s="1" t="s">
        <v>16</v>
      </c>
      <c r="E101" s="1" t="s">
        <v>17</v>
      </c>
      <c r="F101" s="1" t="s">
        <v>18</v>
      </c>
    </row>
    <row r="102" spans="1:6" x14ac:dyDescent="0.3">
      <c r="A102" s="2">
        <v>42539</v>
      </c>
      <c r="B102" s="1" t="s">
        <v>6</v>
      </c>
      <c r="C102" s="1" t="s">
        <v>15</v>
      </c>
      <c r="D102" s="1" t="s">
        <v>16</v>
      </c>
      <c r="E102" s="1" t="s">
        <v>17</v>
      </c>
      <c r="F102" s="1" t="s">
        <v>18</v>
      </c>
    </row>
    <row r="103" spans="1:6" x14ac:dyDescent="0.3">
      <c r="A103" s="2">
        <v>42538</v>
      </c>
      <c r="B103" s="1" t="s">
        <v>6</v>
      </c>
      <c r="C103" s="1" t="s">
        <v>15</v>
      </c>
      <c r="D103" s="1" t="s">
        <v>16</v>
      </c>
      <c r="E103" s="1" t="s">
        <v>17</v>
      </c>
      <c r="F103" s="1" t="s">
        <v>18</v>
      </c>
    </row>
    <row r="104" spans="1:6" x14ac:dyDescent="0.3">
      <c r="A104" s="2">
        <v>42537</v>
      </c>
      <c r="B104" s="1" t="s">
        <v>6</v>
      </c>
      <c r="C104" s="1" t="s">
        <v>15</v>
      </c>
      <c r="D104" s="1" t="s">
        <v>16</v>
      </c>
      <c r="E104" s="1" t="s">
        <v>17</v>
      </c>
      <c r="F104" s="1" t="s">
        <v>18</v>
      </c>
    </row>
    <row r="105" spans="1:6" x14ac:dyDescent="0.3">
      <c r="A105" s="2">
        <v>42536</v>
      </c>
      <c r="B105" s="1" t="s">
        <v>6</v>
      </c>
      <c r="C105" s="1" t="s">
        <v>15</v>
      </c>
      <c r="D105" s="1" t="s">
        <v>16</v>
      </c>
      <c r="E105" s="1" t="s">
        <v>17</v>
      </c>
      <c r="F105" s="1" t="s">
        <v>18</v>
      </c>
    </row>
    <row r="106" spans="1:6" x14ac:dyDescent="0.3">
      <c r="A106" s="2">
        <v>42535</v>
      </c>
      <c r="B106" s="1" t="s">
        <v>6</v>
      </c>
      <c r="C106" s="1" t="s">
        <v>15</v>
      </c>
      <c r="D106" s="1" t="s">
        <v>16</v>
      </c>
      <c r="E106" s="1" t="s">
        <v>17</v>
      </c>
      <c r="F106" s="1" t="s">
        <v>18</v>
      </c>
    </row>
    <row r="107" spans="1:6" x14ac:dyDescent="0.3">
      <c r="A107" s="2">
        <v>42534</v>
      </c>
      <c r="B107" s="1" t="s">
        <v>6</v>
      </c>
      <c r="C107" s="1" t="s">
        <v>15</v>
      </c>
      <c r="D107" s="1" t="s">
        <v>16</v>
      </c>
      <c r="E107" s="1" t="s">
        <v>17</v>
      </c>
      <c r="F107" s="1" t="s">
        <v>18</v>
      </c>
    </row>
    <row r="108" spans="1:6" x14ac:dyDescent="0.3">
      <c r="A108" s="2">
        <v>42533</v>
      </c>
      <c r="B108" s="1" t="s">
        <v>6</v>
      </c>
      <c r="C108" s="1" t="s">
        <v>15</v>
      </c>
      <c r="D108" s="1" t="s">
        <v>16</v>
      </c>
      <c r="E108" s="1" t="s">
        <v>17</v>
      </c>
      <c r="F108" s="1" t="s">
        <v>18</v>
      </c>
    </row>
    <row r="109" spans="1:6" x14ac:dyDescent="0.3">
      <c r="A109" s="2">
        <v>42532</v>
      </c>
      <c r="B109" s="1" t="s">
        <v>6</v>
      </c>
      <c r="C109" s="1" t="s">
        <v>15</v>
      </c>
      <c r="D109" s="1" t="s">
        <v>16</v>
      </c>
      <c r="E109" s="1" t="s">
        <v>17</v>
      </c>
      <c r="F109" s="1" t="s">
        <v>18</v>
      </c>
    </row>
    <row r="110" spans="1:6" x14ac:dyDescent="0.3">
      <c r="A110" s="2">
        <v>42531</v>
      </c>
      <c r="B110" s="1" t="s">
        <v>6</v>
      </c>
      <c r="C110" s="1" t="s">
        <v>15</v>
      </c>
      <c r="D110" s="1" t="s">
        <v>16</v>
      </c>
      <c r="E110" s="1" t="s">
        <v>17</v>
      </c>
      <c r="F110" s="1" t="s">
        <v>18</v>
      </c>
    </row>
    <row r="111" spans="1:6" x14ac:dyDescent="0.3">
      <c r="A111" s="2">
        <v>42530</v>
      </c>
      <c r="B111" s="1" t="s">
        <v>6</v>
      </c>
      <c r="C111" s="1" t="s">
        <v>15</v>
      </c>
      <c r="D111" s="1" t="s">
        <v>16</v>
      </c>
      <c r="E111" s="1" t="s">
        <v>17</v>
      </c>
      <c r="F111" s="1" t="s">
        <v>18</v>
      </c>
    </row>
    <row r="112" spans="1:6" x14ac:dyDescent="0.3">
      <c r="A112" s="2">
        <v>42529</v>
      </c>
      <c r="B112" s="1" t="s">
        <v>6</v>
      </c>
      <c r="C112" s="1" t="s">
        <v>15</v>
      </c>
      <c r="D112" s="1" t="s">
        <v>16</v>
      </c>
      <c r="E112" s="1" t="s">
        <v>17</v>
      </c>
      <c r="F112" s="1" t="s">
        <v>18</v>
      </c>
    </row>
    <row r="113" spans="1:6" x14ac:dyDescent="0.3">
      <c r="A113" s="2">
        <v>42528</v>
      </c>
      <c r="B113" s="1" t="s">
        <v>6</v>
      </c>
      <c r="C113" s="1" t="s">
        <v>15</v>
      </c>
      <c r="D113" s="1" t="s">
        <v>16</v>
      </c>
      <c r="E113" s="1" t="s">
        <v>17</v>
      </c>
      <c r="F113" s="1" t="s">
        <v>18</v>
      </c>
    </row>
    <row r="114" spans="1:6" x14ac:dyDescent="0.3">
      <c r="A114" s="2">
        <v>42527</v>
      </c>
      <c r="B114" s="1" t="s">
        <v>6</v>
      </c>
      <c r="C114" s="1" t="s">
        <v>15</v>
      </c>
      <c r="D114" s="1" t="s">
        <v>16</v>
      </c>
      <c r="E114" s="1" t="s">
        <v>17</v>
      </c>
      <c r="F114" s="1" t="s">
        <v>18</v>
      </c>
    </row>
    <row r="115" spans="1:6" x14ac:dyDescent="0.3">
      <c r="A115" s="2">
        <v>42526</v>
      </c>
      <c r="B115" s="1" t="s">
        <v>6</v>
      </c>
      <c r="C115" s="1" t="s">
        <v>15</v>
      </c>
      <c r="D115" s="1" t="s">
        <v>16</v>
      </c>
      <c r="E115" s="1" t="s">
        <v>17</v>
      </c>
      <c r="F115" s="1" t="s">
        <v>18</v>
      </c>
    </row>
    <row r="116" spans="1:6" x14ac:dyDescent="0.3">
      <c r="A116" s="2">
        <v>42525</v>
      </c>
      <c r="B116" s="1" t="s">
        <v>6</v>
      </c>
      <c r="C116" s="1" t="s">
        <v>15</v>
      </c>
      <c r="D116" s="1" t="s">
        <v>16</v>
      </c>
      <c r="E116" s="1" t="s">
        <v>17</v>
      </c>
      <c r="F116" s="1" t="s">
        <v>18</v>
      </c>
    </row>
    <row r="117" spans="1:6" x14ac:dyDescent="0.3">
      <c r="A117" s="2">
        <v>42524</v>
      </c>
      <c r="B117" s="1" t="s">
        <v>6</v>
      </c>
      <c r="C117" s="1" t="s">
        <v>15</v>
      </c>
      <c r="D117" s="1" t="s">
        <v>16</v>
      </c>
      <c r="E117" s="1" t="s">
        <v>17</v>
      </c>
      <c r="F117" s="1" t="s">
        <v>18</v>
      </c>
    </row>
    <row r="118" spans="1:6" x14ac:dyDescent="0.3">
      <c r="A118" s="2">
        <v>42523</v>
      </c>
      <c r="B118" s="1" t="s">
        <v>6</v>
      </c>
      <c r="C118" s="1" t="s">
        <v>15</v>
      </c>
      <c r="D118" s="1" t="s">
        <v>16</v>
      </c>
      <c r="E118" s="1" t="s">
        <v>17</v>
      </c>
      <c r="F118" s="1" t="s">
        <v>18</v>
      </c>
    </row>
    <row r="119" spans="1:6" x14ac:dyDescent="0.3">
      <c r="A119" s="2">
        <v>42522</v>
      </c>
      <c r="B119" s="1" t="s">
        <v>6</v>
      </c>
      <c r="C119" s="1" t="s">
        <v>15</v>
      </c>
      <c r="D119" s="1" t="s">
        <v>16</v>
      </c>
      <c r="E119" s="1" t="s">
        <v>17</v>
      </c>
      <c r="F119" s="1" t="s">
        <v>18</v>
      </c>
    </row>
    <row r="120" spans="1:6" x14ac:dyDescent="0.3">
      <c r="A120" s="2">
        <v>42521</v>
      </c>
      <c r="B120" s="1" t="s">
        <v>6</v>
      </c>
      <c r="C120" s="1" t="s">
        <v>19</v>
      </c>
      <c r="D120" s="1" t="s">
        <v>20</v>
      </c>
      <c r="E120" s="1" t="s">
        <v>17</v>
      </c>
      <c r="F120" s="1" t="s">
        <v>18</v>
      </c>
    </row>
    <row r="121" spans="1:6" x14ac:dyDescent="0.3">
      <c r="A121" s="2">
        <v>42520</v>
      </c>
      <c r="B121" s="1" t="s">
        <v>6</v>
      </c>
      <c r="C121" s="1" t="s">
        <v>19</v>
      </c>
      <c r="D121" s="1" t="s">
        <v>20</v>
      </c>
      <c r="E121" s="1" t="s">
        <v>17</v>
      </c>
      <c r="F121" s="1" t="s">
        <v>18</v>
      </c>
    </row>
    <row r="122" spans="1:6" x14ac:dyDescent="0.3">
      <c r="A122" s="2">
        <v>42519</v>
      </c>
      <c r="B122" s="1" t="s">
        <v>6</v>
      </c>
      <c r="C122" s="1" t="s">
        <v>19</v>
      </c>
      <c r="D122" s="1" t="s">
        <v>20</v>
      </c>
      <c r="E122" s="1" t="s">
        <v>17</v>
      </c>
      <c r="F122" s="1" t="s">
        <v>18</v>
      </c>
    </row>
    <row r="123" spans="1:6" x14ac:dyDescent="0.3">
      <c r="A123" s="2">
        <v>42518</v>
      </c>
      <c r="B123" s="1" t="s">
        <v>6</v>
      </c>
      <c r="C123" s="1" t="s">
        <v>19</v>
      </c>
      <c r="D123" s="1" t="s">
        <v>20</v>
      </c>
      <c r="E123" s="1" t="s">
        <v>17</v>
      </c>
      <c r="F123" s="1" t="s">
        <v>18</v>
      </c>
    </row>
    <row r="124" spans="1:6" x14ac:dyDescent="0.3">
      <c r="A124" s="2">
        <v>42517</v>
      </c>
      <c r="B124" s="1" t="s">
        <v>6</v>
      </c>
      <c r="C124" s="1" t="s">
        <v>19</v>
      </c>
      <c r="D124" s="1" t="s">
        <v>20</v>
      </c>
      <c r="E124" s="1" t="s">
        <v>17</v>
      </c>
      <c r="F124" s="1" t="s">
        <v>18</v>
      </c>
    </row>
    <row r="125" spans="1:6" x14ac:dyDescent="0.3">
      <c r="A125" s="2">
        <v>42516</v>
      </c>
      <c r="B125" s="1" t="s">
        <v>6</v>
      </c>
      <c r="C125" s="1" t="s">
        <v>19</v>
      </c>
      <c r="D125" s="1" t="s">
        <v>20</v>
      </c>
      <c r="E125" s="1" t="s">
        <v>17</v>
      </c>
      <c r="F125" s="1" t="s">
        <v>18</v>
      </c>
    </row>
    <row r="126" spans="1:6" x14ac:dyDescent="0.3">
      <c r="A126" s="2">
        <v>42515</v>
      </c>
      <c r="B126" s="1" t="s">
        <v>6</v>
      </c>
      <c r="C126" s="1" t="s">
        <v>19</v>
      </c>
      <c r="D126" s="1" t="s">
        <v>20</v>
      </c>
      <c r="E126" s="1" t="s">
        <v>17</v>
      </c>
      <c r="F126" s="1" t="s">
        <v>18</v>
      </c>
    </row>
    <row r="127" spans="1:6" x14ac:dyDescent="0.3">
      <c r="A127" s="2">
        <v>42514</v>
      </c>
      <c r="B127" s="1" t="s">
        <v>6</v>
      </c>
      <c r="C127" s="1" t="s">
        <v>19</v>
      </c>
      <c r="D127" s="1" t="s">
        <v>20</v>
      </c>
      <c r="E127" s="1" t="s">
        <v>17</v>
      </c>
      <c r="F127" s="1" t="s">
        <v>18</v>
      </c>
    </row>
    <row r="128" spans="1:6" x14ac:dyDescent="0.3">
      <c r="A128" s="2">
        <v>42513</v>
      </c>
      <c r="B128" s="1" t="s">
        <v>6</v>
      </c>
      <c r="C128" s="1" t="s">
        <v>19</v>
      </c>
      <c r="D128" s="1" t="s">
        <v>20</v>
      </c>
      <c r="E128" s="1" t="s">
        <v>17</v>
      </c>
      <c r="F128" s="1" t="s">
        <v>18</v>
      </c>
    </row>
    <row r="129" spans="1:6" x14ac:dyDescent="0.3">
      <c r="A129" s="2">
        <v>42512</v>
      </c>
      <c r="B129" s="1" t="s">
        <v>6</v>
      </c>
      <c r="C129" s="1" t="s">
        <v>19</v>
      </c>
      <c r="D129" s="1" t="s">
        <v>20</v>
      </c>
      <c r="E129" s="1" t="s">
        <v>17</v>
      </c>
      <c r="F129" s="1" t="s">
        <v>18</v>
      </c>
    </row>
    <row r="130" spans="1:6" x14ac:dyDescent="0.3">
      <c r="A130" s="2">
        <v>42511</v>
      </c>
      <c r="B130" s="1" t="s">
        <v>6</v>
      </c>
      <c r="C130" s="1" t="s">
        <v>19</v>
      </c>
      <c r="D130" s="1" t="s">
        <v>20</v>
      </c>
      <c r="E130" s="1" t="s">
        <v>17</v>
      </c>
      <c r="F130" s="1" t="s">
        <v>18</v>
      </c>
    </row>
    <row r="131" spans="1:6" x14ac:dyDescent="0.3">
      <c r="A131" s="2">
        <v>42510</v>
      </c>
      <c r="B131" s="1" t="s">
        <v>6</v>
      </c>
      <c r="C131" s="1" t="s">
        <v>19</v>
      </c>
      <c r="D131" s="1" t="s">
        <v>20</v>
      </c>
      <c r="E131" s="1" t="s">
        <v>17</v>
      </c>
      <c r="F131" s="1" t="s">
        <v>18</v>
      </c>
    </row>
    <row r="132" spans="1:6" x14ac:dyDescent="0.3">
      <c r="A132" s="2">
        <v>42509</v>
      </c>
      <c r="B132" s="1" t="s">
        <v>6</v>
      </c>
      <c r="C132" s="1" t="s">
        <v>19</v>
      </c>
      <c r="D132" s="1" t="s">
        <v>20</v>
      </c>
      <c r="E132" s="1" t="s">
        <v>17</v>
      </c>
      <c r="F132" s="1" t="s">
        <v>18</v>
      </c>
    </row>
    <row r="133" spans="1:6" x14ac:dyDescent="0.3">
      <c r="A133" s="2">
        <v>42508</v>
      </c>
      <c r="B133" s="1" t="s">
        <v>6</v>
      </c>
      <c r="C133" s="1" t="s">
        <v>19</v>
      </c>
      <c r="D133" s="1" t="s">
        <v>20</v>
      </c>
      <c r="E133" s="1" t="s">
        <v>17</v>
      </c>
      <c r="F133" s="1" t="s">
        <v>18</v>
      </c>
    </row>
    <row r="134" spans="1:6" x14ac:dyDescent="0.3">
      <c r="A134" s="2">
        <v>42507</v>
      </c>
      <c r="B134" s="1" t="s">
        <v>6</v>
      </c>
      <c r="C134" s="1" t="s">
        <v>19</v>
      </c>
      <c r="D134" s="1" t="s">
        <v>20</v>
      </c>
      <c r="E134" s="1" t="s">
        <v>17</v>
      </c>
      <c r="F134" s="1" t="s">
        <v>18</v>
      </c>
    </row>
    <row r="135" spans="1:6" x14ac:dyDescent="0.3">
      <c r="A135" s="2">
        <v>42506</v>
      </c>
      <c r="B135" s="1" t="s">
        <v>6</v>
      </c>
      <c r="C135" s="1" t="s">
        <v>19</v>
      </c>
      <c r="D135" s="1" t="s">
        <v>20</v>
      </c>
      <c r="E135" s="1" t="s">
        <v>17</v>
      </c>
      <c r="F135" s="1" t="s">
        <v>18</v>
      </c>
    </row>
    <row r="136" spans="1:6" x14ac:dyDescent="0.3">
      <c r="A136" s="2">
        <v>42505</v>
      </c>
      <c r="B136" s="1" t="s">
        <v>6</v>
      </c>
      <c r="C136" s="1" t="s">
        <v>19</v>
      </c>
      <c r="D136" s="1" t="s">
        <v>20</v>
      </c>
      <c r="E136" s="1" t="s">
        <v>17</v>
      </c>
      <c r="F136" s="1" t="s">
        <v>18</v>
      </c>
    </row>
    <row r="137" spans="1:6" x14ac:dyDescent="0.3">
      <c r="A137" s="2">
        <v>42504</v>
      </c>
      <c r="B137" s="1" t="s">
        <v>6</v>
      </c>
      <c r="C137" s="1" t="s">
        <v>19</v>
      </c>
      <c r="D137" s="1" t="s">
        <v>20</v>
      </c>
      <c r="E137" s="1" t="s">
        <v>17</v>
      </c>
      <c r="F137" s="1" t="s">
        <v>18</v>
      </c>
    </row>
    <row r="138" spans="1:6" x14ac:dyDescent="0.3">
      <c r="A138" s="2">
        <v>42503</v>
      </c>
      <c r="B138" s="1" t="s">
        <v>6</v>
      </c>
      <c r="C138" s="1" t="s">
        <v>19</v>
      </c>
      <c r="D138" s="1" t="s">
        <v>20</v>
      </c>
      <c r="E138" s="1" t="s">
        <v>17</v>
      </c>
      <c r="F138" s="1" t="s">
        <v>18</v>
      </c>
    </row>
    <row r="139" spans="1:6" x14ac:dyDescent="0.3">
      <c r="A139" s="2">
        <v>42502</v>
      </c>
      <c r="B139" s="1" t="s">
        <v>6</v>
      </c>
      <c r="C139" s="1" t="s">
        <v>19</v>
      </c>
      <c r="D139" s="1" t="s">
        <v>20</v>
      </c>
      <c r="E139" s="1" t="s">
        <v>17</v>
      </c>
      <c r="F139" s="1" t="s">
        <v>18</v>
      </c>
    </row>
    <row r="140" spans="1:6" x14ac:dyDescent="0.3">
      <c r="A140" s="2">
        <v>42501</v>
      </c>
      <c r="B140" s="1" t="s">
        <v>6</v>
      </c>
      <c r="C140" s="1" t="s">
        <v>19</v>
      </c>
      <c r="D140" s="1" t="s">
        <v>20</v>
      </c>
      <c r="E140" s="1" t="s">
        <v>17</v>
      </c>
      <c r="F140" s="1" t="s">
        <v>18</v>
      </c>
    </row>
    <row r="141" spans="1:6" x14ac:dyDescent="0.3">
      <c r="A141" s="2">
        <v>42500</v>
      </c>
      <c r="B141" s="1" t="s">
        <v>6</v>
      </c>
      <c r="C141" s="1" t="s">
        <v>19</v>
      </c>
      <c r="D141" s="1" t="s">
        <v>20</v>
      </c>
      <c r="E141" s="1" t="s">
        <v>17</v>
      </c>
      <c r="F141" s="1" t="s">
        <v>18</v>
      </c>
    </row>
    <row r="142" spans="1:6" x14ac:dyDescent="0.3">
      <c r="A142" s="2">
        <v>42499</v>
      </c>
      <c r="B142" s="1" t="s">
        <v>6</v>
      </c>
      <c r="C142" s="1" t="s">
        <v>19</v>
      </c>
      <c r="D142" s="1" t="s">
        <v>20</v>
      </c>
      <c r="E142" s="1" t="s">
        <v>17</v>
      </c>
      <c r="F142" s="1" t="s">
        <v>18</v>
      </c>
    </row>
    <row r="143" spans="1:6" x14ac:dyDescent="0.3">
      <c r="A143" s="2">
        <v>42498</v>
      </c>
      <c r="B143" s="1" t="s">
        <v>6</v>
      </c>
      <c r="C143" s="1" t="s">
        <v>19</v>
      </c>
      <c r="D143" s="1" t="s">
        <v>20</v>
      </c>
      <c r="E143" s="1" t="s">
        <v>17</v>
      </c>
      <c r="F143" s="1" t="s">
        <v>18</v>
      </c>
    </row>
    <row r="144" spans="1:6" x14ac:dyDescent="0.3">
      <c r="A144" s="2">
        <v>42497</v>
      </c>
      <c r="B144" s="1" t="s">
        <v>6</v>
      </c>
      <c r="C144" s="1" t="s">
        <v>19</v>
      </c>
      <c r="D144" s="1" t="s">
        <v>20</v>
      </c>
      <c r="E144" s="1" t="s">
        <v>17</v>
      </c>
      <c r="F144" s="1" t="s">
        <v>18</v>
      </c>
    </row>
    <row r="145" spans="1:6" x14ac:dyDescent="0.3">
      <c r="A145" s="2">
        <v>42496</v>
      </c>
      <c r="B145" s="1" t="s">
        <v>6</v>
      </c>
      <c r="C145" s="1" t="s">
        <v>19</v>
      </c>
      <c r="D145" s="1" t="s">
        <v>20</v>
      </c>
      <c r="E145" s="1" t="s">
        <v>17</v>
      </c>
      <c r="F145" s="1" t="s">
        <v>18</v>
      </c>
    </row>
    <row r="146" spans="1:6" x14ac:dyDescent="0.3">
      <c r="A146" s="2">
        <v>42495</v>
      </c>
      <c r="B146" s="1" t="s">
        <v>6</v>
      </c>
      <c r="C146" s="1" t="s">
        <v>19</v>
      </c>
      <c r="D146" s="1" t="s">
        <v>20</v>
      </c>
      <c r="E146" s="1" t="s">
        <v>17</v>
      </c>
      <c r="F146" s="1" t="s">
        <v>18</v>
      </c>
    </row>
    <row r="147" spans="1:6" x14ac:dyDescent="0.3">
      <c r="A147" s="2">
        <v>42494</v>
      </c>
      <c r="B147" s="1" t="s">
        <v>6</v>
      </c>
      <c r="C147" s="1" t="s">
        <v>19</v>
      </c>
      <c r="D147" s="1" t="s">
        <v>20</v>
      </c>
      <c r="E147" s="1" t="s">
        <v>17</v>
      </c>
      <c r="F147" s="1" t="s">
        <v>18</v>
      </c>
    </row>
    <row r="148" spans="1:6" x14ac:dyDescent="0.3">
      <c r="A148" s="2">
        <v>42493</v>
      </c>
      <c r="B148" s="1" t="s">
        <v>6</v>
      </c>
      <c r="C148" s="1" t="s">
        <v>19</v>
      </c>
      <c r="D148" s="1" t="s">
        <v>20</v>
      </c>
      <c r="E148" s="1" t="s">
        <v>17</v>
      </c>
      <c r="F148" s="1" t="s">
        <v>18</v>
      </c>
    </row>
    <row r="149" spans="1:6" x14ac:dyDescent="0.3">
      <c r="A149" s="2">
        <v>42492</v>
      </c>
      <c r="B149" s="1" t="s">
        <v>6</v>
      </c>
      <c r="C149" s="1" t="s">
        <v>19</v>
      </c>
      <c r="D149" s="1" t="s">
        <v>20</v>
      </c>
      <c r="E149" s="1" t="s">
        <v>17</v>
      </c>
      <c r="F149" s="1" t="s">
        <v>18</v>
      </c>
    </row>
    <row r="150" spans="1:6" x14ac:dyDescent="0.3">
      <c r="A150" s="2">
        <v>42491</v>
      </c>
      <c r="B150" s="1" t="s">
        <v>6</v>
      </c>
      <c r="C150" s="1" t="s">
        <v>19</v>
      </c>
      <c r="D150" s="1" t="s">
        <v>20</v>
      </c>
      <c r="E150" s="1" t="s">
        <v>17</v>
      </c>
      <c r="F150" s="1" t="s">
        <v>18</v>
      </c>
    </row>
    <row r="151" spans="1:6" x14ac:dyDescent="0.3">
      <c r="A151" s="2">
        <v>42490</v>
      </c>
      <c r="B151" s="1" t="s">
        <v>6</v>
      </c>
      <c r="C151" s="1" t="s">
        <v>21</v>
      </c>
      <c r="D151" s="1" t="s">
        <v>22</v>
      </c>
      <c r="E151" s="1" t="s">
        <v>17</v>
      </c>
      <c r="F151" s="1" t="s">
        <v>18</v>
      </c>
    </row>
    <row r="152" spans="1:6" x14ac:dyDescent="0.3">
      <c r="A152" s="2">
        <v>42489</v>
      </c>
      <c r="B152" s="1" t="s">
        <v>6</v>
      </c>
      <c r="C152" s="1" t="s">
        <v>21</v>
      </c>
      <c r="D152" s="1" t="s">
        <v>22</v>
      </c>
      <c r="E152" s="1" t="s">
        <v>17</v>
      </c>
      <c r="F152" s="1" t="s">
        <v>18</v>
      </c>
    </row>
    <row r="153" spans="1:6" x14ac:dyDescent="0.3">
      <c r="A153" s="2">
        <v>42488</v>
      </c>
      <c r="B153" s="1" t="s">
        <v>6</v>
      </c>
      <c r="C153" s="1" t="s">
        <v>21</v>
      </c>
      <c r="D153" s="1" t="s">
        <v>22</v>
      </c>
      <c r="E153" s="1" t="s">
        <v>17</v>
      </c>
      <c r="F153" s="1" t="s">
        <v>18</v>
      </c>
    </row>
    <row r="154" spans="1:6" x14ac:dyDescent="0.3">
      <c r="A154" s="2">
        <v>42487</v>
      </c>
      <c r="B154" s="1" t="s">
        <v>6</v>
      </c>
      <c r="C154" s="1" t="s">
        <v>21</v>
      </c>
      <c r="D154" s="1" t="s">
        <v>22</v>
      </c>
      <c r="E154" s="1" t="s">
        <v>17</v>
      </c>
      <c r="F154" s="1" t="s">
        <v>18</v>
      </c>
    </row>
    <row r="155" spans="1:6" x14ac:dyDescent="0.3">
      <c r="A155" s="2">
        <v>42486</v>
      </c>
      <c r="B155" s="1" t="s">
        <v>6</v>
      </c>
      <c r="C155" s="1" t="s">
        <v>21</v>
      </c>
      <c r="D155" s="1" t="s">
        <v>22</v>
      </c>
      <c r="E155" s="1" t="s">
        <v>17</v>
      </c>
      <c r="F155" s="1" t="s">
        <v>18</v>
      </c>
    </row>
    <row r="156" spans="1:6" x14ac:dyDescent="0.3">
      <c r="A156" s="2">
        <v>42485</v>
      </c>
      <c r="B156" s="1" t="s">
        <v>6</v>
      </c>
      <c r="C156" s="1" t="s">
        <v>21</v>
      </c>
      <c r="D156" s="1" t="s">
        <v>22</v>
      </c>
      <c r="E156" s="1" t="s">
        <v>17</v>
      </c>
      <c r="F156" s="1" t="s">
        <v>18</v>
      </c>
    </row>
    <row r="157" spans="1:6" x14ac:dyDescent="0.3">
      <c r="A157" s="2">
        <v>42484</v>
      </c>
      <c r="B157" s="1" t="s">
        <v>6</v>
      </c>
      <c r="C157" s="1" t="s">
        <v>21</v>
      </c>
      <c r="D157" s="1" t="s">
        <v>22</v>
      </c>
      <c r="E157" s="1" t="s">
        <v>17</v>
      </c>
      <c r="F157" s="1" t="s">
        <v>18</v>
      </c>
    </row>
    <row r="158" spans="1:6" x14ac:dyDescent="0.3">
      <c r="A158" s="2">
        <v>42483</v>
      </c>
      <c r="B158" s="1" t="s">
        <v>6</v>
      </c>
      <c r="C158" s="1" t="s">
        <v>21</v>
      </c>
      <c r="D158" s="1" t="s">
        <v>22</v>
      </c>
      <c r="E158" s="1" t="s">
        <v>17</v>
      </c>
      <c r="F158" s="1" t="s">
        <v>18</v>
      </c>
    </row>
    <row r="159" spans="1:6" x14ac:dyDescent="0.3">
      <c r="A159" s="2">
        <v>42482</v>
      </c>
      <c r="B159" s="1" t="s">
        <v>6</v>
      </c>
      <c r="C159" s="1" t="s">
        <v>21</v>
      </c>
      <c r="D159" s="1" t="s">
        <v>22</v>
      </c>
      <c r="E159" s="1" t="s">
        <v>17</v>
      </c>
      <c r="F159" s="1" t="s">
        <v>18</v>
      </c>
    </row>
    <row r="160" spans="1:6" x14ac:dyDescent="0.3">
      <c r="A160" s="2">
        <v>42481</v>
      </c>
      <c r="B160" s="1" t="s">
        <v>6</v>
      </c>
      <c r="C160" s="1" t="s">
        <v>21</v>
      </c>
      <c r="D160" s="1" t="s">
        <v>22</v>
      </c>
      <c r="E160" s="1" t="s">
        <v>17</v>
      </c>
      <c r="F160" s="1" t="s">
        <v>18</v>
      </c>
    </row>
    <row r="161" spans="1:6" x14ac:dyDescent="0.3">
      <c r="A161" s="2">
        <v>42480</v>
      </c>
      <c r="B161" s="1" t="s">
        <v>6</v>
      </c>
      <c r="C161" s="1" t="s">
        <v>21</v>
      </c>
      <c r="D161" s="1" t="s">
        <v>22</v>
      </c>
      <c r="E161" s="1" t="s">
        <v>17</v>
      </c>
      <c r="F161" s="1" t="s">
        <v>18</v>
      </c>
    </row>
    <row r="162" spans="1:6" x14ac:dyDescent="0.3">
      <c r="A162" s="2">
        <v>42479</v>
      </c>
      <c r="B162" s="1" t="s">
        <v>6</v>
      </c>
      <c r="C162" s="1" t="s">
        <v>21</v>
      </c>
      <c r="D162" s="1" t="s">
        <v>22</v>
      </c>
      <c r="E162" s="1" t="s">
        <v>17</v>
      </c>
      <c r="F162" s="1" t="s">
        <v>18</v>
      </c>
    </row>
    <row r="163" spans="1:6" x14ac:dyDescent="0.3">
      <c r="A163" s="2">
        <v>42478</v>
      </c>
      <c r="B163" s="1" t="s">
        <v>6</v>
      </c>
      <c r="C163" s="1" t="s">
        <v>21</v>
      </c>
      <c r="D163" s="1" t="s">
        <v>22</v>
      </c>
      <c r="E163" s="1" t="s">
        <v>17</v>
      </c>
      <c r="F163" s="1" t="s">
        <v>18</v>
      </c>
    </row>
    <row r="164" spans="1:6" x14ac:dyDescent="0.3">
      <c r="A164" s="2">
        <v>42477</v>
      </c>
      <c r="B164" s="1" t="s">
        <v>6</v>
      </c>
      <c r="C164" s="1" t="s">
        <v>21</v>
      </c>
      <c r="D164" s="1" t="s">
        <v>22</v>
      </c>
      <c r="E164" s="1" t="s">
        <v>17</v>
      </c>
      <c r="F164" s="1" t="s">
        <v>18</v>
      </c>
    </row>
    <row r="165" spans="1:6" x14ac:dyDescent="0.3">
      <c r="A165" s="2">
        <v>42476</v>
      </c>
      <c r="B165" s="1" t="s">
        <v>6</v>
      </c>
      <c r="C165" s="1" t="s">
        <v>21</v>
      </c>
      <c r="D165" s="1" t="s">
        <v>22</v>
      </c>
      <c r="E165" s="1" t="s">
        <v>17</v>
      </c>
      <c r="F165" s="1" t="s">
        <v>18</v>
      </c>
    </row>
    <row r="166" spans="1:6" x14ac:dyDescent="0.3">
      <c r="A166" s="2">
        <v>42475</v>
      </c>
      <c r="B166" s="1" t="s">
        <v>6</v>
      </c>
      <c r="C166" s="1" t="s">
        <v>21</v>
      </c>
      <c r="D166" s="1" t="s">
        <v>22</v>
      </c>
      <c r="E166" s="1" t="s">
        <v>17</v>
      </c>
      <c r="F166" s="1" t="s">
        <v>18</v>
      </c>
    </row>
    <row r="167" spans="1:6" x14ac:dyDescent="0.3">
      <c r="A167" s="2">
        <v>42474</v>
      </c>
      <c r="B167" s="1" t="s">
        <v>6</v>
      </c>
      <c r="C167" s="1" t="s">
        <v>21</v>
      </c>
      <c r="D167" s="1" t="s">
        <v>22</v>
      </c>
      <c r="E167" s="1" t="s">
        <v>17</v>
      </c>
      <c r="F167" s="1" t="s">
        <v>18</v>
      </c>
    </row>
    <row r="168" spans="1:6" x14ac:dyDescent="0.3">
      <c r="A168" s="2">
        <v>42473</v>
      </c>
      <c r="B168" s="1" t="s">
        <v>6</v>
      </c>
      <c r="C168" s="1" t="s">
        <v>21</v>
      </c>
      <c r="D168" s="1" t="s">
        <v>22</v>
      </c>
      <c r="E168" s="1" t="s">
        <v>17</v>
      </c>
      <c r="F168" s="1" t="s">
        <v>18</v>
      </c>
    </row>
    <row r="169" spans="1:6" x14ac:dyDescent="0.3">
      <c r="A169" s="2">
        <v>42472</v>
      </c>
      <c r="B169" s="1" t="s">
        <v>6</v>
      </c>
      <c r="C169" s="1" t="s">
        <v>21</v>
      </c>
      <c r="D169" s="1" t="s">
        <v>22</v>
      </c>
      <c r="E169" s="1" t="s">
        <v>17</v>
      </c>
      <c r="F169" s="1" t="s">
        <v>18</v>
      </c>
    </row>
    <row r="170" spans="1:6" x14ac:dyDescent="0.3">
      <c r="A170" s="2">
        <v>42471</v>
      </c>
      <c r="B170" s="1" t="s">
        <v>6</v>
      </c>
      <c r="C170" s="1" t="s">
        <v>21</v>
      </c>
      <c r="D170" s="1" t="s">
        <v>22</v>
      </c>
      <c r="E170" s="1" t="s">
        <v>17</v>
      </c>
      <c r="F170" s="1" t="s">
        <v>18</v>
      </c>
    </row>
    <row r="171" spans="1:6" x14ac:dyDescent="0.3">
      <c r="A171" s="2">
        <v>42470</v>
      </c>
      <c r="B171" s="1" t="s">
        <v>6</v>
      </c>
      <c r="C171" s="1" t="s">
        <v>21</v>
      </c>
      <c r="D171" s="1" t="s">
        <v>22</v>
      </c>
      <c r="E171" s="1" t="s">
        <v>17</v>
      </c>
      <c r="F171" s="1" t="s">
        <v>18</v>
      </c>
    </row>
    <row r="172" spans="1:6" x14ac:dyDescent="0.3">
      <c r="A172" s="2">
        <v>42469</v>
      </c>
      <c r="B172" s="1" t="s">
        <v>6</v>
      </c>
      <c r="C172" s="1" t="s">
        <v>21</v>
      </c>
      <c r="D172" s="1" t="s">
        <v>22</v>
      </c>
      <c r="E172" s="1" t="s">
        <v>17</v>
      </c>
      <c r="F172" s="1" t="s">
        <v>18</v>
      </c>
    </row>
    <row r="173" spans="1:6" x14ac:dyDescent="0.3">
      <c r="A173" s="2">
        <v>42468</v>
      </c>
      <c r="B173" s="1" t="s">
        <v>6</v>
      </c>
      <c r="C173" s="1" t="s">
        <v>21</v>
      </c>
      <c r="D173" s="1" t="s">
        <v>22</v>
      </c>
      <c r="E173" s="1" t="s">
        <v>17</v>
      </c>
      <c r="F173" s="1" t="s">
        <v>18</v>
      </c>
    </row>
    <row r="174" spans="1:6" x14ac:dyDescent="0.3">
      <c r="A174" s="2">
        <v>42467</v>
      </c>
      <c r="B174" s="1" t="s">
        <v>6</v>
      </c>
      <c r="C174" s="1" t="s">
        <v>21</v>
      </c>
      <c r="D174" s="1" t="s">
        <v>22</v>
      </c>
      <c r="E174" s="1" t="s">
        <v>17</v>
      </c>
      <c r="F174" s="1" t="s">
        <v>18</v>
      </c>
    </row>
    <row r="175" spans="1:6" x14ac:dyDescent="0.3">
      <c r="A175" s="2">
        <v>42466</v>
      </c>
      <c r="B175" s="1" t="s">
        <v>6</v>
      </c>
      <c r="C175" s="1" t="s">
        <v>21</v>
      </c>
      <c r="D175" s="1" t="s">
        <v>22</v>
      </c>
      <c r="E175" s="1" t="s">
        <v>17</v>
      </c>
      <c r="F175" s="1" t="s">
        <v>18</v>
      </c>
    </row>
    <row r="176" spans="1:6" x14ac:dyDescent="0.3">
      <c r="A176" s="2">
        <v>42465</v>
      </c>
      <c r="B176" s="1" t="s">
        <v>6</v>
      </c>
      <c r="C176" s="1" t="s">
        <v>21</v>
      </c>
      <c r="D176" s="1" t="s">
        <v>22</v>
      </c>
      <c r="E176" s="1" t="s">
        <v>17</v>
      </c>
      <c r="F176" s="1" t="s">
        <v>18</v>
      </c>
    </row>
    <row r="177" spans="1:6" x14ac:dyDescent="0.3">
      <c r="A177" s="2">
        <v>42464</v>
      </c>
      <c r="B177" s="1" t="s">
        <v>6</v>
      </c>
      <c r="C177" s="1" t="s">
        <v>21</v>
      </c>
      <c r="D177" s="1" t="s">
        <v>22</v>
      </c>
      <c r="E177" s="1" t="s">
        <v>17</v>
      </c>
      <c r="F177" s="1" t="s">
        <v>18</v>
      </c>
    </row>
    <row r="178" spans="1:6" x14ac:dyDescent="0.3">
      <c r="A178" s="2">
        <v>42463</v>
      </c>
      <c r="B178" s="1" t="s">
        <v>6</v>
      </c>
      <c r="C178" s="1" t="s">
        <v>21</v>
      </c>
      <c r="D178" s="1" t="s">
        <v>22</v>
      </c>
      <c r="E178" s="1" t="s">
        <v>17</v>
      </c>
      <c r="F178" s="1" t="s">
        <v>18</v>
      </c>
    </row>
    <row r="179" spans="1:6" x14ac:dyDescent="0.3">
      <c r="A179" s="2">
        <v>42462</v>
      </c>
      <c r="B179" s="1" t="s">
        <v>6</v>
      </c>
      <c r="C179" s="1" t="s">
        <v>21</v>
      </c>
      <c r="D179" s="1" t="s">
        <v>22</v>
      </c>
      <c r="E179" s="1" t="s">
        <v>17</v>
      </c>
      <c r="F179" s="1" t="s">
        <v>18</v>
      </c>
    </row>
    <row r="180" spans="1:6" x14ac:dyDescent="0.3">
      <c r="A180" s="2">
        <v>42461</v>
      </c>
      <c r="B180" s="1" t="s">
        <v>6</v>
      </c>
      <c r="C180" s="1" t="s">
        <v>21</v>
      </c>
      <c r="D180" s="1" t="s">
        <v>22</v>
      </c>
      <c r="E180" s="1" t="s">
        <v>17</v>
      </c>
      <c r="F180" s="1" t="s">
        <v>18</v>
      </c>
    </row>
    <row r="181" spans="1:6" x14ac:dyDescent="0.3">
      <c r="A181" s="2">
        <v>42460</v>
      </c>
      <c r="B181" s="1" t="s">
        <v>6</v>
      </c>
      <c r="C181" s="1" t="s">
        <v>23</v>
      </c>
      <c r="D181" s="1" t="s">
        <v>24</v>
      </c>
      <c r="E181" s="1" t="s">
        <v>25</v>
      </c>
      <c r="F181" s="1" t="s">
        <v>26</v>
      </c>
    </row>
    <row r="182" spans="1:6" x14ac:dyDescent="0.3">
      <c r="A182" s="2">
        <v>42459</v>
      </c>
      <c r="B182" s="1" t="s">
        <v>6</v>
      </c>
      <c r="C182" s="1" t="s">
        <v>23</v>
      </c>
      <c r="D182" s="1" t="s">
        <v>24</v>
      </c>
      <c r="E182" s="1" t="s">
        <v>25</v>
      </c>
      <c r="F182" s="1" t="s">
        <v>26</v>
      </c>
    </row>
    <row r="183" spans="1:6" x14ac:dyDescent="0.3">
      <c r="A183" s="2">
        <v>42458</v>
      </c>
      <c r="B183" s="1" t="s">
        <v>6</v>
      </c>
      <c r="C183" s="1" t="s">
        <v>23</v>
      </c>
      <c r="D183" s="1" t="s">
        <v>24</v>
      </c>
      <c r="E183" s="1" t="s">
        <v>25</v>
      </c>
      <c r="F183" s="1" t="s">
        <v>26</v>
      </c>
    </row>
    <row r="184" spans="1:6" x14ac:dyDescent="0.3">
      <c r="A184" s="2">
        <v>42457</v>
      </c>
      <c r="B184" s="1" t="s">
        <v>6</v>
      </c>
      <c r="C184" s="1" t="s">
        <v>23</v>
      </c>
      <c r="D184" s="1" t="s">
        <v>24</v>
      </c>
      <c r="E184" s="1" t="s">
        <v>25</v>
      </c>
      <c r="F184" s="1" t="s">
        <v>26</v>
      </c>
    </row>
    <row r="185" spans="1:6" x14ac:dyDescent="0.3">
      <c r="A185" s="2">
        <v>42456</v>
      </c>
      <c r="B185" s="1" t="s">
        <v>6</v>
      </c>
      <c r="C185" s="1" t="s">
        <v>23</v>
      </c>
      <c r="D185" s="1" t="s">
        <v>24</v>
      </c>
      <c r="E185" s="1" t="s">
        <v>25</v>
      </c>
      <c r="F185" s="1" t="s">
        <v>26</v>
      </c>
    </row>
    <row r="186" spans="1:6" x14ac:dyDescent="0.3">
      <c r="A186" s="2">
        <v>42455</v>
      </c>
      <c r="B186" s="1" t="s">
        <v>6</v>
      </c>
      <c r="C186" s="1" t="s">
        <v>23</v>
      </c>
      <c r="D186" s="1" t="s">
        <v>24</v>
      </c>
      <c r="E186" s="1" t="s">
        <v>25</v>
      </c>
      <c r="F186" s="1" t="s">
        <v>26</v>
      </c>
    </row>
    <row r="187" spans="1:6" x14ac:dyDescent="0.3">
      <c r="A187" s="2">
        <v>42454</v>
      </c>
      <c r="B187" s="1" t="s">
        <v>6</v>
      </c>
      <c r="C187" s="1" t="s">
        <v>23</v>
      </c>
      <c r="D187" s="1" t="s">
        <v>24</v>
      </c>
      <c r="E187" s="1" t="s">
        <v>25</v>
      </c>
      <c r="F187" s="1" t="s">
        <v>26</v>
      </c>
    </row>
    <row r="188" spans="1:6" x14ac:dyDescent="0.3">
      <c r="A188" s="2">
        <v>42453</v>
      </c>
      <c r="B188" s="1" t="s">
        <v>6</v>
      </c>
      <c r="C188" s="1" t="s">
        <v>23</v>
      </c>
      <c r="D188" s="1" t="s">
        <v>24</v>
      </c>
      <c r="E188" s="1" t="s">
        <v>25</v>
      </c>
      <c r="F188" s="1" t="s">
        <v>26</v>
      </c>
    </row>
    <row r="189" spans="1:6" x14ac:dyDescent="0.3">
      <c r="A189" s="2">
        <v>42452</v>
      </c>
      <c r="B189" s="1" t="s">
        <v>6</v>
      </c>
      <c r="C189" s="1" t="s">
        <v>23</v>
      </c>
      <c r="D189" s="1" t="s">
        <v>24</v>
      </c>
      <c r="E189" s="1" t="s">
        <v>25</v>
      </c>
      <c r="F189" s="1" t="s">
        <v>26</v>
      </c>
    </row>
    <row r="190" spans="1:6" x14ac:dyDescent="0.3">
      <c r="A190" s="2">
        <v>42451</v>
      </c>
      <c r="B190" s="1" t="s">
        <v>6</v>
      </c>
      <c r="C190" s="1" t="s">
        <v>23</v>
      </c>
      <c r="D190" s="1" t="s">
        <v>24</v>
      </c>
      <c r="E190" s="1" t="s">
        <v>25</v>
      </c>
      <c r="F190" s="1" t="s">
        <v>26</v>
      </c>
    </row>
    <row r="191" spans="1:6" x14ac:dyDescent="0.3">
      <c r="A191" s="2">
        <v>42450</v>
      </c>
      <c r="B191" s="1" t="s">
        <v>6</v>
      </c>
      <c r="C191" s="1" t="s">
        <v>23</v>
      </c>
      <c r="D191" s="1" t="s">
        <v>24</v>
      </c>
      <c r="E191" s="1" t="s">
        <v>25</v>
      </c>
      <c r="F191" s="1" t="s">
        <v>26</v>
      </c>
    </row>
    <row r="192" spans="1:6" x14ac:dyDescent="0.3">
      <c r="A192" s="2">
        <v>42449</v>
      </c>
      <c r="B192" s="1" t="s">
        <v>6</v>
      </c>
      <c r="C192" s="1" t="s">
        <v>23</v>
      </c>
      <c r="D192" s="1" t="s">
        <v>24</v>
      </c>
      <c r="E192" s="1" t="s">
        <v>25</v>
      </c>
      <c r="F192" s="1" t="s">
        <v>26</v>
      </c>
    </row>
    <row r="193" spans="1:6" x14ac:dyDescent="0.3">
      <c r="A193" s="2">
        <v>42448</v>
      </c>
      <c r="B193" s="1" t="s">
        <v>6</v>
      </c>
      <c r="C193" s="1" t="s">
        <v>23</v>
      </c>
      <c r="D193" s="1" t="s">
        <v>24</v>
      </c>
      <c r="E193" s="1" t="s">
        <v>25</v>
      </c>
      <c r="F193" s="1" t="s">
        <v>26</v>
      </c>
    </row>
    <row r="194" spans="1:6" x14ac:dyDescent="0.3">
      <c r="A194" s="2">
        <v>42447</v>
      </c>
      <c r="B194" s="1" t="s">
        <v>6</v>
      </c>
      <c r="C194" s="1" t="s">
        <v>23</v>
      </c>
      <c r="D194" s="1" t="s">
        <v>24</v>
      </c>
      <c r="E194" s="1" t="s">
        <v>25</v>
      </c>
      <c r="F194" s="1" t="s">
        <v>26</v>
      </c>
    </row>
    <row r="195" spans="1:6" x14ac:dyDescent="0.3">
      <c r="A195" s="2">
        <v>42446</v>
      </c>
      <c r="B195" s="1" t="s">
        <v>6</v>
      </c>
      <c r="C195" s="1" t="s">
        <v>23</v>
      </c>
      <c r="D195" s="1" t="s">
        <v>24</v>
      </c>
      <c r="E195" s="1" t="s">
        <v>25</v>
      </c>
      <c r="F195" s="1" t="s">
        <v>26</v>
      </c>
    </row>
    <row r="196" spans="1:6" x14ac:dyDescent="0.3">
      <c r="A196" s="2">
        <v>42445</v>
      </c>
      <c r="B196" s="1" t="s">
        <v>6</v>
      </c>
      <c r="C196" s="1" t="s">
        <v>23</v>
      </c>
      <c r="D196" s="1" t="s">
        <v>24</v>
      </c>
      <c r="E196" s="1" t="s">
        <v>25</v>
      </c>
      <c r="F196" s="1" t="s">
        <v>26</v>
      </c>
    </row>
    <row r="197" spans="1:6" x14ac:dyDescent="0.3">
      <c r="A197" s="2">
        <v>42444</v>
      </c>
      <c r="B197" s="1" t="s">
        <v>6</v>
      </c>
      <c r="C197" s="1" t="s">
        <v>23</v>
      </c>
      <c r="D197" s="1" t="s">
        <v>24</v>
      </c>
      <c r="E197" s="1" t="s">
        <v>25</v>
      </c>
      <c r="F197" s="1" t="s">
        <v>26</v>
      </c>
    </row>
    <row r="198" spans="1:6" x14ac:dyDescent="0.3">
      <c r="A198" s="2">
        <v>42443</v>
      </c>
      <c r="B198" s="1" t="s">
        <v>6</v>
      </c>
      <c r="C198" s="1" t="s">
        <v>23</v>
      </c>
      <c r="D198" s="1" t="s">
        <v>24</v>
      </c>
      <c r="E198" s="1" t="s">
        <v>25</v>
      </c>
      <c r="F198" s="1" t="s">
        <v>26</v>
      </c>
    </row>
    <row r="199" spans="1:6" x14ac:dyDescent="0.3">
      <c r="A199" s="2">
        <v>42442</v>
      </c>
      <c r="B199" s="1" t="s">
        <v>6</v>
      </c>
      <c r="C199" s="1" t="s">
        <v>23</v>
      </c>
      <c r="D199" s="1" t="s">
        <v>24</v>
      </c>
      <c r="E199" s="1" t="s">
        <v>25</v>
      </c>
      <c r="F199" s="1" t="s">
        <v>26</v>
      </c>
    </row>
    <row r="200" spans="1:6" x14ac:dyDescent="0.3">
      <c r="A200" s="2">
        <v>42441</v>
      </c>
      <c r="B200" s="1" t="s">
        <v>6</v>
      </c>
      <c r="C200" s="1" t="s">
        <v>23</v>
      </c>
      <c r="D200" s="1" t="s">
        <v>24</v>
      </c>
      <c r="E200" s="1" t="s">
        <v>25</v>
      </c>
      <c r="F200" s="1" t="s">
        <v>26</v>
      </c>
    </row>
    <row r="201" spans="1:6" x14ac:dyDescent="0.3">
      <c r="A201" s="2">
        <v>42440</v>
      </c>
      <c r="B201" s="1" t="s">
        <v>6</v>
      </c>
      <c r="C201" s="1" t="s">
        <v>23</v>
      </c>
      <c r="D201" s="1" t="s">
        <v>24</v>
      </c>
      <c r="E201" s="1" t="s">
        <v>25</v>
      </c>
      <c r="F201" s="1" t="s">
        <v>26</v>
      </c>
    </row>
    <row r="202" spans="1:6" x14ac:dyDescent="0.3">
      <c r="A202" s="2">
        <v>42439</v>
      </c>
      <c r="B202" s="1" t="s">
        <v>6</v>
      </c>
      <c r="C202" s="1" t="s">
        <v>23</v>
      </c>
      <c r="D202" s="1" t="s">
        <v>24</v>
      </c>
      <c r="E202" s="1" t="s">
        <v>25</v>
      </c>
      <c r="F202" s="1" t="s">
        <v>26</v>
      </c>
    </row>
    <row r="203" spans="1:6" x14ac:dyDescent="0.3">
      <c r="A203" s="2">
        <v>42438</v>
      </c>
      <c r="B203" s="1" t="s">
        <v>6</v>
      </c>
      <c r="C203" s="1" t="s">
        <v>23</v>
      </c>
      <c r="D203" s="1" t="s">
        <v>24</v>
      </c>
      <c r="E203" s="1" t="s">
        <v>25</v>
      </c>
      <c r="F203" s="1" t="s">
        <v>26</v>
      </c>
    </row>
    <row r="204" spans="1:6" x14ac:dyDescent="0.3">
      <c r="A204" s="2">
        <v>42437</v>
      </c>
      <c r="B204" s="1" t="s">
        <v>6</v>
      </c>
      <c r="C204" s="1" t="s">
        <v>23</v>
      </c>
      <c r="D204" s="1" t="s">
        <v>24</v>
      </c>
      <c r="E204" s="1" t="s">
        <v>25</v>
      </c>
      <c r="F204" s="1" t="s">
        <v>26</v>
      </c>
    </row>
    <row r="205" spans="1:6" x14ac:dyDescent="0.3">
      <c r="A205" s="2">
        <v>42436</v>
      </c>
      <c r="B205" s="1" t="s">
        <v>6</v>
      </c>
      <c r="C205" s="1" t="s">
        <v>23</v>
      </c>
      <c r="D205" s="1" t="s">
        <v>24</v>
      </c>
      <c r="E205" s="1" t="s">
        <v>25</v>
      </c>
      <c r="F205" s="1" t="s">
        <v>26</v>
      </c>
    </row>
    <row r="206" spans="1:6" x14ac:dyDescent="0.3">
      <c r="A206" s="2">
        <v>42435</v>
      </c>
      <c r="B206" s="1" t="s">
        <v>6</v>
      </c>
      <c r="C206" s="1" t="s">
        <v>23</v>
      </c>
      <c r="D206" s="1" t="s">
        <v>24</v>
      </c>
      <c r="E206" s="1" t="s">
        <v>25</v>
      </c>
      <c r="F206" s="1" t="s">
        <v>26</v>
      </c>
    </row>
    <row r="207" spans="1:6" x14ac:dyDescent="0.3">
      <c r="A207" s="2">
        <v>42434</v>
      </c>
      <c r="B207" s="1" t="s">
        <v>6</v>
      </c>
      <c r="C207" s="1" t="s">
        <v>23</v>
      </c>
      <c r="D207" s="1" t="s">
        <v>24</v>
      </c>
      <c r="E207" s="1" t="s">
        <v>25</v>
      </c>
      <c r="F207" s="1" t="s">
        <v>26</v>
      </c>
    </row>
    <row r="208" spans="1:6" x14ac:dyDescent="0.3">
      <c r="A208" s="2">
        <v>42433</v>
      </c>
      <c r="B208" s="1" t="s">
        <v>6</v>
      </c>
      <c r="C208" s="1" t="s">
        <v>23</v>
      </c>
      <c r="D208" s="1" t="s">
        <v>24</v>
      </c>
      <c r="E208" s="1" t="s">
        <v>25</v>
      </c>
      <c r="F208" s="1" t="s">
        <v>26</v>
      </c>
    </row>
    <row r="209" spans="1:6" x14ac:dyDescent="0.3">
      <c r="A209" s="2">
        <v>42432</v>
      </c>
      <c r="B209" s="1" t="s">
        <v>6</v>
      </c>
      <c r="C209" s="1" t="s">
        <v>23</v>
      </c>
      <c r="D209" s="1" t="s">
        <v>24</v>
      </c>
      <c r="E209" s="1" t="s">
        <v>25</v>
      </c>
      <c r="F209" s="1" t="s">
        <v>26</v>
      </c>
    </row>
    <row r="210" spans="1:6" x14ac:dyDescent="0.3">
      <c r="A210" s="2">
        <v>42431</v>
      </c>
      <c r="B210" s="1" t="s">
        <v>6</v>
      </c>
      <c r="C210" s="1" t="s">
        <v>23</v>
      </c>
      <c r="D210" s="1" t="s">
        <v>24</v>
      </c>
      <c r="E210" s="1" t="s">
        <v>25</v>
      </c>
      <c r="F210" s="1" t="s">
        <v>26</v>
      </c>
    </row>
    <row r="211" spans="1:6" x14ac:dyDescent="0.3">
      <c r="A211" s="2">
        <v>42430</v>
      </c>
      <c r="B211" s="1" t="s">
        <v>6</v>
      </c>
      <c r="C211" s="1" t="s">
        <v>23</v>
      </c>
      <c r="D211" s="1" t="s">
        <v>24</v>
      </c>
      <c r="E211" s="1" t="s">
        <v>25</v>
      </c>
      <c r="F211" s="1" t="s">
        <v>26</v>
      </c>
    </row>
    <row r="212" spans="1:6" x14ac:dyDescent="0.3">
      <c r="A212" s="2">
        <v>42429</v>
      </c>
      <c r="B212" s="1" t="s">
        <v>6</v>
      </c>
      <c r="C212" s="1" t="s">
        <v>27</v>
      </c>
      <c r="D212" s="1" t="s">
        <v>28</v>
      </c>
      <c r="E212" s="1" t="s">
        <v>25</v>
      </c>
      <c r="F212" s="1" t="s">
        <v>26</v>
      </c>
    </row>
    <row r="213" spans="1:6" x14ac:dyDescent="0.3">
      <c r="A213" s="2">
        <v>42428</v>
      </c>
      <c r="B213" s="1" t="s">
        <v>6</v>
      </c>
      <c r="C213" s="1" t="s">
        <v>27</v>
      </c>
      <c r="D213" s="1" t="s">
        <v>28</v>
      </c>
      <c r="E213" s="1" t="s">
        <v>25</v>
      </c>
      <c r="F213" s="1" t="s">
        <v>26</v>
      </c>
    </row>
    <row r="214" spans="1:6" x14ac:dyDescent="0.3">
      <c r="A214" s="2">
        <v>42427</v>
      </c>
      <c r="B214" s="1" t="s">
        <v>6</v>
      </c>
      <c r="C214" s="1" t="s">
        <v>27</v>
      </c>
      <c r="D214" s="1" t="s">
        <v>28</v>
      </c>
      <c r="E214" s="1" t="s">
        <v>25</v>
      </c>
      <c r="F214" s="1" t="s">
        <v>26</v>
      </c>
    </row>
    <row r="215" spans="1:6" x14ac:dyDescent="0.3">
      <c r="A215" s="2">
        <v>42426</v>
      </c>
      <c r="B215" s="1" t="s">
        <v>6</v>
      </c>
      <c r="C215" s="1" t="s">
        <v>27</v>
      </c>
      <c r="D215" s="1" t="s">
        <v>28</v>
      </c>
      <c r="E215" s="1" t="s">
        <v>25</v>
      </c>
      <c r="F215" s="1" t="s">
        <v>26</v>
      </c>
    </row>
    <row r="216" spans="1:6" x14ac:dyDescent="0.3">
      <c r="A216" s="2">
        <v>42425</v>
      </c>
      <c r="B216" s="1" t="s">
        <v>6</v>
      </c>
      <c r="C216" s="1" t="s">
        <v>27</v>
      </c>
      <c r="D216" s="1" t="s">
        <v>28</v>
      </c>
      <c r="E216" s="1" t="s">
        <v>25</v>
      </c>
      <c r="F216" s="1" t="s">
        <v>26</v>
      </c>
    </row>
    <row r="217" spans="1:6" x14ac:dyDescent="0.3">
      <c r="A217" s="2">
        <v>42424</v>
      </c>
      <c r="B217" s="1" t="s">
        <v>6</v>
      </c>
      <c r="C217" s="1" t="s">
        <v>27</v>
      </c>
      <c r="D217" s="1" t="s">
        <v>28</v>
      </c>
      <c r="E217" s="1" t="s">
        <v>25</v>
      </c>
      <c r="F217" s="1" t="s">
        <v>26</v>
      </c>
    </row>
    <row r="218" spans="1:6" x14ac:dyDescent="0.3">
      <c r="A218" s="2">
        <v>42423</v>
      </c>
      <c r="B218" s="1" t="s">
        <v>6</v>
      </c>
      <c r="C218" s="1" t="s">
        <v>27</v>
      </c>
      <c r="D218" s="1" t="s">
        <v>28</v>
      </c>
      <c r="E218" s="1" t="s">
        <v>25</v>
      </c>
      <c r="F218" s="1" t="s">
        <v>26</v>
      </c>
    </row>
    <row r="219" spans="1:6" x14ac:dyDescent="0.3">
      <c r="A219" s="2">
        <v>42422</v>
      </c>
      <c r="B219" s="1" t="s">
        <v>6</v>
      </c>
      <c r="C219" s="1" t="s">
        <v>27</v>
      </c>
      <c r="D219" s="1" t="s">
        <v>28</v>
      </c>
      <c r="E219" s="1" t="s">
        <v>25</v>
      </c>
      <c r="F219" s="1" t="s">
        <v>26</v>
      </c>
    </row>
    <row r="220" spans="1:6" x14ac:dyDescent="0.3">
      <c r="A220" s="2">
        <v>42421</v>
      </c>
      <c r="B220" s="1" t="s">
        <v>6</v>
      </c>
      <c r="C220" s="1" t="s">
        <v>27</v>
      </c>
      <c r="D220" s="1" t="s">
        <v>28</v>
      </c>
      <c r="E220" s="1" t="s">
        <v>25</v>
      </c>
      <c r="F220" s="1" t="s">
        <v>26</v>
      </c>
    </row>
    <row r="221" spans="1:6" x14ac:dyDescent="0.3">
      <c r="A221" s="2">
        <v>42420</v>
      </c>
      <c r="B221" s="1" t="s">
        <v>6</v>
      </c>
      <c r="C221" s="1" t="s">
        <v>27</v>
      </c>
      <c r="D221" s="1" t="s">
        <v>28</v>
      </c>
      <c r="E221" s="1" t="s">
        <v>25</v>
      </c>
      <c r="F221" s="1" t="s">
        <v>26</v>
      </c>
    </row>
    <row r="222" spans="1:6" x14ac:dyDescent="0.3">
      <c r="A222" s="2">
        <v>42419</v>
      </c>
      <c r="B222" s="1" t="s">
        <v>6</v>
      </c>
      <c r="C222" s="1" t="s">
        <v>27</v>
      </c>
      <c r="D222" s="1" t="s">
        <v>28</v>
      </c>
      <c r="E222" s="1" t="s">
        <v>25</v>
      </c>
      <c r="F222" s="1" t="s">
        <v>26</v>
      </c>
    </row>
    <row r="223" spans="1:6" x14ac:dyDescent="0.3">
      <c r="A223" s="2">
        <v>42418</v>
      </c>
      <c r="B223" s="1" t="s">
        <v>6</v>
      </c>
      <c r="C223" s="1" t="s">
        <v>27</v>
      </c>
      <c r="D223" s="1" t="s">
        <v>28</v>
      </c>
      <c r="E223" s="1" t="s">
        <v>25</v>
      </c>
      <c r="F223" s="1" t="s">
        <v>26</v>
      </c>
    </row>
    <row r="224" spans="1:6" x14ac:dyDescent="0.3">
      <c r="A224" s="2">
        <v>42417</v>
      </c>
      <c r="B224" s="1" t="s">
        <v>6</v>
      </c>
      <c r="C224" s="1" t="s">
        <v>27</v>
      </c>
      <c r="D224" s="1" t="s">
        <v>28</v>
      </c>
      <c r="E224" s="1" t="s">
        <v>25</v>
      </c>
      <c r="F224" s="1" t="s">
        <v>26</v>
      </c>
    </row>
    <row r="225" spans="1:6" x14ac:dyDescent="0.3">
      <c r="A225" s="2">
        <v>42416</v>
      </c>
      <c r="B225" s="1" t="s">
        <v>6</v>
      </c>
      <c r="C225" s="1" t="s">
        <v>27</v>
      </c>
      <c r="D225" s="1" t="s">
        <v>28</v>
      </c>
      <c r="E225" s="1" t="s">
        <v>25</v>
      </c>
      <c r="F225" s="1" t="s">
        <v>26</v>
      </c>
    </row>
    <row r="226" spans="1:6" x14ac:dyDescent="0.3">
      <c r="A226" s="2">
        <v>42415</v>
      </c>
      <c r="B226" s="1" t="s">
        <v>6</v>
      </c>
      <c r="C226" s="1" t="s">
        <v>27</v>
      </c>
      <c r="D226" s="1" t="s">
        <v>28</v>
      </c>
      <c r="E226" s="1" t="s">
        <v>25</v>
      </c>
      <c r="F226" s="1" t="s">
        <v>26</v>
      </c>
    </row>
    <row r="227" spans="1:6" x14ac:dyDescent="0.3">
      <c r="A227" s="2">
        <v>42414</v>
      </c>
      <c r="B227" s="1" t="s">
        <v>6</v>
      </c>
      <c r="C227" s="1" t="s">
        <v>27</v>
      </c>
      <c r="D227" s="1" t="s">
        <v>28</v>
      </c>
      <c r="E227" s="1" t="s">
        <v>25</v>
      </c>
      <c r="F227" s="1" t="s">
        <v>26</v>
      </c>
    </row>
    <row r="228" spans="1:6" x14ac:dyDescent="0.3">
      <c r="A228" s="2">
        <v>42413</v>
      </c>
      <c r="B228" s="1" t="s">
        <v>6</v>
      </c>
      <c r="C228" s="1" t="s">
        <v>27</v>
      </c>
      <c r="D228" s="1" t="s">
        <v>28</v>
      </c>
      <c r="E228" s="1" t="s">
        <v>25</v>
      </c>
      <c r="F228" s="1" t="s">
        <v>26</v>
      </c>
    </row>
    <row r="229" spans="1:6" x14ac:dyDescent="0.3">
      <c r="A229" s="2">
        <v>42412</v>
      </c>
      <c r="B229" s="1" t="s">
        <v>6</v>
      </c>
      <c r="C229" s="1" t="s">
        <v>27</v>
      </c>
      <c r="D229" s="1" t="s">
        <v>28</v>
      </c>
      <c r="E229" s="1" t="s">
        <v>25</v>
      </c>
      <c r="F229" s="1" t="s">
        <v>26</v>
      </c>
    </row>
    <row r="230" spans="1:6" x14ac:dyDescent="0.3">
      <c r="A230" s="2">
        <v>42411</v>
      </c>
      <c r="B230" s="1" t="s">
        <v>6</v>
      </c>
      <c r="C230" s="1" t="s">
        <v>27</v>
      </c>
      <c r="D230" s="1" t="s">
        <v>28</v>
      </c>
      <c r="E230" s="1" t="s">
        <v>25</v>
      </c>
      <c r="F230" s="1" t="s">
        <v>26</v>
      </c>
    </row>
    <row r="231" spans="1:6" x14ac:dyDescent="0.3">
      <c r="A231" s="2">
        <v>42410</v>
      </c>
      <c r="B231" s="1" t="s">
        <v>6</v>
      </c>
      <c r="C231" s="1" t="s">
        <v>27</v>
      </c>
      <c r="D231" s="1" t="s">
        <v>28</v>
      </c>
      <c r="E231" s="1" t="s">
        <v>25</v>
      </c>
      <c r="F231" s="1" t="s">
        <v>26</v>
      </c>
    </row>
    <row r="232" spans="1:6" x14ac:dyDescent="0.3">
      <c r="A232" s="2">
        <v>42409</v>
      </c>
      <c r="B232" s="1" t="s">
        <v>6</v>
      </c>
      <c r="C232" s="1" t="s">
        <v>27</v>
      </c>
      <c r="D232" s="1" t="s">
        <v>28</v>
      </c>
      <c r="E232" s="1" t="s">
        <v>25</v>
      </c>
      <c r="F232" s="1" t="s">
        <v>26</v>
      </c>
    </row>
    <row r="233" spans="1:6" x14ac:dyDescent="0.3">
      <c r="A233" s="2">
        <v>42408</v>
      </c>
      <c r="B233" s="1" t="s">
        <v>6</v>
      </c>
      <c r="C233" s="1" t="s">
        <v>27</v>
      </c>
      <c r="D233" s="1" t="s">
        <v>28</v>
      </c>
      <c r="E233" s="1" t="s">
        <v>25</v>
      </c>
      <c r="F233" s="1" t="s">
        <v>26</v>
      </c>
    </row>
    <row r="234" spans="1:6" x14ac:dyDescent="0.3">
      <c r="A234" s="2">
        <v>42407</v>
      </c>
      <c r="B234" s="1" t="s">
        <v>6</v>
      </c>
      <c r="C234" s="1" t="s">
        <v>27</v>
      </c>
      <c r="D234" s="1" t="s">
        <v>28</v>
      </c>
      <c r="E234" s="1" t="s">
        <v>25</v>
      </c>
      <c r="F234" s="1" t="s">
        <v>26</v>
      </c>
    </row>
    <row r="235" spans="1:6" x14ac:dyDescent="0.3">
      <c r="A235" s="2">
        <v>42406</v>
      </c>
      <c r="B235" s="1" t="s">
        <v>6</v>
      </c>
      <c r="C235" s="1" t="s">
        <v>27</v>
      </c>
      <c r="D235" s="1" t="s">
        <v>28</v>
      </c>
      <c r="E235" s="1" t="s">
        <v>25</v>
      </c>
      <c r="F235" s="1" t="s">
        <v>26</v>
      </c>
    </row>
    <row r="236" spans="1:6" x14ac:dyDescent="0.3">
      <c r="A236" s="2">
        <v>42405</v>
      </c>
      <c r="B236" s="1" t="s">
        <v>6</v>
      </c>
      <c r="C236" s="1" t="s">
        <v>27</v>
      </c>
      <c r="D236" s="1" t="s">
        <v>28</v>
      </c>
      <c r="E236" s="1" t="s">
        <v>25</v>
      </c>
      <c r="F236" s="1" t="s">
        <v>26</v>
      </c>
    </row>
    <row r="237" spans="1:6" x14ac:dyDescent="0.3">
      <c r="A237" s="2">
        <v>42404</v>
      </c>
      <c r="B237" s="1" t="s">
        <v>6</v>
      </c>
      <c r="C237" s="1" t="s">
        <v>27</v>
      </c>
      <c r="D237" s="1" t="s">
        <v>28</v>
      </c>
      <c r="E237" s="1" t="s">
        <v>25</v>
      </c>
      <c r="F237" s="1" t="s">
        <v>26</v>
      </c>
    </row>
    <row r="238" spans="1:6" x14ac:dyDescent="0.3">
      <c r="A238" s="2">
        <v>42403</v>
      </c>
      <c r="B238" s="1" t="s">
        <v>6</v>
      </c>
      <c r="C238" s="1" t="s">
        <v>27</v>
      </c>
      <c r="D238" s="1" t="s">
        <v>28</v>
      </c>
      <c r="E238" s="1" t="s">
        <v>25</v>
      </c>
      <c r="F238" s="1" t="s">
        <v>26</v>
      </c>
    </row>
    <row r="239" spans="1:6" x14ac:dyDescent="0.3">
      <c r="A239" s="2">
        <v>42402</v>
      </c>
      <c r="B239" s="1" t="s">
        <v>6</v>
      </c>
      <c r="C239" s="1" t="s">
        <v>27</v>
      </c>
      <c r="D239" s="1" t="s">
        <v>28</v>
      </c>
      <c r="E239" s="1" t="s">
        <v>25</v>
      </c>
      <c r="F239" s="1" t="s">
        <v>26</v>
      </c>
    </row>
    <row r="240" spans="1:6" x14ac:dyDescent="0.3">
      <c r="A240" s="2">
        <v>42401</v>
      </c>
      <c r="B240" s="1" t="s">
        <v>6</v>
      </c>
      <c r="C240" s="1" t="s">
        <v>27</v>
      </c>
      <c r="D240" s="1" t="s">
        <v>28</v>
      </c>
      <c r="E240" s="1" t="s">
        <v>25</v>
      </c>
      <c r="F240" s="1" t="s">
        <v>26</v>
      </c>
    </row>
    <row r="241" spans="1:6" x14ac:dyDescent="0.3">
      <c r="A241" s="2">
        <v>42400</v>
      </c>
      <c r="B241" s="1" t="s">
        <v>6</v>
      </c>
      <c r="C241" s="1" t="s">
        <v>29</v>
      </c>
      <c r="D241" s="1" t="s">
        <v>30</v>
      </c>
      <c r="E241" s="1" t="s">
        <v>25</v>
      </c>
      <c r="F241" s="1" t="s">
        <v>26</v>
      </c>
    </row>
    <row r="242" spans="1:6" x14ac:dyDescent="0.3">
      <c r="A242" s="2">
        <v>42399</v>
      </c>
      <c r="B242" s="1" t="s">
        <v>6</v>
      </c>
      <c r="C242" s="1" t="s">
        <v>29</v>
      </c>
      <c r="D242" s="1" t="s">
        <v>30</v>
      </c>
      <c r="E242" s="1" t="s">
        <v>25</v>
      </c>
      <c r="F242" s="1" t="s">
        <v>26</v>
      </c>
    </row>
    <row r="243" spans="1:6" x14ac:dyDescent="0.3">
      <c r="A243" s="2">
        <v>42398</v>
      </c>
      <c r="B243" s="1" t="s">
        <v>6</v>
      </c>
      <c r="C243" s="1" t="s">
        <v>29</v>
      </c>
      <c r="D243" s="1" t="s">
        <v>30</v>
      </c>
      <c r="E243" s="1" t="s">
        <v>25</v>
      </c>
      <c r="F243" s="1" t="s">
        <v>26</v>
      </c>
    </row>
    <row r="244" spans="1:6" x14ac:dyDescent="0.3">
      <c r="A244" s="2">
        <v>42397</v>
      </c>
      <c r="B244" s="1" t="s">
        <v>6</v>
      </c>
      <c r="C244" s="1" t="s">
        <v>29</v>
      </c>
      <c r="D244" s="1" t="s">
        <v>30</v>
      </c>
      <c r="E244" s="1" t="s">
        <v>25</v>
      </c>
      <c r="F244" s="1" t="s">
        <v>26</v>
      </c>
    </row>
    <row r="245" spans="1:6" x14ac:dyDescent="0.3">
      <c r="A245" s="2">
        <v>42396</v>
      </c>
      <c r="B245" s="1" t="s">
        <v>6</v>
      </c>
      <c r="C245" s="1" t="s">
        <v>29</v>
      </c>
      <c r="D245" s="1" t="s">
        <v>30</v>
      </c>
      <c r="E245" s="1" t="s">
        <v>25</v>
      </c>
      <c r="F245" s="1" t="s">
        <v>26</v>
      </c>
    </row>
    <row r="246" spans="1:6" x14ac:dyDescent="0.3">
      <c r="A246" s="2">
        <v>42395</v>
      </c>
      <c r="B246" s="1" t="s">
        <v>6</v>
      </c>
      <c r="C246" s="1" t="s">
        <v>29</v>
      </c>
      <c r="D246" s="1" t="s">
        <v>30</v>
      </c>
      <c r="E246" s="1" t="s">
        <v>25</v>
      </c>
      <c r="F246" s="1" t="s">
        <v>26</v>
      </c>
    </row>
    <row r="247" spans="1:6" x14ac:dyDescent="0.3">
      <c r="A247" s="2">
        <v>42394</v>
      </c>
      <c r="B247" s="1" t="s">
        <v>6</v>
      </c>
      <c r="C247" s="1" t="s">
        <v>29</v>
      </c>
      <c r="D247" s="1" t="s">
        <v>30</v>
      </c>
      <c r="E247" s="1" t="s">
        <v>25</v>
      </c>
      <c r="F247" s="1" t="s">
        <v>26</v>
      </c>
    </row>
    <row r="248" spans="1:6" x14ac:dyDescent="0.3">
      <c r="A248" s="2">
        <v>42393</v>
      </c>
      <c r="B248" s="1" t="s">
        <v>6</v>
      </c>
      <c r="C248" s="1" t="s">
        <v>29</v>
      </c>
      <c r="D248" s="1" t="s">
        <v>30</v>
      </c>
      <c r="E248" s="1" t="s">
        <v>25</v>
      </c>
      <c r="F248" s="1" t="s">
        <v>26</v>
      </c>
    </row>
    <row r="249" spans="1:6" x14ac:dyDescent="0.3">
      <c r="A249" s="2">
        <v>42392</v>
      </c>
      <c r="B249" s="1" t="s">
        <v>6</v>
      </c>
      <c r="C249" s="1" t="s">
        <v>29</v>
      </c>
      <c r="D249" s="1" t="s">
        <v>30</v>
      </c>
      <c r="E249" s="1" t="s">
        <v>25</v>
      </c>
      <c r="F249" s="1" t="s">
        <v>26</v>
      </c>
    </row>
    <row r="250" spans="1:6" x14ac:dyDescent="0.3">
      <c r="A250" s="2">
        <v>42391</v>
      </c>
      <c r="B250" s="1" t="s">
        <v>6</v>
      </c>
      <c r="C250" s="1" t="s">
        <v>29</v>
      </c>
      <c r="D250" s="1" t="s">
        <v>30</v>
      </c>
      <c r="E250" s="1" t="s">
        <v>25</v>
      </c>
      <c r="F250" s="1" t="s">
        <v>26</v>
      </c>
    </row>
    <row r="251" spans="1:6" x14ac:dyDescent="0.3">
      <c r="A251" s="2">
        <v>42390</v>
      </c>
      <c r="B251" s="1" t="s">
        <v>6</v>
      </c>
      <c r="C251" s="1" t="s">
        <v>29</v>
      </c>
      <c r="D251" s="1" t="s">
        <v>30</v>
      </c>
      <c r="E251" s="1" t="s">
        <v>25</v>
      </c>
      <c r="F251" s="1" t="s">
        <v>26</v>
      </c>
    </row>
    <row r="252" spans="1:6" x14ac:dyDescent="0.3">
      <c r="A252" s="2">
        <v>42389</v>
      </c>
      <c r="B252" s="1" t="s">
        <v>6</v>
      </c>
      <c r="C252" s="1" t="s">
        <v>29</v>
      </c>
      <c r="D252" s="1" t="s">
        <v>30</v>
      </c>
      <c r="E252" s="1" t="s">
        <v>25</v>
      </c>
      <c r="F252" s="1" t="s">
        <v>26</v>
      </c>
    </row>
    <row r="253" spans="1:6" x14ac:dyDescent="0.3">
      <c r="A253" s="2">
        <v>42388</v>
      </c>
      <c r="B253" s="1" t="s">
        <v>6</v>
      </c>
      <c r="C253" s="1" t="s">
        <v>29</v>
      </c>
      <c r="D253" s="1" t="s">
        <v>30</v>
      </c>
      <c r="E253" s="1" t="s">
        <v>25</v>
      </c>
      <c r="F253" s="1" t="s">
        <v>26</v>
      </c>
    </row>
    <row r="254" spans="1:6" x14ac:dyDescent="0.3">
      <c r="A254" s="2">
        <v>42387</v>
      </c>
      <c r="B254" s="1" t="s">
        <v>6</v>
      </c>
      <c r="C254" s="1" t="s">
        <v>29</v>
      </c>
      <c r="D254" s="1" t="s">
        <v>30</v>
      </c>
      <c r="E254" s="1" t="s">
        <v>25</v>
      </c>
      <c r="F254" s="1" t="s">
        <v>26</v>
      </c>
    </row>
    <row r="255" spans="1:6" x14ac:dyDescent="0.3">
      <c r="A255" s="2">
        <v>42386</v>
      </c>
      <c r="B255" s="1" t="s">
        <v>6</v>
      </c>
      <c r="C255" s="1" t="s">
        <v>29</v>
      </c>
      <c r="D255" s="1" t="s">
        <v>30</v>
      </c>
      <c r="E255" s="1" t="s">
        <v>25</v>
      </c>
      <c r="F255" s="1" t="s">
        <v>26</v>
      </c>
    </row>
    <row r="256" spans="1:6" x14ac:dyDescent="0.3">
      <c r="A256" s="2">
        <v>42385</v>
      </c>
      <c r="B256" s="1" t="s">
        <v>6</v>
      </c>
      <c r="C256" s="1" t="s">
        <v>29</v>
      </c>
      <c r="D256" s="1" t="s">
        <v>30</v>
      </c>
      <c r="E256" s="1" t="s">
        <v>25</v>
      </c>
      <c r="F256" s="1" t="s">
        <v>26</v>
      </c>
    </row>
    <row r="257" spans="1:6" x14ac:dyDescent="0.3">
      <c r="A257" s="2">
        <v>42384</v>
      </c>
      <c r="B257" s="1" t="s">
        <v>6</v>
      </c>
      <c r="C257" s="1" t="s">
        <v>29</v>
      </c>
      <c r="D257" s="1" t="s">
        <v>30</v>
      </c>
      <c r="E257" s="1" t="s">
        <v>25</v>
      </c>
      <c r="F257" s="1" t="s">
        <v>26</v>
      </c>
    </row>
    <row r="258" spans="1:6" x14ac:dyDescent="0.3">
      <c r="A258" s="2">
        <v>42383</v>
      </c>
      <c r="B258" s="1" t="s">
        <v>6</v>
      </c>
      <c r="C258" s="1" t="s">
        <v>29</v>
      </c>
      <c r="D258" s="1" t="s">
        <v>30</v>
      </c>
      <c r="E258" s="1" t="s">
        <v>25</v>
      </c>
      <c r="F258" s="1" t="s">
        <v>26</v>
      </c>
    </row>
    <row r="259" spans="1:6" x14ac:dyDescent="0.3">
      <c r="A259" s="2">
        <v>42382</v>
      </c>
      <c r="B259" s="1" t="s">
        <v>6</v>
      </c>
      <c r="C259" s="1" t="s">
        <v>29</v>
      </c>
      <c r="D259" s="1" t="s">
        <v>30</v>
      </c>
      <c r="E259" s="1" t="s">
        <v>25</v>
      </c>
      <c r="F259" s="1" t="s">
        <v>26</v>
      </c>
    </row>
    <row r="260" spans="1:6" x14ac:dyDescent="0.3">
      <c r="A260" s="2">
        <v>42381</v>
      </c>
      <c r="B260" s="1" t="s">
        <v>6</v>
      </c>
      <c r="C260" s="1" t="s">
        <v>29</v>
      </c>
      <c r="D260" s="1" t="s">
        <v>30</v>
      </c>
      <c r="E260" s="1" t="s">
        <v>25</v>
      </c>
      <c r="F260" s="1" t="s">
        <v>26</v>
      </c>
    </row>
    <row r="261" spans="1:6" x14ac:dyDescent="0.3">
      <c r="A261" s="2">
        <v>42380</v>
      </c>
      <c r="B261" s="1" t="s">
        <v>6</v>
      </c>
      <c r="C261" s="1" t="s">
        <v>29</v>
      </c>
      <c r="D261" s="1" t="s">
        <v>30</v>
      </c>
      <c r="E261" s="1" t="s">
        <v>25</v>
      </c>
      <c r="F261" s="1" t="s">
        <v>26</v>
      </c>
    </row>
    <row r="262" spans="1:6" x14ac:dyDescent="0.3">
      <c r="A262" s="2">
        <v>42379</v>
      </c>
      <c r="B262" s="1" t="s">
        <v>6</v>
      </c>
      <c r="C262" s="1" t="s">
        <v>29</v>
      </c>
      <c r="D262" s="1" t="s">
        <v>30</v>
      </c>
      <c r="E262" s="1" t="s">
        <v>25</v>
      </c>
      <c r="F262" s="1" t="s">
        <v>26</v>
      </c>
    </row>
    <row r="263" spans="1:6" x14ac:dyDescent="0.3">
      <c r="A263" s="2">
        <v>42378</v>
      </c>
      <c r="B263" s="1" t="s">
        <v>6</v>
      </c>
      <c r="C263" s="1" t="s">
        <v>29</v>
      </c>
      <c r="D263" s="1" t="s">
        <v>30</v>
      </c>
      <c r="E263" s="1" t="s">
        <v>25</v>
      </c>
      <c r="F263" s="1" t="s">
        <v>26</v>
      </c>
    </row>
    <row r="264" spans="1:6" x14ac:dyDescent="0.3">
      <c r="A264" s="2">
        <v>42377</v>
      </c>
      <c r="B264" s="1" t="s">
        <v>6</v>
      </c>
      <c r="C264" s="1" t="s">
        <v>29</v>
      </c>
      <c r="D264" s="1" t="s">
        <v>30</v>
      </c>
      <c r="E264" s="1" t="s">
        <v>25</v>
      </c>
      <c r="F264" s="1" t="s">
        <v>26</v>
      </c>
    </row>
    <row r="265" spans="1:6" x14ac:dyDescent="0.3">
      <c r="A265" s="2">
        <v>42376</v>
      </c>
      <c r="B265" s="1" t="s">
        <v>6</v>
      </c>
      <c r="C265" s="1" t="s">
        <v>29</v>
      </c>
      <c r="D265" s="1" t="s">
        <v>30</v>
      </c>
      <c r="E265" s="1" t="s">
        <v>25</v>
      </c>
      <c r="F265" s="1" t="s">
        <v>26</v>
      </c>
    </row>
    <row r="266" spans="1:6" x14ac:dyDescent="0.3">
      <c r="A266" s="2">
        <v>42375</v>
      </c>
      <c r="B266" s="1" t="s">
        <v>6</v>
      </c>
      <c r="C266" s="1" t="s">
        <v>29</v>
      </c>
      <c r="D266" s="1" t="s">
        <v>30</v>
      </c>
      <c r="E266" s="1" t="s">
        <v>25</v>
      </c>
      <c r="F266" s="1" t="s">
        <v>26</v>
      </c>
    </row>
    <row r="267" spans="1:6" x14ac:dyDescent="0.3">
      <c r="A267" s="2">
        <v>42374</v>
      </c>
      <c r="B267" s="1" t="s">
        <v>6</v>
      </c>
      <c r="C267" s="1" t="s">
        <v>29</v>
      </c>
      <c r="D267" s="1" t="s">
        <v>30</v>
      </c>
      <c r="E267" s="1" t="s">
        <v>25</v>
      </c>
      <c r="F267" s="1" t="s">
        <v>26</v>
      </c>
    </row>
    <row r="268" spans="1:6" x14ac:dyDescent="0.3">
      <c r="A268" s="2">
        <v>42373</v>
      </c>
      <c r="B268" s="1" t="s">
        <v>6</v>
      </c>
      <c r="C268" s="1" t="s">
        <v>29</v>
      </c>
      <c r="D268" s="1" t="s">
        <v>30</v>
      </c>
      <c r="E268" s="1" t="s">
        <v>25</v>
      </c>
      <c r="F268" s="1" t="s">
        <v>26</v>
      </c>
    </row>
    <row r="269" spans="1:6" x14ac:dyDescent="0.3">
      <c r="A269" s="2">
        <v>42372</v>
      </c>
      <c r="B269" s="1" t="s">
        <v>6</v>
      </c>
      <c r="C269" s="1" t="s">
        <v>29</v>
      </c>
      <c r="D269" s="1" t="s">
        <v>30</v>
      </c>
      <c r="E269" s="1" t="s">
        <v>25</v>
      </c>
      <c r="F269" s="1" t="s">
        <v>26</v>
      </c>
    </row>
    <row r="270" spans="1:6" x14ac:dyDescent="0.3">
      <c r="A270" s="2">
        <v>42371</v>
      </c>
      <c r="B270" s="1" t="s">
        <v>6</v>
      </c>
      <c r="C270" s="1" t="s">
        <v>29</v>
      </c>
      <c r="D270" s="1" t="s">
        <v>30</v>
      </c>
      <c r="E270" s="1" t="s">
        <v>25</v>
      </c>
      <c r="F270" s="1" t="s">
        <v>26</v>
      </c>
    </row>
    <row r="271" spans="1:6" x14ac:dyDescent="0.3">
      <c r="A271" s="2">
        <v>42370</v>
      </c>
      <c r="B271" s="1" t="s">
        <v>6</v>
      </c>
      <c r="C271" s="1" t="s">
        <v>29</v>
      </c>
      <c r="D271" s="1" t="s">
        <v>30</v>
      </c>
      <c r="E271" s="1" t="s">
        <v>25</v>
      </c>
      <c r="F271" s="1" t="s">
        <v>26</v>
      </c>
    </row>
    <row r="272" spans="1:6" x14ac:dyDescent="0.3">
      <c r="A272" s="2">
        <v>42369</v>
      </c>
      <c r="B272" s="1" t="s">
        <v>31</v>
      </c>
      <c r="C272" s="1" t="s">
        <v>32</v>
      </c>
      <c r="D272" s="1" t="s">
        <v>33</v>
      </c>
      <c r="E272" s="1" t="s">
        <v>34</v>
      </c>
      <c r="F272" s="1" t="s">
        <v>35</v>
      </c>
    </row>
    <row r="273" spans="1:6" x14ac:dyDescent="0.3">
      <c r="A273" s="2">
        <v>42368</v>
      </c>
      <c r="B273" s="1" t="s">
        <v>31</v>
      </c>
      <c r="C273" s="1" t="s">
        <v>32</v>
      </c>
      <c r="D273" s="1" t="s">
        <v>33</v>
      </c>
      <c r="E273" s="1" t="s">
        <v>34</v>
      </c>
      <c r="F273" s="1" t="s">
        <v>35</v>
      </c>
    </row>
    <row r="274" spans="1:6" x14ac:dyDescent="0.3">
      <c r="A274" s="2">
        <v>42367</v>
      </c>
      <c r="B274" s="1" t="s">
        <v>31</v>
      </c>
      <c r="C274" s="1" t="s">
        <v>32</v>
      </c>
      <c r="D274" s="1" t="s">
        <v>33</v>
      </c>
      <c r="E274" s="1" t="s">
        <v>34</v>
      </c>
      <c r="F274" s="1" t="s">
        <v>35</v>
      </c>
    </row>
    <row r="275" spans="1:6" x14ac:dyDescent="0.3">
      <c r="A275" s="2">
        <v>42366</v>
      </c>
      <c r="B275" s="1" t="s">
        <v>31</v>
      </c>
      <c r="C275" s="1" t="s">
        <v>32</v>
      </c>
      <c r="D275" s="1" t="s">
        <v>33</v>
      </c>
      <c r="E275" s="1" t="s">
        <v>34</v>
      </c>
      <c r="F275" s="1" t="s">
        <v>35</v>
      </c>
    </row>
    <row r="276" spans="1:6" x14ac:dyDescent="0.3">
      <c r="A276" s="2">
        <v>42365</v>
      </c>
      <c r="B276" s="1" t="s">
        <v>31</v>
      </c>
      <c r="C276" s="1" t="s">
        <v>32</v>
      </c>
      <c r="D276" s="1" t="s">
        <v>33</v>
      </c>
      <c r="E276" s="1" t="s">
        <v>34</v>
      </c>
      <c r="F276" s="1" t="s">
        <v>35</v>
      </c>
    </row>
    <row r="277" spans="1:6" x14ac:dyDescent="0.3">
      <c r="A277" s="2">
        <v>42364</v>
      </c>
      <c r="B277" s="1" t="s">
        <v>31</v>
      </c>
      <c r="C277" s="1" t="s">
        <v>32</v>
      </c>
      <c r="D277" s="1" t="s">
        <v>33</v>
      </c>
      <c r="E277" s="1" t="s">
        <v>34</v>
      </c>
      <c r="F277" s="1" t="s">
        <v>35</v>
      </c>
    </row>
    <row r="278" spans="1:6" x14ac:dyDescent="0.3">
      <c r="A278" s="2">
        <v>42363</v>
      </c>
      <c r="B278" s="1" t="s">
        <v>31</v>
      </c>
      <c r="C278" s="1" t="s">
        <v>32</v>
      </c>
      <c r="D278" s="1" t="s">
        <v>33</v>
      </c>
      <c r="E278" s="1" t="s">
        <v>34</v>
      </c>
      <c r="F278" s="1" t="s">
        <v>35</v>
      </c>
    </row>
    <row r="279" spans="1:6" x14ac:dyDescent="0.3">
      <c r="A279" s="2">
        <v>42362</v>
      </c>
      <c r="B279" s="1" t="s">
        <v>31</v>
      </c>
      <c r="C279" s="1" t="s">
        <v>32</v>
      </c>
      <c r="D279" s="1" t="s">
        <v>33</v>
      </c>
      <c r="E279" s="1" t="s">
        <v>34</v>
      </c>
      <c r="F279" s="1" t="s">
        <v>35</v>
      </c>
    </row>
    <row r="280" spans="1:6" x14ac:dyDescent="0.3">
      <c r="A280" s="2">
        <v>42361</v>
      </c>
      <c r="B280" s="1" t="s">
        <v>31</v>
      </c>
      <c r="C280" s="1" t="s">
        <v>32</v>
      </c>
      <c r="D280" s="1" t="s">
        <v>33</v>
      </c>
      <c r="E280" s="1" t="s">
        <v>34</v>
      </c>
      <c r="F280" s="1" t="s">
        <v>35</v>
      </c>
    </row>
    <row r="281" spans="1:6" x14ac:dyDescent="0.3">
      <c r="A281" s="2">
        <v>42360</v>
      </c>
      <c r="B281" s="1" t="s">
        <v>31</v>
      </c>
      <c r="C281" s="1" t="s">
        <v>32</v>
      </c>
      <c r="D281" s="1" t="s">
        <v>33</v>
      </c>
      <c r="E281" s="1" t="s">
        <v>34</v>
      </c>
      <c r="F281" s="1" t="s">
        <v>35</v>
      </c>
    </row>
    <row r="282" spans="1:6" x14ac:dyDescent="0.3">
      <c r="A282" s="2">
        <v>42359</v>
      </c>
      <c r="B282" s="1" t="s">
        <v>31</v>
      </c>
      <c r="C282" s="1" t="s">
        <v>32</v>
      </c>
      <c r="D282" s="1" t="s">
        <v>33</v>
      </c>
      <c r="E282" s="1" t="s">
        <v>34</v>
      </c>
      <c r="F282" s="1" t="s">
        <v>35</v>
      </c>
    </row>
    <row r="283" spans="1:6" x14ac:dyDescent="0.3">
      <c r="A283" s="2">
        <v>42358</v>
      </c>
      <c r="B283" s="1" t="s">
        <v>31</v>
      </c>
      <c r="C283" s="1" t="s">
        <v>32</v>
      </c>
      <c r="D283" s="1" t="s">
        <v>33</v>
      </c>
      <c r="E283" s="1" t="s">
        <v>34</v>
      </c>
      <c r="F283" s="1" t="s">
        <v>35</v>
      </c>
    </row>
    <row r="284" spans="1:6" x14ac:dyDescent="0.3">
      <c r="A284" s="2">
        <v>42357</v>
      </c>
      <c r="B284" s="1" t="s">
        <v>31</v>
      </c>
      <c r="C284" s="1" t="s">
        <v>32</v>
      </c>
      <c r="D284" s="1" t="s">
        <v>33</v>
      </c>
      <c r="E284" s="1" t="s">
        <v>34</v>
      </c>
      <c r="F284" s="1" t="s">
        <v>35</v>
      </c>
    </row>
    <row r="285" spans="1:6" x14ac:dyDescent="0.3">
      <c r="A285" s="2">
        <v>42356</v>
      </c>
      <c r="B285" s="1" t="s">
        <v>31</v>
      </c>
      <c r="C285" s="1" t="s">
        <v>32</v>
      </c>
      <c r="D285" s="1" t="s">
        <v>33</v>
      </c>
      <c r="E285" s="1" t="s">
        <v>34</v>
      </c>
      <c r="F285" s="1" t="s">
        <v>35</v>
      </c>
    </row>
    <row r="286" spans="1:6" x14ac:dyDescent="0.3">
      <c r="A286" s="2">
        <v>42355</v>
      </c>
      <c r="B286" s="1" t="s">
        <v>31</v>
      </c>
      <c r="C286" s="1" t="s">
        <v>32</v>
      </c>
      <c r="D286" s="1" t="s">
        <v>33</v>
      </c>
      <c r="E286" s="1" t="s">
        <v>34</v>
      </c>
      <c r="F286" s="1" t="s">
        <v>35</v>
      </c>
    </row>
    <row r="287" spans="1:6" x14ac:dyDescent="0.3">
      <c r="A287" s="2">
        <v>42354</v>
      </c>
      <c r="B287" s="1" t="s">
        <v>31</v>
      </c>
      <c r="C287" s="1" t="s">
        <v>32</v>
      </c>
      <c r="D287" s="1" t="s">
        <v>33</v>
      </c>
      <c r="E287" s="1" t="s">
        <v>34</v>
      </c>
      <c r="F287" s="1" t="s">
        <v>35</v>
      </c>
    </row>
    <row r="288" spans="1:6" x14ac:dyDescent="0.3">
      <c r="A288" s="2">
        <v>42353</v>
      </c>
      <c r="B288" s="1" t="s">
        <v>31</v>
      </c>
      <c r="C288" s="1" t="s">
        <v>32</v>
      </c>
      <c r="D288" s="1" t="s">
        <v>33</v>
      </c>
      <c r="E288" s="1" t="s">
        <v>34</v>
      </c>
      <c r="F288" s="1" t="s">
        <v>35</v>
      </c>
    </row>
    <row r="289" spans="1:6" x14ac:dyDescent="0.3">
      <c r="A289" s="2">
        <v>42352</v>
      </c>
      <c r="B289" s="1" t="s">
        <v>31</v>
      </c>
      <c r="C289" s="1" t="s">
        <v>32</v>
      </c>
      <c r="D289" s="1" t="s">
        <v>33</v>
      </c>
      <c r="E289" s="1" t="s">
        <v>34</v>
      </c>
      <c r="F289" s="1" t="s">
        <v>35</v>
      </c>
    </row>
    <row r="290" spans="1:6" x14ac:dyDescent="0.3">
      <c r="A290" s="2">
        <v>42351</v>
      </c>
      <c r="B290" s="1" t="s">
        <v>31</v>
      </c>
      <c r="C290" s="1" t="s">
        <v>32</v>
      </c>
      <c r="D290" s="1" t="s">
        <v>33</v>
      </c>
      <c r="E290" s="1" t="s">
        <v>34</v>
      </c>
      <c r="F290" s="1" t="s">
        <v>35</v>
      </c>
    </row>
    <row r="291" spans="1:6" x14ac:dyDescent="0.3">
      <c r="A291" s="2">
        <v>42350</v>
      </c>
      <c r="B291" s="1" t="s">
        <v>31</v>
      </c>
      <c r="C291" s="1" t="s">
        <v>32</v>
      </c>
      <c r="D291" s="1" t="s">
        <v>33</v>
      </c>
      <c r="E291" s="1" t="s">
        <v>34</v>
      </c>
      <c r="F291" s="1" t="s">
        <v>35</v>
      </c>
    </row>
    <row r="292" spans="1:6" x14ac:dyDescent="0.3">
      <c r="A292" s="2">
        <v>42349</v>
      </c>
      <c r="B292" s="1" t="s">
        <v>31</v>
      </c>
      <c r="C292" s="1" t="s">
        <v>32</v>
      </c>
      <c r="D292" s="1" t="s">
        <v>33</v>
      </c>
      <c r="E292" s="1" t="s">
        <v>34</v>
      </c>
      <c r="F292" s="1" t="s">
        <v>35</v>
      </c>
    </row>
    <row r="293" spans="1:6" x14ac:dyDescent="0.3">
      <c r="A293" s="2">
        <v>42348</v>
      </c>
      <c r="B293" s="1" t="s">
        <v>31</v>
      </c>
      <c r="C293" s="1" t="s">
        <v>32</v>
      </c>
      <c r="D293" s="1" t="s">
        <v>33</v>
      </c>
      <c r="E293" s="1" t="s">
        <v>34</v>
      </c>
      <c r="F293" s="1" t="s">
        <v>35</v>
      </c>
    </row>
    <row r="294" spans="1:6" x14ac:dyDescent="0.3">
      <c r="A294" s="2">
        <v>42347</v>
      </c>
      <c r="B294" s="1" t="s">
        <v>31</v>
      </c>
      <c r="C294" s="1" t="s">
        <v>32</v>
      </c>
      <c r="D294" s="1" t="s">
        <v>33</v>
      </c>
      <c r="E294" s="1" t="s">
        <v>34</v>
      </c>
      <c r="F294" s="1" t="s">
        <v>35</v>
      </c>
    </row>
    <row r="295" spans="1:6" x14ac:dyDescent="0.3">
      <c r="A295" s="2">
        <v>42346</v>
      </c>
      <c r="B295" s="1" t="s">
        <v>31</v>
      </c>
      <c r="C295" s="1" t="s">
        <v>32</v>
      </c>
      <c r="D295" s="1" t="s">
        <v>33</v>
      </c>
      <c r="E295" s="1" t="s">
        <v>34</v>
      </c>
      <c r="F295" s="1" t="s">
        <v>35</v>
      </c>
    </row>
    <row r="296" spans="1:6" x14ac:dyDescent="0.3">
      <c r="A296" s="2">
        <v>42345</v>
      </c>
      <c r="B296" s="1" t="s">
        <v>31</v>
      </c>
      <c r="C296" s="1" t="s">
        <v>32</v>
      </c>
      <c r="D296" s="1" t="s">
        <v>33</v>
      </c>
      <c r="E296" s="1" t="s">
        <v>34</v>
      </c>
      <c r="F296" s="1" t="s">
        <v>35</v>
      </c>
    </row>
    <row r="297" spans="1:6" x14ac:dyDescent="0.3">
      <c r="A297" s="2">
        <v>42344</v>
      </c>
      <c r="B297" s="1" t="s">
        <v>31</v>
      </c>
      <c r="C297" s="1" t="s">
        <v>32</v>
      </c>
      <c r="D297" s="1" t="s">
        <v>33</v>
      </c>
      <c r="E297" s="1" t="s">
        <v>34</v>
      </c>
      <c r="F297" s="1" t="s">
        <v>35</v>
      </c>
    </row>
    <row r="298" spans="1:6" x14ac:dyDescent="0.3">
      <c r="A298" s="2">
        <v>42343</v>
      </c>
      <c r="B298" s="1" t="s">
        <v>31</v>
      </c>
      <c r="C298" s="1" t="s">
        <v>32</v>
      </c>
      <c r="D298" s="1" t="s">
        <v>33</v>
      </c>
      <c r="E298" s="1" t="s">
        <v>34</v>
      </c>
      <c r="F298" s="1" t="s">
        <v>35</v>
      </c>
    </row>
    <row r="299" spans="1:6" x14ac:dyDescent="0.3">
      <c r="A299" s="2">
        <v>42342</v>
      </c>
      <c r="B299" s="1" t="s">
        <v>31</v>
      </c>
      <c r="C299" s="1" t="s">
        <v>32</v>
      </c>
      <c r="D299" s="1" t="s">
        <v>33</v>
      </c>
      <c r="E299" s="1" t="s">
        <v>34</v>
      </c>
      <c r="F299" s="1" t="s">
        <v>35</v>
      </c>
    </row>
    <row r="300" spans="1:6" x14ac:dyDescent="0.3">
      <c r="A300" s="2">
        <v>42341</v>
      </c>
      <c r="B300" s="1" t="s">
        <v>31</v>
      </c>
      <c r="C300" s="1" t="s">
        <v>32</v>
      </c>
      <c r="D300" s="1" t="s">
        <v>33</v>
      </c>
      <c r="E300" s="1" t="s">
        <v>34</v>
      </c>
      <c r="F300" s="1" t="s">
        <v>35</v>
      </c>
    </row>
    <row r="301" spans="1:6" x14ac:dyDescent="0.3">
      <c r="A301" s="2">
        <v>42340</v>
      </c>
      <c r="B301" s="1" t="s">
        <v>31</v>
      </c>
      <c r="C301" s="1" t="s">
        <v>32</v>
      </c>
      <c r="D301" s="1" t="s">
        <v>33</v>
      </c>
      <c r="E301" s="1" t="s">
        <v>34</v>
      </c>
      <c r="F301" s="1" t="s">
        <v>35</v>
      </c>
    </row>
    <row r="302" spans="1:6" x14ac:dyDescent="0.3">
      <c r="A302" s="2">
        <v>42339</v>
      </c>
      <c r="B302" s="1" t="s">
        <v>31</v>
      </c>
      <c r="C302" s="1" t="s">
        <v>32</v>
      </c>
      <c r="D302" s="1" t="s">
        <v>33</v>
      </c>
      <c r="E302" s="1" t="s">
        <v>34</v>
      </c>
      <c r="F302" s="1" t="s">
        <v>35</v>
      </c>
    </row>
    <row r="303" spans="1:6" x14ac:dyDescent="0.3">
      <c r="A303" s="2">
        <v>42338</v>
      </c>
      <c r="B303" s="1" t="s">
        <v>31</v>
      </c>
      <c r="C303" s="1" t="s">
        <v>36</v>
      </c>
      <c r="D303" s="1" t="s">
        <v>37</v>
      </c>
      <c r="E303" s="1" t="s">
        <v>34</v>
      </c>
      <c r="F303" s="1" t="s">
        <v>35</v>
      </c>
    </row>
    <row r="304" spans="1:6" x14ac:dyDescent="0.3">
      <c r="A304" s="2">
        <v>42337</v>
      </c>
      <c r="B304" s="1" t="s">
        <v>31</v>
      </c>
      <c r="C304" s="1" t="s">
        <v>36</v>
      </c>
      <c r="D304" s="1" t="s">
        <v>37</v>
      </c>
      <c r="E304" s="1" t="s">
        <v>34</v>
      </c>
      <c r="F304" s="1" t="s">
        <v>35</v>
      </c>
    </row>
    <row r="305" spans="1:6" x14ac:dyDescent="0.3">
      <c r="A305" s="2">
        <v>42336</v>
      </c>
      <c r="B305" s="1" t="s">
        <v>31</v>
      </c>
      <c r="C305" s="1" t="s">
        <v>36</v>
      </c>
      <c r="D305" s="1" t="s">
        <v>37</v>
      </c>
      <c r="E305" s="1" t="s">
        <v>34</v>
      </c>
      <c r="F305" s="1" t="s">
        <v>35</v>
      </c>
    </row>
    <row r="306" spans="1:6" x14ac:dyDescent="0.3">
      <c r="A306" s="2">
        <v>42335</v>
      </c>
      <c r="B306" s="1" t="s">
        <v>31</v>
      </c>
      <c r="C306" s="1" t="s">
        <v>36</v>
      </c>
      <c r="D306" s="1" t="s">
        <v>37</v>
      </c>
      <c r="E306" s="1" t="s">
        <v>34</v>
      </c>
      <c r="F306" s="1" t="s">
        <v>35</v>
      </c>
    </row>
    <row r="307" spans="1:6" x14ac:dyDescent="0.3">
      <c r="A307" s="2">
        <v>42334</v>
      </c>
      <c r="B307" s="1" t="s">
        <v>31</v>
      </c>
      <c r="C307" s="1" t="s">
        <v>36</v>
      </c>
      <c r="D307" s="1" t="s">
        <v>37</v>
      </c>
      <c r="E307" s="1" t="s">
        <v>34</v>
      </c>
      <c r="F307" s="1" t="s">
        <v>35</v>
      </c>
    </row>
    <row r="308" spans="1:6" x14ac:dyDescent="0.3">
      <c r="A308" s="2">
        <v>42333</v>
      </c>
      <c r="B308" s="1" t="s">
        <v>31</v>
      </c>
      <c r="C308" s="1" t="s">
        <v>36</v>
      </c>
      <c r="D308" s="1" t="s">
        <v>37</v>
      </c>
      <c r="E308" s="1" t="s">
        <v>34</v>
      </c>
      <c r="F308" s="1" t="s">
        <v>35</v>
      </c>
    </row>
    <row r="309" spans="1:6" x14ac:dyDescent="0.3">
      <c r="A309" s="2">
        <v>42332</v>
      </c>
      <c r="B309" s="1" t="s">
        <v>31</v>
      </c>
      <c r="C309" s="1" t="s">
        <v>36</v>
      </c>
      <c r="D309" s="1" t="s">
        <v>37</v>
      </c>
      <c r="E309" s="1" t="s">
        <v>34</v>
      </c>
      <c r="F309" s="1" t="s">
        <v>35</v>
      </c>
    </row>
    <row r="310" spans="1:6" x14ac:dyDescent="0.3">
      <c r="A310" s="2">
        <v>42331</v>
      </c>
      <c r="B310" s="1" t="s">
        <v>31</v>
      </c>
      <c r="C310" s="1" t="s">
        <v>36</v>
      </c>
      <c r="D310" s="1" t="s">
        <v>37</v>
      </c>
      <c r="E310" s="1" t="s">
        <v>34</v>
      </c>
      <c r="F310" s="1" t="s">
        <v>35</v>
      </c>
    </row>
    <row r="311" spans="1:6" x14ac:dyDescent="0.3">
      <c r="A311" s="2">
        <v>42330</v>
      </c>
      <c r="B311" s="1" t="s">
        <v>31</v>
      </c>
      <c r="C311" s="1" t="s">
        <v>36</v>
      </c>
      <c r="D311" s="1" t="s">
        <v>37</v>
      </c>
      <c r="E311" s="1" t="s">
        <v>34</v>
      </c>
      <c r="F311" s="1" t="s">
        <v>35</v>
      </c>
    </row>
    <row r="312" spans="1:6" x14ac:dyDescent="0.3">
      <c r="A312" s="2">
        <v>42329</v>
      </c>
      <c r="B312" s="1" t="s">
        <v>31</v>
      </c>
      <c r="C312" s="1" t="s">
        <v>36</v>
      </c>
      <c r="D312" s="1" t="s">
        <v>37</v>
      </c>
      <c r="E312" s="1" t="s">
        <v>34</v>
      </c>
      <c r="F312" s="1" t="s">
        <v>35</v>
      </c>
    </row>
    <row r="313" spans="1:6" x14ac:dyDescent="0.3">
      <c r="A313" s="2">
        <v>42328</v>
      </c>
      <c r="B313" s="1" t="s">
        <v>31</v>
      </c>
      <c r="C313" s="1" t="s">
        <v>36</v>
      </c>
      <c r="D313" s="1" t="s">
        <v>37</v>
      </c>
      <c r="E313" s="1" t="s">
        <v>34</v>
      </c>
      <c r="F313" s="1" t="s">
        <v>35</v>
      </c>
    </row>
    <row r="314" spans="1:6" x14ac:dyDescent="0.3">
      <c r="A314" s="2">
        <v>42327</v>
      </c>
      <c r="B314" s="1" t="s">
        <v>31</v>
      </c>
      <c r="C314" s="1" t="s">
        <v>36</v>
      </c>
      <c r="D314" s="1" t="s">
        <v>37</v>
      </c>
      <c r="E314" s="1" t="s">
        <v>34</v>
      </c>
      <c r="F314" s="1" t="s">
        <v>35</v>
      </c>
    </row>
    <row r="315" spans="1:6" x14ac:dyDescent="0.3">
      <c r="A315" s="2">
        <v>42326</v>
      </c>
      <c r="B315" s="1" t="s">
        <v>31</v>
      </c>
      <c r="C315" s="1" t="s">
        <v>36</v>
      </c>
      <c r="D315" s="1" t="s">
        <v>37</v>
      </c>
      <c r="E315" s="1" t="s">
        <v>34</v>
      </c>
      <c r="F315" s="1" t="s">
        <v>35</v>
      </c>
    </row>
    <row r="316" spans="1:6" x14ac:dyDescent="0.3">
      <c r="A316" s="2">
        <v>42325</v>
      </c>
      <c r="B316" s="1" t="s">
        <v>31</v>
      </c>
      <c r="C316" s="1" t="s">
        <v>36</v>
      </c>
      <c r="D316" s="1" t="s">
        <v>37</v>
      </c>
      <c r="E316" s="1" t="s">
        <v>34</v>
      </c>
      <c r="F316" s="1" t="s">
        <v>35</v>
      </c>
    </row>
    <row r="317" spans="1:6" x14ac:dyDescent="0.3">
      <c r="A317" s="2">
        <v>42324</v>
      </c>
      <c r="B317" s="1" t="s">
        <v>31</v>
      </c>
      <c r="C317" s="1" t="s">
        <v>36</v>
      </c>
      <c r="D317" s="1" t="s">
        <v>37</v>
      </c>
      <c r="E317" s="1" t="s">
        <v>34</v>
      </c>
      <c r="F317" s="1" t="s">
        <v>35</v>
      </c>
    </row>
    <row r="318" spans="1:6" x14ac:dyDescent="0.3">
      <c r="A318" s="2">
        <v>42323</v>
      </c>
      <c r="B318" s="1" t="s">
        <v>31</v>
      </c>
      <c r="C318" s="1" t="s">
        <v>36</v>
      </c>
      <c r="D318" s="1" t="s">
        <v>37</v>
      </c>
      <c r="E318" s="1" t="s">
        <v>34</v>
      </c>
      <c r="F318" s="1" t="s">
        <v>35</v>
      </c>
    </row>
    <row r="319" spans="1:6" x14ac:dyDescent="0.3">
      <c r="A319" s="2">
        <v>42322</v>
      </c>
      <c r="B319" s="1" t="s">
        <v>31</v>
      </c>
      <c r="C319" s="1" t="s">
        <v>36</v>
      </c>
      <c r="D319" s="1" t="s">
        <v>37</v>
      </c>
      <c r="E319" s="1" t="s">
        <v>34</v>
      </c>
      <c r="F319" s="1" t="s">
        <v>35</v>
      </c>
    </row>
    <row r="320" spans="1:6" x14ac:dyDescent="0.3">
      <c r="A320" s="2">
        <v>42321</v>
      </c>
      <c r="B320" s="1" t="s">
        <v>31</v>
      </c>
      <c r="C320" s="1" t="s">
        <v>36</v>
      </c>
      <c r="D320" s="1" t="s">
        <v>37</v>
      </c>
      <c r="E320" s="1" t="s">
        <v>34</v>
      </c>
      <c r="F320" s="1" t="s">
        <v>35</v>
      </c>
    </row>
    <row r="321" spans="1:6" x14ac:dyDescent="0.3">
      <c r="A321" s="2">
        <v>42320</v>
      </c>
      <c r="B321" s="1" t="s">
        <v>31</v>
      </c>
      <c r="C321" s="1" t="s">
        <v>36</v>
      </c>
      <c r="D321" s="1" t="s">
        <v>37</v>
      </c>
      <c r="E321" s="1" t="s">
        <v>34</v>
      </c>
      <c r="F321" s="1" t="s">
        <v>35</v>
      </c>
    </row>
    <row r="322" spans="1:6" x14ac:dyDescent="0.3">
      <c r="A322" s="2">
        <v>42319</v>
      </c>
      <c r="B322" s="1" t="s">
        <v>31</v>
      </c>
      <c r="C322" s="1" t="s">
        <v>36</v>
      </c>
      <c r="D322" s="1" t="s">
        <v>37</v>
      </c>
      <c r="E322" s="1" t="s">
        <v>34</v>
      </c>
      <c r="F322" s="1" t="s">
        <v>35</v>
      </c>
    </row>
    <row r="323" spans="1:6" x14ac:dyDescent="0.3">
      <c r="A323" s="2">
        <v>42318</v>
      </c>
      <c r="B323" s="1" t="s">
        <v>31</v>
      </c>
      <c r="C323" s="1" t="s">
        <v>36</v>
      </c>
      <c r="D323" s="1" t="s">
        <v>37</v>
      </c>
      <c r="E323" s="1" t="s">
        <v>34</v>
      </c>
      <c r="F323" s="1" t="s">
        <v>35</v>
      </c>
    </row>
    <row r="324" spans="1:6" x14ac:dyDescent="0.3">
      <c r="A324" s="2">
        <v>42317</v>
      </c>
      <c r="B324" s="1" t="s">
        <v>31</v>
      </c>
      <c r="C324" s="1" t="s">
        <v>36</v>
      </c>
      <c r="D324" s="1" t="s">
        <v>37</v>
      </c>
      <c r="E324" s="1" t="s">
        <v>34</v>
      </c>
      <c r="F324" s="1" t="s">
        <v>35</v>
      </c>
    </row>
    <row r="325" spans="1:6" x14ac:dyDescent="0.3">
      <c r="A325" s="2">
        <v>42316</v>
      </c>
      <c r="B325" s="1" t="s">
        <v>31</v>
      </c>
      <c r="C325" s="1" t="s">
        <v>36</v>
      </c>
      <c r="D325" s="1" t="s">
        <v>37</v>
      </c>
      <c r="E325" s="1" t="s">
        <v>34</v>
      </c>
      <c r="F325" s="1" t="s">
        <v>35</v>
      </c>
    </row>
    <row r="326" spans="1:6" x14ac:dyDescent="0.3">
      <c r="A326" s="2">
        <v>42315</v>
      </c>
      <c r="B326" s="1" t="s">
        <v>31</v>
      </c>
      <c r="C326" s="1" t="s">
        <v>36</v>
      </c>
      <c r="D326" s="1" t="s">
        <v>37</v>
      </c>
      <c r="E326" s="1" t="s">
        <v>34</v>
      </c>
      <c r="F326" s="1" t="s">
        <v>35</v>
      </c>
    </row>
    <row r="327" spans="1:6" x14ac:dyDescent="0.3">
      <c r="A327" s="2">
        <v>42314</v>
      </c>
      <c r="B327" s="1" t="s">
        <v>31</v>
      </c>
      <c r="C327" s="1" t="s">
        <v>36</v>
      </c>
      <c r="D327" s="1" t="s">
        <v>37</v>
      </c>
      <c r="E327" s="1" t="s">
        <v>34</v>
      </c>
      <c r="F327" s="1" t="s">
        <v>35</v>
      </c>
    </row>
    <row r="328" spans="1:6" x14ac:dyDescent="0.3">
      <c r="A328" s="2">
        <v>42313</v>
      </c>
      <c r="B328" s="1" t="s">
        <v>31</v>
      </c>
      <c r="C328" s="1" t="s">
        <v>36</v>
      </c>
      <c r="D328" s="1" t="s">
        <v>37</v>
      </c>
      <c r="E328" s="1" t="s">
        <v>34</v>
      </c>
      <c r="F328" s="1" t="s">
        <v>35</v>
      </c>
    </row>
    <row r="329" spans="1:6" x14ac:dyDescent="0.3">
      <c r="A329" s="2">
        <v>42312</v>
      </c>
      <c r="B329" s="1" t="s">
        <v>31</v>
      </c>
      <c r="C329" s="1" t="s">
        <v>36</v>
      </c>
      <c r="D329" s="1" t="s">
        <v>37</v>
      </c>
      <c r="E329" s="1" t="s">
        <v>34</v>
      </c>
      <c r="F329" s="1" t="s">
        <v>35</v>
      </c>
    </row>
    <row r="330" spans="1:6" x14ac:dyDescent="0.3">
      <c r="A330" s="2">
        <v>42311</v>
      </c>
      <c r="B330" s="1" t="s">
        <v>31</v>
      </c>
      <c r="C330" s="1" t="s">
        <v>36</v>
      </c>
      <c r="D330" s="1" t="s">
        <v>37</v>
      </c>
      <c r="E330" s="1" t="s">
        <v>34</v>
      </c>
      <c r="F330" s="1" t="s">
        <v>35</v>
      </c>
    </row>
    <row r="331" spans="1:6" x14ac:dyDescent="0.3">
      <c r="A331" s="2">
        <v>42310</v>
      </c>
      <c r="B331" s="1" t="s">
        <v>31</v>
      </c>
      <c r="C331" s="1" t="s">
        <v>36</v>
      </c>
      <c r="D331" s="1" t="s">
        <v>37</v>
      </c>
      <c r="E331" s="1" t="s">
        <v>34</v>
      </c>
      <c r="F331" s="1" t="s">
        <v>35</v>
      </c>
    </row>
    <row r="332" spans="1:6" x14ac:dyDescent="0.3">
      <c r="A332" s="2">
        <v>42309</v>
      </c>
      <c r="B332" s="1" t="s">
        <v>31</v>
      </c>
      <c r="C332" s="1" t="s">
        <v>36</v>
      </c>
      <c r="D332" s="1" t="s">
        <v>37</v>
      </c>
      <c r="E332" s="1" t="s">
        <v>34</v>
      </c>
      <c r="F332" s="1" t="s">
        <v>35</v>
      </c>
    </row>
    <row r="333" spans="1:6" x14ac:dyDescent="0.3">
      <c r="A333" s="2">
        <v>42308</v>
      </c>
      <c r="B333" s="1" t="s">
        <v>31</v>
      </c>
      <c r="C333" s="1" t="s">
        <v>38</v>
      </c>
      <c r="D333" s="1" t="s">
        <v>39</v>
      </c>
      <c r="E333" s="1" t="s">
        <v>34</v>
      </c>
      <c r="F333" s="1" t="s">
        <v>35</v>
      </c>
    </row>
    <row r="334" spans="1:6" x14ac:dyDescent="0.3">
      <c r="A334" s="2">
        <v>42307</v>
      </c>
      <c r="B334" s="1" t="s">
        <v>31</v>
      </c>
      <c r="C334" s="1" t="s">
        <v>38</v>
      </c>
      <c r="D334" s="1" t="s">
        <v>39</v>
      </c>
      <c r="E334" s="1" t="s">
        <v>34</v>
      </c>
      <c r="F334" s="1" t="s">
        <v>35</v>
      </c>
    </row>
    <row r="335" spans="1:6" x14ac:dyDescent="0.3">
      <c r="A335" s="2">
        <v>42306</v>
      </c>
      <c r="B335" s="1" t="s">
        <v>31</v>
      </c>
      <c r="C335" s="1" t="s">
        <v>38</v>
      </c>
      <c r="D335" s="1" t="s">
        <v>39</v>
      </c>
      <c r="E335" s="1" t="s">
        <v>34</v>
      </c>
      <c r="F335" s="1" t="s">
        <v>35</v>
      </c>
    </row>
    <row r="336" spans="1:6" x14ac:dyDescent="0.3">
      <c r="A336" s="2">
        <v>42305</v>
      </c>
      <c r="B336" s="1" t="s">
        <v>31</v>
      </c>
      <c r="C336" s="1" t="s">
        <v>38</v>
      </c>
      <c r="D336" s="1" t="s">
        <v>39</v>
      </c>
      <c r="E336" s="1" t="s">
        <v>34</v>
      </c>
      <c r="F336" s="1" t="s">
        <v>35</v>
      </c>
    </row>
    <row r="337" spans="1:6" x14ac:dyDescent="0.3">
      <c r="A337" s="2">
        <v>42304</v>
      </c>
      <c r="B337" s="1" t="s">
        <v>31</v>
      </c>
      <c r="C337" s="1" t="s">
        <v>38</v>
      </c>
      <c r="D337" s="1" t="s">
        <v>39</v>
      </c>
      <c r="E337" s="1" t="s">
        <v>34</v>
      </c>
      <c r="F337" s="1" t="s">
        <v>35</v>
      </c>
    </row>
    <row r="338" spans="1:6" x14ac:dyDescent="0.3">
      <c r="A338" s="2">
        <v>42303</v>
      </c>
      <c r="B338" s="1" t="s">
        <v>31</v>
      </c>
      <c r="C338" s="1" t="s">
        <v>38</v>
      </c>
      <c r="D338" s="1" t="s">
        <v>39</v>
      </c>
      <c r="E338" s="1" t="s">
        <v>34</v>
      </c>
      <c r="F338" s="1" t="s">
        <v>35</v>
      </c>
    </row>
    <row r="339" spans="1:6" x14ac:dyDescent="0.3">
      <c r="A339" s="2">
        <v>42302</v>
      </c>
      <c r="B339" s="1" t="s">
        <v>31</v>
      </c>
      <c r="C339" s="1" t="s">
        <v>38</v>
      </c>
      <c r="D339" s="1" t="s">
        <v>39</v>
      </c>
      <c r="E339" s="1" t="s">
        <v>34</v>
      </c>
      <c r="F339" s="1" t="s">
        <v>35</v>
      </c>
    </row>
    <row r="340" spans="1:6" x14ac:dyDescent="0.3">
      <c r="A340" s="2">
        <v>42301</v>
      </c>
      <c r="B340" s="1" t="s">
        <v>31</v>
      </c>
      <c r="C340" s="1" t="s">
        <v>38</v>
      </c>
      <c r="D340" s="1" t="s">
        <v>39</v>
      </c>
      <c r="E340" s="1" t="s">
        <v>34</v>
      </c>
      <c r="F340" s="1" t="s">
        <v>35</v>
      </c>
    </row>
    <row r="341" spans="1:6" x14ac:dyDescent="0.3">
      <c r="A341" s="2">
        <v>42300</v>
      </c>
      <c r="B341" s="1" t="s">
        <v>31</v>
      </c>
      <c r="C341" s="1" t="s">
        <v>38</v>
      </c>
      <c r="D341" s="1" t="s">
        <v>39</v>
      </c>
      <c r="E341" s="1" t="s">
        <v>34</v>
      </c>
      <c r="F341" s="1" t="s">
        <v>35</v>
      </c>
    </row>
    <row r="342" spans="1:6" x14ac:dyDescent="0.3">
      <c r="A342" s="2">
        <v>42299</v>
      </c>
      <c r="B342" s="1" t="s">
        <v>31</v>
      </c>
      <c r="C342" s="1" t="s">
        <v>38</v>
      </c>
      <c r="D342" s="1" t="s">
        <v>39</v>
      </c>
      <c r="E342" s="1" t="s">
        <v>34</v>
      </c>
      <c r="F342" s="1" t="s">
        <v>35</v>
      </c>
    </row>
    <row r="343" spans="1:6" x14ac:dyDescent="0.3">
      <c r="A343" s="2">
        <v>42298</v>
      </c>
      <c r="B343" s="1" t="s">
        <v>31</v>
      </c>
      <c r="C343" s="1" t="s">
        <v>38</v>
      </c>
      <c r="D343" s="1" t="s">
        <v>39</v>
      </c>
      <c r="E343" s="1" t="s">
        <v>34</v>
      </c>
      <c r="F343" s="1" t="s">
        <v>35</v>
      </c>
    </row>
    <row r="344" spans="1:6" x14ac:dyDescent="0.3">
      <c r="A344" s="2">
        <v>42297</v>
      </c>
      <c r="B344" s="1" t="s">
        <v>31</v>
      </c>
      <c r="C344" s="1" t="s">
        <v>38</v>
      </c>
      <c r="D344" s="1" t="s">
        <v>39</v>
      </c>
      <c r="E344" s="1" t="s">
        <v>34</v>
      </c>
      <c r="F344" s="1" t="s">
        <v>35</v>
      </c>
    </row>
    <row r="345" spans="1:6" x14ac:dyDescent="0.3">
      <c r="A345" s="2">
        <v>42296</v>
      </c>
      <c r="B345" s="1" t="s">
        <v>31</v>
      </c>
      <c r="C345" s="1" t="s">
        <v>38</v>
      </c>
      <c r="D345" s="1" t="s">
        <v>39</v>
      </c>
      <c r="E345" s="1" t="s">
        <v>34</v>
      </c>
      <c r="F345" s="1" t="s">
        <v>35</v>
      </c>
    </row>
    <row r="346" spans="1:6" x14ac:dyDescent="0.3">
      <c r="A346" s="2">
        <v>42295</v>
      </c>
      <c r="B346" s="1" t="s">
        <v>31</v>
      </c>
      <c r="C346" s="1" t="s">
        <v>38</v>
      </c>
      <c r="D346" s="1" t="s">
        <v>39</v>
      </c>
      <c r="E346" s="1" t="s">
        <v>34</v>
      </c>
      <c r="F346" s="1" t="s">
        <v>35</v>
      </c>
    </row>
    <row r="347" spans="1:6" x14ac:dyDescent="0.3">
      <c r="A347" s="2">
        <v>42294</v>
      </c>
      <c r="B347" s="1" t="s">
        <v>31</v>
      </c>
      <c r="C347" s="1" t="s">
        <v>38</v>
      </c>
      <c r="D347" s="1" t="s">
        <v>39</v>
      </c>
      <c r="E347" s="1" t="s">
        <v>34</v>
      </c>
      <c r="F347" s="1" t="s">
        <v>35</v>
      </c>
    </row>
    <row r="348" spans="1:6" x14ac:dyDescent="0.3">
      <c r="A348" s="2">
        <v>42293</v>
      </c>
      <c r="B348" s="1" t="s">
        <v>31</v>
      </c>
      <c r="C348" s="1" t="s">
        <v>38</v>
      </c>
      <c r="D348" s="1" t="s">
        <v>39</v>
      </c>
      <c r="E348" s="1" t="s">
        <v>34</v>
      </c>
      <c r="F348" s="1" t="s">
        <v>35</v>
      </c>
    </row>
    <row r="349" spans="1:6" x14ac:dyDescent="0.3">
      <c r="A349" s="2">
        <v>42292</v>
      </c>
      <c r="B349" s="1" t="s">
        <v>31</v>
      </c>
      <c r="C349" s="1" t="s">
        <v>38</v>
      </c>
      <c r="D349" s="1" t="s">
        <v>39</v>
      </c>
      <c r="E349" s="1" t="s">
        <v>34</v>
      </c>
      <c r="F349" s="1" t="s">
        <v>35</v>
      </c>
    </row>
    <row r="350" spans="1:6" x14ac:dyDescent="0.3">
      <c r="A350" s="2">
        <v>42291</v>
      </c>
      <c r="B350" s="1" t="s">
        <v>31</v>
      </c>
      <c r="C350" s="1" t="s">
        <v>38</v>
      </c>
      <c r="D350" s="1" t="s">
        <v>39</v>
      </c>
      <c r="E350" s="1" t="s">
        <v>34</v>
      </c>
      <c r="F350" s="1" t="s">
        <v>35</v>
      </c>
    </row>
    <row r="351" spans="1:6" x14ac:dyDescent="0.3">
      <c r="A351" s="2">
        <v>42290</v>
      </c>
      <c r="B351" s="1" t="s">
        <v>31</v>
      </c>
      <c r="C351" s="1" t="s">
        <v>38</v>
      </c>
      <c r="D351" s="1" t="s">
        <v>39</v>
      </c>
      <c r="E351" s="1" t="s">
        <v>34</v>
      </c>
      <c r="F351" s="1" t="s">
        <v>35</v>
      </c>
    </row>
    <row r="352" spans="1:6" x14ac:dyDescent="0.3">
      <c r="A352" s="2">
        <v>42289</v>
      </c>
      <c r="B352" s="1" t="s">
        <v>31</v>
      </c>
      <c r="C352" s="1" t="s">
        <v>38</v>
      </c>
      <c r="D352" s="1" t="s">
        <v>39</v>
      </c>
      <c r="E352" s="1" t="s">
        <v>34</v>
      </c>
      <c r="F352" s="1" t="s">
        <v>35</v>
      </c>
    </row>
    <row r="353" spans="1:6" x14ac:dyDescent="0.3">
      <c r="A353" s="2">
        <v>42288</v>
      </c>
      <c r="B353" s="1" t="s">
        <v>31</v>
      </c>
      <c r="C353" s="1" t="s">
        <v>38</v>
      </c>
      <c r="D353" s="1" t="s">
        <v>39</v>
      </c>
      <c r="E353" s="1" t="s">
        <v>34</v>
      </c>
      <c r="F353" s="1" t="s">
        <v>35</v>
      </c>
    </row>
    <row r="354" spans="1:6" x14ac:dyDescent="0.3">
      <c r="A354" s="2">
        <v>42287</v>
      </c>
      <c r="B354" s="1" t="s">
        <v>31</v>
      </c>
      <c r="C354" s="1" t="s">
        <v>38</v>
      </c>
      <c r="D354" s="1" t="s">
        <v>39</v>
      </c>
      <c r="E354" s="1" t="s">
        <v>34</v>
      </c>
      <c r="F354" s="1" t="s">
        <v>35</v>
      </c>
    </row>
    <row r="355" spans="1:6" x14ac:dyDescent="0.3">
      <c r="A355" s="2">
        <v>42286</v>
      </c>
      <c r="B355" s="1" t="s">
        <v>31</v>
      </c>
      <c r="C355" s="1" t="s">
        <v>38</v>
      </c>
      <c r="D355" s="1" t="s">
        <v>39</v>
      </c>
      <c r="E355" s="1" t="s">
        <v>34</v>
      </c>
      <c r="F355" s="1" t="s">
        <v>35</v>
      </c>
    </row>
    <row r="356" spans="1:6" x14ac:dyDescent="0.3">
      <c r="A356" s="2">
        <v>42285</v>
      </c>
      <c r="B356" s="1" t="s">
        <v>31</v>
      </c>
      <c r="C356" s="1" t="s">
        <v>38</v>
      </c>
      <c r="D356" s="1" t="s">
        <v>39</v>
      </c>
      <c r="E356" s="1" t="s">
        <v>34</v>
      </c>
      <c r="F356" s="1" t="s">
        <v>35</v>
      </c>
    </row>
    <row r="357" spans="1:6" x14ac:dyDescent="0.3">
      <c r="A357" s="2">
        <v>42284</v>
      </c>
      <c r="B357" s="1" t="s">
        <v>31</v>
      </c>
      <c r="C357" s="1" t="s">
        <v>38</v>
      </c>
      <c r="D357" s="1" t="s">
        <v>39</v>
      </c>
      <c r="E357" s="1" t="s">
        <v>34</v>
      </c>
      <c r="F357" s="1" t="s">
        <v>35</v>
      </c>
    </row>
    <row r="358" spans="1:6" x14ac:dyDescent="0.3">
      <c r="A358" s="2">
        <v>42283</v>
      </c>
      <c r="B358" s="1" t="s">
        <v>31</v>
      </c>
      <c r="C358" s="1" t="s">
        <v>38</v>
      </c>
      <c r="D358" s="1" t="s">
        <v>39</v>
      </c>
      <c r="E358" s="1" t="s">
        <v>34</v>
      </c>
      <c r="F358" s="1" t="s">
        <v>35</v>
      </c>
    </row>
    <row r="359" spans="1:6" x14ac:dyDescent="0.3">
      <c r="A359" s="2">
        <v>42282</v>
      </c>
      <c r="B359" s="1" t="s">
        <v>31</v>
      </c>
      <c r="C359" s="1" t="s">
        <v>38</v>
      </c>
      <c r="D359" s="1" t="s">
        <v>39</v>
      </c>
      <c r="E359" s="1" t="s">
        <v>34</v>
      </c>
      <c r="F359" s="1" t="s">
        <v>35</v>
      </c>
    </row>
    <row r="360" spans="1:6" x14ac:dyDescent="0.3">
      <c r="A360" s="2">
        <v>42281</v>
      </c>
      <c r="B360" s="1" t="s">
        <v>31</v>
      </c>
      <c r="C360" s="1" t="s">
        <v>38</v>
      </c>
      <c r="D360" s="1" t="s">
        <v>39</v>
      </c>
      <c r="E360" s="1" t="s">
        <v>34</v>
      </c>
      <c r="F360" s="1" t="s">
        <v>35</v>
      </c>
    </row>
    <row r="361" spans="1:6" x14ac:dyDescent="0.3">
      <c r="A361" s="2">
        <v>42280</v>
      </c>
      <c r="B361" s="1" t="s">
        <v>31</v>
      </c>
      <c r="C361" s="1" t="s">
        <v>38</v>
      </c>
      <c r="D361" s="1" t="s">
        <v>39</v>
      </c>
      <c r="E361" s="1" t="s">
        <v>34</v>
      </c>
      <c r="F361" s="1" t="s">
        <v>35</v>
      </c>
    </row>
    <row r="362" spans="1:6" x14ac:dyDescent="0.3">
      <c r="A362" s="2">
        <v>42279</v>
      </c>
      <c r="B362" s="1" t="s">
        <v>31</v>
      </c>
      <c r="C362" s="1" t="s">
        <v>38</v>
      </c>
      <c r="D362" s="1" t="s">
        <v>39</v>
      </c>
      <c r="E362" s="1" t="s">
        <v>34</v>
      </c>
      <c r="F362" s="1" t="s">
        <v>35</v>
      </c>
    </row>
    <row r="363" spans="1:6" x14ac:dyDescent="0.3">
      <c r="A363" s="2">
        <v>42278</v>
      </c>
      <c r="B363" s="1" t="s">
        <v>31</v>
      </c>
      <c r="C363" s="1" t="s">
        <v>38</v>
      </c>
      <c r="D363" s="1" t="s">
        <v>39</v>
      </c>
      <c r="E363" s="1" t="s">
        <v>34</v>
      </c>
      <c r="F363" s="1" t="s">
        <v>35</v>
      </c>
    </row>
    <row r="364" spans="1:6" x14ac:dyDescent="0.3">
      <c r="A364" s="2">
        <v>42277</v>
      </c>
      <c r="B364" s="1" t="s">
        <v>31</v>
      </c>
      <c r="C364" s="1" t="s">
        <v>7</v>
      </c>
      <c r="D364" s="1" t="s">
        <v>8</v>
      </c>
      <c r="E364" s="1" t="s">
        <v>9</v>
      </c>
      <c r="F364" s="1" t="s">
        <v>10</v>
      </c>
    </row>
    <row r="365" spans="1:6" x14ac:dyDescent="0.3">
      <c r="A365" s="2">
        <v>42276</v>
      </c>
      <c r="B365" s="1" t="s">
        <v>31</v>
      </c>
      <c r="C365" s="1" t="s">
        <v>7</v>
      </c>
      <c r="D365" s="1" t="s">
        <v>8</v>
      </c>
      <c r="E365" s="1" t="s">
        <v>9</v>
      </c>
      <c r="F365" s="1" t="s">
        <v>10</v>
      </c>
    </row>
    <row r="366" spans="1:6" x14ac:dyDescent="0.3">
      <c r="A366" s="2">
        <v>42275</v>
      </c>
      <c r="B366" s="1" t="s">
        <v>31</v>
      </c>
      <c r="C366" s="1" t="s">
        <v>7</v>
      </c>
      <c r="D366" s="1" t="s">
        <v>8</v>
      </c>
      <c r="E366" s="1" t="s">
        <v>9</v>
      </c>
      <c r="F366" s="1" t="s">
        <v>10</v>
      </c>
    </row>
    <row r="367" spans="1:6" x14ac:dyDescent="0.3">
      <c r="A367" s="2">
        <v>42274</v>
      </c>
      <c r="B367" s="1" t="s">
        <v>31</v>
      </c>
      <c r="C367" s="1" t="s">
        <v>7</v>
      </c>
      <c r="D367" s="1" t="s">
        <v>8</v>
      </c>
      <c r="E367" s="1" t="s">
        <v>9</v>
      </c>
      <c r="F367" s="1" t="s">
        <v>10</v>
      </c>
    </row>
    <row r="368" spans="1:6" x14ac:dyDescent="0.3">
      <c r="A368" s="2">
        <v>42273</v>
      </c>
      <c r="B368" s="1" t="s">
        <v>31</v>
      </c>
      <c r="C368" s="1" t="s">
        <v>7</v>
      </c>
      <c r="D368" s="1" t="s">
        <v>8</v>
      </c>
      <c r="E368" s="1" t="s">
        <v>9</v>
      </c>
      <c r="F368" s="1" t="s">
        <v>10</v>
      </c>
    </row>
    <row r="369" spans="1:6" x14ac:dyDescent="0.3">
      <c r="A369" s="2">
        <v>42272</v>
      </c>
      <c r="B369" s="1" t="s">
        <v>31</v>
      </c>
      <c r="C369" s="1" t="s">
        <v>7</v>
      </c>
      <c r="D369" s="1" t="s">
        <v>8</v>
      </c>
      <c r="E369" s="1" t="s">
        <v>9</v>
      </c>
      <c r="F369" s="1" t="s">
        <v>10</v>
      </c>
    </row>
    <row r="370" spans="1:6" x14ac:dyDescent="0.3">
      <c r="A370" s="2">
        <v>42271</v>
      </c>
      <c r="B370" s="1" t="s">
        <v>31</v>
      </c>
      <c r="C370" s="1" t="s">
        <v>7</v>
      </c>
      <c r="D370" s="1" t="s">
        <v>8</v>
      </c>
      <c r="E370" s="1" t="s">
        <v>9</v>
      </c>
      <c r="F370" s="1" t="s">
        <v>10</v>
      </c>
    </row>
    <row r="371" spans="1:6" x14ac:dyDescent="0.3">
      <c r="A371" s="2">
        <v>42270</v>
      </c>
      <c r="B371" s="1" t="s">
        <v>31</v>
      </c>
      <c r="C371" s="1" t="s">
        <v>7</v>
      </c>
      <c r="D371" s="1" t="s">
        <v>8</v>
      </c>
      <c r="E371" s="1" t="s">
        <v>9</v>
      </c>
      <c r="F371" s="1" t="s">
        <v>10</v>
      </c>
    </row>
    <row r="372" spans="1:6" x14ac:dyDescent="0.3">
      <c r="A372" s="2">
        <v>42269</v>
      </c>
      <c r="B372" s="1" t="s">
        <v>31</v>
      </c>
      <c r="C372" s="1" t="s">
        <v>7</v>
      </c>
      <c r="D372" s="1" t="s">
        <v>8</v>
      </c>
      <c r="E372" s="1" t="s">
        <v>9</v>
      </c>
      <c r="F372" s="1" t="s">
        <v>10</v>
      </c>
    </row>
    <row r="373" spans="1:6" x14ac:dyDescent="0.3">
      <c r="A373" s="2">
        <v>42268</v>
      </c>
      <c r="B373" s="1" t="s">
        <v>31</v>
      </c>
      <c r="C373" s="1" t="s">
        <v>7</v>
      </c>
      <c r="D373" s="1" t="s">
        <v>8</v>
      </c>
      <c r="E373" s="1" t="s">
        <v>9</v>
      </c>
      <c r="F373" s="1" t="s">
        <v>10</v>
      </c>
    </row>
    <row r="374" spans="1:6" x14ac:dyDescent="0.3">
      <c r="A374" s="2">
        <v>42267</v>
      </c>
      <c r="B374" s="1" t="s">
        <v>31</v>
      </c>
      <c r="C374" s="1" t="s">
        <v>7</v>
      </c>
      <c r="D374" s="1" t="s">
        <v>8</v>
      </c>
      <c r="E374" s="1" t="s">
        <v>9</v>
      </c>
      <c r="F374" s="1" t="s">
        <v>10</v>
      </c>
    </row>
    <row r="375" spans="1:6" x14ac:dyDescent="0.3">
      <c r="A375" s="2">
        <v>42266</v>
      </c>
      <c r="B375" s="1" t="s">
        <v>31</v>
      </c>
      <c r="C375" s="1" t="s">
        <v>7</v>
      </c>
      <c r="D375" s="1" t="s">
        <v>8</v>
      </c>
      <c r="E375" s="1" t="s">
        <v>9</v>
      </c>
      <c r="F375" s="1" t="s">
        <v>10</v>
      </c>
    </row>
    <row r="376" spans="1:6" x14ac:dyDescent="0.3">
      <c r="A376" s="2">
        <v>42265</v>
      </c>
      <c r="B376" s="1" t="s">
        <v>31</v>
      </c>
      <c r="C376" s="1" t="s">
        <v>7</v>
      </c>
      <c r="D376" s="1" t="s">
        <v>8</v>
      </c>
      <c r="E376" s="1" t="s">
        <v>9</v>
      </c>
      <c r="F376" s="1" t="s">
        <v>10</v>
      </c>
    </row>
    <row r="377" spans="1:6" x14ac:dyDescent="0.3">
      <c r="A377" s="2">
        <v>42264</v>
      </c>
      <c r="B377" s="1" t="s">
        <v>31</v>
      </c>
      <c r="C377" s="1" t="s">
        <v>7</v>
      </c>
      <c r="D377" s="1" t="s">
        <v>8</v>
      </c>
      <c r="E377" s="1" t="s">
        <v>9</v>
      </c>
      <c r="F377" s="1" t="s">
        <v>10</v>
      </c>
    </row>
    <row r="378" spans="1:6" x14ac:dyDescent="0.3">
      <c r="A378" s="2">
        <v>42263</v>
      </c>
      <c r="B378" s="1" t="s">
        <v>31</v>
      </c>
      <c r="C378" s="1" t="s">
        <v>7</v>
      </c>
      <c r="D378" s="1" t="s">
        <v>8</v>
      </c>
      <c r="E378" s="1" t="s">
        <v>9</v>
      </c>
      <c r="F378" s="1" t="s">
        <v>10</v>
      </c>
    </row>
    <row r="379" spans="1:6" x14ac:dyDescent="0.3">
      <c r="A379" s="2">
        <v>42262</v>
      </c>
      <c r="B379" s="1" t="s">
        <v>31</v>
      </c>
      <c r="C379" s="1" t="s">
        <v>7</v>
      </c>
      <c r="D379" s="1" t="s">
        <v>8</v>
      </c>
      <c r="E379" s="1" t="s">
        <v>9</v>
      </c>
      <c r="F379" s="1" t="s">
        <v>10</v>
      </c>
    </row>
    <row r="380" spans="1:6" x14ac:dyDescent="0.3">
      <c r="A380" s="2">
        <v>42261</v>
      </c>
      <c r="B380" s="1" t="s">
        <v>31</v>
      </c>
      <c r="C380" s="1" t="s">
        <v>7</v>
      </c>
      <c r="D380" s="1" t="s">
        <v>8</v>
      </c>
      <c r="E380" s="1" t="s">
        <v>9</v>
      </c>
      <c r="F380" s="1" t="s">
        <v>10</v>
      </c>
    </row>
    <row r="381" spans="1:6" x14ac:dyDescent="0.3">
      <c r="A381" s="2">
        <v>42260</v>
      </c>
      <c r="B381" s="1" t="s">
        <v>31</v>
      </c>
      <c r="C381" s="1" t="s">
        <v>7</v>
      </c>
      <c r="D381" s="1" t="s">
        <v>8</v>
      </c>
      <c r="E381" s="1" t="s">
        <v>9</v>
      </c>
      <c r="F381" s="1" t="s">
        <v>10</v>
      </c>
    </row>
    <row r="382" spans="1:6" x14ac:dyDescent="0.3">
      <c r="A382" s="2">
        <v>42259</v>
      </c>
      <c r="B382" s="1" t="s">
        <v>31</v>
      </c>
      <c r="C382" s="1" t="s">
        <v>7</v>
      </c>
      <c r="D382" s="1" t="s">
        <v>8</v>
      </c>
      <c r="E382" s="1" t="s">
        <v>9</v>
      </c>
      <c r="F382" s="1" t="s">
        <v>10</v>
      </c>
    </row>
    <row r="383" spans="1:6" x14ac:dyDescent="0.3">
      <c r="A383" s="2">
        <v>42258</v>
      </c>
      <c r="B383" s="1" t="s">
        <v>31</v>
      </c>
      <c r="C383" s="1" t="s">
        <v>7</v>
      </c>
      <c r="D383" s="1" t="s">
        <v>8</v>
      </c>
      <c r="E383" s="1" t="s">
        <v>9</v>
      </c>
      <c r="F383" s="1" t="s">
        <v>10</v>
      </c>
    </row>
    <row r="384" spans="1:6" x14ac:dyDescent="0.3">
      <c r="A384" s="2">
        <v>42257</v>
      </c>
      <c r="B384" s="1" t="s">
        <v>31</v>
      </c>
      <c r="C384" s="1" t="s">
        <v>7</v>
      </c>
      <c r="D384" s="1" t="s">
        <v>8</v>
      </c>
      <c r="E384" s="1" t="s">
        <v>9</v>
      </c>
      <c r="F384" s="1" t="s">
        <v>10</v>
      </c>
    </row>
    <row r="385" spans="1:6" x14ac:dyDescent="0.3">
      <c r="A385" s="2">
        <v>42256</v>
      </c>
      <c r="B385" s="1" t="s">
        <v>31</v>
      </c>
      <c r="C385" s="1" t="s">
        <v>7</v>
      </c>
      <c r="D385" s="1" t="s">
        <v>8</v>
      </c>
      <c r="E385" s="1" t="s">
        <v>9</v>
      </c>
      <c r="F385" s="1" t="s">
        <v>10</v>
      </c>
    </row>
    <row r="386" spans="1:6" x14ac:dyDescent="0.3">
      <c r="A386" s="2">
        <v>42255</v>
      </c>
      <c r="B386" s="1" t="s">
        <v>31</v>
      </c>
      <c r="C386" s="1" t="s">
        <v>7</v>
      </c>
      <c r="D386" s="1" t="s">
        <v>8</v>
      </c>
      <c r="E386" s="1" t="s">
        <v>9</v>
      </c>
      <c r="F386" s="1" t="s">
        <v>10</v>
      </c>
    </row>
    <row r="387" spans="1:6" x14ac:dyDescent="0.3">
      <c r="A387" s="2">
        <v>42254</v>
      </c>
      <c r="B387" s="1" t="s">
        <v>31</v>
      </c>
      <c r="C387" s="1" t="s">
        <v>7</v>
      </c>
      <c r="D387" s="1" t="s">
        <v>8</v>
      </c>
      <c r="E387" s="1" t="s">
        <v>9</v>
      </c>
      <c r="F387" s="1" t="s">
        <v>10</v>
      </c>
    </row>
    <row r="388" spans="1:6" x14ac:dyDescent="0.3">
      <c r="A388" s="2">
        <v>42253</v>
      </c>
      <c r="B388" s="1" t="s">
        <v>31</v>
      </c>
      <c r="C388" s="1" t="s">
        <v>7</v>
      </c>
      <c r="D388" s="1" t="s">
        <v>8</v>
      </c>
      <c r="E388" s="1" t="s">
        <v>9</v>
      </c>
      <c r="F388" s="1" t="s">
        <v>10</v>
      </c>
    </row>
    <row r="389" spans="1:6" x14ac:dyDescent="0.3">
      <c r="A389" s="2">
        <v>42252</v>
      </c>
      <c r="B389" s="1" t="s">
        <v>31</v>
      </c>
      <c r="C389" s="1" t="s">
        <v>7</v>
      </c>
      <c r="D389" s="1" t="s">
        <v>8</v>
      </c>
      <c r="E389" s="1" t="s">
        <v>9</v>
      </c>
      <c r="F389" s="1" t="s">
        <v>10</v>
      </c>
    </row>
    <row r="390" spans="1:6" x14ac:dyDescent="0.3">
      <c r="A390" s="2">
        <v>42251</v>
      </c>
      <c r="B390" s="1" t="s">
        <v>31</v>
      </c>
      <c r="C390" s="1" t="s">
        <v>7</v>
      </c>
      <c r="D390" s="1" t="s">
        <v>8</v>
      </c>
      <c r="E390" s="1" t="s">
        <v>9</v>
      </c>
      <c r="F390" s="1" t="s">
        <v>10</v>
      </c>
    </row>
    <row r="391" spans="1:6" x14ac:dyDescent="0.3">
      <c r="A391" s="2">
        <v>42250</v>
      </c>
      <c r="B391" s="1" t="s">
        <v>31</v>
      </c>
      <c r="C391" s="1" t="s">
        <v>7</v>
      </c>
      <c r="D391" s="1" t="s">
        <v>8</v>
      </c>
      <c r="E391" s="1" t="s">
        <v>9</v>
      </c>
      <c r="F391" s="1" t="s">
        <v>10</v>
      </c>
    </row>
    <row r="392" spans="1:6" x14ac:dyDescent="0.3">
      <c r="A392" s="2">
        <v>42249</v>
      </c>
      <c r="B392" s="1" t="s">
        <v>31</v>
      </c>
      <c r="C392" s="1" t="s">
        <v>7</v>
      </c>
      <c r="D392" s="1" t="s">
        <v>8</v>
      </c>
      <c r="E392" s="1" t="s">
        <v>9</v>
      </c>
      <c r="F392" s="1" t="s">
        <v>10</v>
      </c>
    </row>
    <row r="393" spans="1:6" x14ac:dyDescent="0.3">
      <c r="A393" s="2">
        <v>42248</v>
      </c>
      <c r="B393" s="1" t="s">
        <v>31</v>
      </c>
      <c r="C393" s="1" t="s">
        <v>7</v>
      </c>
      <c r="D393" s="1" t="s">
        <v>8</v>
      </c>
      <c r="E393" s="1" t="s">
        <v>9</v>
      </c>
      <c r="F393" s="1" t="s">
        <v>10</v>
      </c>
    </row>
    <row r="394" spans="1:6" x14ac:dyDescent="0.3">
      <c r="A394" s="2">
        <v>42247</v>
      </c>
      <c r="B394" s="1" t="s">
        <v>31</v>
      </c>
      <c r="C394" s="1" t="s">
        <v>11</v>
      </c>
      <c r="D394" s="1" t="s">
        <v>12</v>
      </c>
      <c r="E394" s="1" t="s">
        <v>9</v>
      </c>
      <c r="F394" s="1" t="s">
        <v>10</v>
      </c>
    </row>
    <row r="395" spans="1:6" x14ac:dyDescent="0.3">
      <c r="A395" s="2">
        <v>42246</v>
      </c>
      <c r="B395" s="1" t="s">
        <v>31</v>
      </c>
      <c r="C395" s="1" t="s">
        <v>11</v>
      </c>
      <c r="D395" s="1" t="s">
        <v>12</v>
      </c>
      <c r="E395" s="1" t="s">
        <v>9</v>
      </c>
      <c r="F395" s="1" t="s">
        <v>10</v>
      </c>
    </row>
    <row r="396" spans="1:6" x14ac:dyDescent="0.3">
      <c r="A396" s="2">
        <v>42245</v>
      </c>
      <c r="B396" s="1" t="s">
        <v>31</v>
      </c>
      <c r="C396" s="1" t="s">
        <v>11</v>
      </c>
      <c r="D396" s="1" t="s">
        <v>12</v>
      </c>
      <c r="E396" s="1" t="s">
        <v>9</v>
      </c>
      <c r="F396" s="1" t="s">
        <v>10</v>
      </c>
    </row>
    <row r="397" spans="1:6" x14ac:dyDescent="0.3">
      <c r="A397" s="2">
        <v>42244</v>
      </c>
      <c r="B397" s="1" t="s">
        <v>31</v>
      </c>
      <c r="C397" s="1" t="s">
        <v>11</v>
      </c>
      <c r="D397" s="1" t="s">
        <v>12</v>
      </c>
      <c r="E397" s="1" t="s">
        <v>9</v>
      </c>
      <c r="F397" s="1" t="s">
        <v>10</v>
      </c>
    </row>
    <row r="398" spans="1:6" x14ac:dyDescent="0.3">
      <c r="A398" s="2">
        <v>42243</v>
      </c>
      <c r="B398" s="1" t="s">
        <v>31</v>
      </c>
      <c r="C398" s="1" t="s">
        <v>11</v>
      </c>
      <c r="D398" s="1" t="s">
        <v>12</v>
      </c>
      <c r="E398" s="1" t="s">
        <v>9</v>
      </c>
      <c r="F398" s="1" t="s">
        <v>10</v>
      </c>
    </row>
    <row r="399" spans="1:6" x14ac:dyDescent="0.3">
      <c r="A399" s="2">
        <v>42242</v>
      </c>
      <c r="B399" s="1" t="s">
        <v>31</v>
      </c>
      <c r="C399" s="1" t="s">
        <v>11</v>
      </c>
      <c r="D399" s="1" t="s">
        <v>12</v>
      </c>
      <c r="E399" s="1" t="s">
        <v>9</v>
      </c>
      <c r="F399" s="1" t="s">
        <v>10</v>
      </c>
    </row>
    <row r="400" spans="1:6" x14ac:dyDescent="0.3">
      <c r="A400" s="2">
        <v>42241</v>
      </c>
      <c r="B400" s="1" t="s">
        <v>31</v>
      </c>
      <c r="C400" s="1" t="s">
        <v>11</v>
      </c>
      <c r="D400" s="1" t="s">
        <v>12</v>
      </c>
      <c r="E400" s="1" t="s">
        <v>9</v>
      </c>
      <c r="F400" s="1" t="s">
        <v>10</v>
      </c>
    </row>
    <row r="401" spans="1:6" x14ac:dyDescent="0.3">
      <c r="A401" s="2">
        <v>42240</v>
      </c>
      <c r="B401" s="1" t="s">
        <v>31</v>
      </c>
      <c r="C401" s="1" t="s">
        <v>11</v>
      </c>
      <c r="D401" s="1" t="s">
        <v>12</v>
      </c>
      <c r="E401" s="1" t="s">
        <v>9</v>
      </c>
      <c r="F401" s="1" t="s">
        <v>10</v>
      </c>
    </row>
    <row r="402" spans="1:6" x14ac:dyDescent="0.3">
      <c r="A402" s="2">
        <v>42239</v>
      </c>
      <c r="B402" s="1" t="s">
        <v>31</v>
      </c>
      <c r="C402" s="1" t="s">
        <v>11</v>
      </c>
      <c r="D402" s="1" t="s">
        <v>12</v>
      </c>
      <c r="E402" s="1" t="s">
        <v>9</v>
      </c>
      <c r="F402" s="1" t="s">
        <v>10</v>
      </c>
    </row>
    <row r="403" spans="1:6" x14ac:dyDescent="0.3">
      <c r="A403" s="2">
        <v>42238</v>
      </c>
      <c r="B403" s="1" t="s">
        <v>31</v>
      </c>
      <c r="C403" s="1" t="s">
        <v>11</v>
      </c>
      <c r="D403" s="1" t="s">
        <v>12</v>
      </c>
      <c r="E403" s="1" t="s">
        <v>9</v>
      </c>
      <c r="F403" s="1" t="s">
        <v>10</v>
      </c>
    </row>
    <row r="404" spans="1:6" x14ac:dyDescent="0.3">
      <c r="A404" s="2">
        <v>42237</v>
      </c>
      <c r="B404" s="1" t="s">
        <v>31</v>
      </c>
      <c r="C404" s="1" t="s">
        <v>11</v>
      </c>
      <c r="D404" s="1" t="s">
        <v>12</v>
      </c>
      <c r="E404" s="1" t="s">
        <v>9</v>
      </c>
      <c r="F404" s="1" t="s">
        <v>10</v>
      </c>
    </row>
    <row r="405" spans="1:6" x14ac:dyDescent="0.3">
      <c r="A405" s="2">
        <v>42236</v>
      </c>
      <c r="B405" s="1" t="s">
        <v>31</v>
      </c>
      <c r="C405" s="1" t="s">
        <v>11</v>
      </c>
      <c r="D405" s="1" t="s">
        <v>12</v>
      </c>
      <c r="E405" s="1" t="s">
        <v>9</v>
      </c>
      <c r="F405" s="1" t="s">
        <v>10</v>
      </c>
    </row>
    <row r="406" spans="1:6" x14ac:dyDescent="0.3">
      <c r="A406" s="2">
        <v>42235</v>
      </c>
      <c r="B406" s="1" t="s">
        <v>31</v>
      </c>
      <c r="C406" s="1" t="s">
        <v>11</v>
      </c>
      <c r="D406" s="1" t="s">
        <v>12</v>
      </c>
      <c r="E406" s="1" t="s">
        <v>9</v>
      </c>
      <c r="F406" s="1" t="s">
        <v>10</v>
      </c>
    </row>
    <row r="407" spans="1:6" x14ac:dyDescent="0.3">
      <c r="A407" s="2">
        <v>42234</v>
      </c>
      <c r="B407" s="1" t="s">
        <v>31</v>
      </c>
      <c r="C407" s="1" t="s">
        <v>11</v>
      </c>
      <c r="D407" s="1" t="s">
        <v>12</v>
      </c>
      <c r="E407" s="1" t="s">
        <v>9</v>
      </c>
      <c r="F407" s="1" t="s">
        <v>10</v>
      </c>
    </row>
    <row r="408" spans="1:6" x14ac:dyDescent="0.3">
      <c r="A408" s="2">
        <v>42233</v>
      </c>
      <c r="B408" s="1" t="s">
        <v>31</v>
      </c>
      <c r="C408" s="1" t="s">
        <v>11</v>
      </c>
      <c r="D408" s="1" t="s">
        <v>12</v>
      </c>
      <c r="E408" s="1" t="s">
        <v>9</v>
      </c>
      <c r="F408" s="1" t="s">
        <v>10</v>
      </c>
    </row>
    <row r="409" spans="1:6" x14ac:dyDescent="0.3">
      <c r="A409" s="2">
        <v>42232</v>
      </c>
      <c r="B409" s="1" t="s">
        <v>31</v>
      </c>
      <c r="C409" s="1" t="s">
        <v>11</v>
      </c>
      <c r="D409" s="1" t="s">
        <v>12</v>
      </c>
      <c r="E409" s="1" t="s">
        <v>9</v>
      </c>
      <c r="F409" s="1" t="s">
        <v>10</v>
      </c>
    </row>
    <row r="410" spans="1:6" x14ac:dyDescent="0.3">
      <c r="A410" s="2">
        <v>42231</v>
      </c>
      <c r="B410" s="1" t="s">
        <v>31</v>
      </c>
      <c r="C410" s="1" t="s">
        <v>11</v>
      </c>
      <c r="D410" s="1" t="s">
        <v>12</v>
      </c>
      <c r="E410" s="1" t="s">
        <v>9</v>
      </c>
      <c r="F410" s="1" t="s">
        <v>10</v>
      </c>
    </row>
    <row r="411" spans="1:6" x14ac:dyDescent="0.3">
      <c r="A411" s="2">
        <v>42230</v>
      </c>
      <c r="B411" s="1" t="s">
        <v>31</v>
      </c>
      <c r="C411" s="1" t="s">
        <v>11</v>
      </c>
      <c r="D411" s="1" t="s">
        <v>12</v>
      </c>
      <c r="E411" s="1" t="s">
        <v>9</v>
      </c>
      <c r="F411" s="1" t="s">
        <v>10</v>
      </c>
    </row>
    <row r="412" spans="1:6" x14ac:dyDescent="0.3">
      <c r="A412" s="2">
        <v>42229</v>
      </c>
      <c r="B412" s="1" t="s">
        <v>31</v>
      </c>
      <c r="C412" s="1" t="s">
        <v>11</v>
      </c>
      <c r="D412" s="1" t="s">
        <v>12</v>
      </c>
      <c r="E412" s="1" t="s">
        <v>9</v>
      </c>
      <c r="F412" s="1" t="s">
        <v>10</v>
      </c>
    </row>
    <row r="413" spans="1:6" x14ac:dyDescent="0.3">
      <c r="A413" s="2">
        <v>42228</v>
      </c>
      <c r="B413" s="1" t="s">
        <v>31</v>
      </c>
      <c r="C413" s="1" t="s">
        <v>11</v>
      </c>
      <c r="D413" s="1" t="s">
        <v>12</v>
      </c>
      <c r="E413" s="1" t="s">
        <v>9</v>
      </c>
      <c r="F413" s="1" t="s">
        <v>10</v>
      </c>
    </row>
    <row r="414" spans="1:6" x14ac:dyDescent="0.3">
      <c r="A414" s="2">
        <v>42227</v>
      </c>
      <c r="B414" s="1" t="s">
        <v>31</v>
      </c>
      <c r="C414" s="1" t="s">
        <v>11</v>
      </c>
      <c r="D414" s="1" t="s">
        <v>12</v>
      </c>
      <c r="E414" s="1" t="s">
        <v>9</v>
      </c>
      <c r="F414" s="1" t="s">
        <v>10</v>
      </c>
    </row>
    <row r="415" spans="1:6" x14ac:dyDescent="0.3">
      <c r="A415" s="2">
        <v>42226</v>
      </c>
      <c r="B415" s="1" t="s">
        <v>31</v>
      </c>
      <c r="C415" s="1" t="s">
        <v>11</v>
      </c>
      <c r="D415" s="1" t="s">
        <v>12</v>
      </c>
      <c r="E415" s="1" t="s">
        <v>9</v>
      </c>
      <c r="F415" s="1" t="s">
        <v>10</v>
      </c>
    </row>
    <row r="416" spans="1:6" x14ac:dyDescent="0.3">
      <c r="A416" s="2">
        <v>42225</v>
      </c>
      <c r="B416" s="1" t="s">
        <v>31</v>
      </c>
      <c r="C416" s="1" t="s">
        <v>11</v>
      </c>
      <c r="D416" s="1" t="s">
        <v>12</v>
      </c>
      <c r="E416" s="1" t="s">
        <v>9</v>
      </c>
      <c r="F416" s="1" t="s">
        <v>10</v>
      </c>
    </row>
    <row r="417" spans="1:6" x14ac:dyDescent="0.3">
      <c r="A417" s="2">
        <v>42224</v>
      </c>
      <c r="B417" s="1" t="s">
        <v>31</v>
      </c>
      <c r="C417" s="1" t="s">
        <v>11</v>
      </c>
      <c r="D417" s="1" t="s">
        <v>12</v>
      </c>
      <c r="E417" s="1" t="s">
        <v>9</v>
      </c>
      <c r="F417" s="1" t="s">
        <v>10</v>
      </c>
    </row>
    <row r="418" spans="1:6" x14ac:dyDescent="0.3">
      <c r="A418" s="2">
        <v>42223</v>
      </c>
      <c r="B418" s="1" t="s">
        <v>31</v>
      </c>
      <c r="C418" s="1" t="s">
        <v>11</v>
      </c>
      <c r="D418" s="1" t="s">
        <v>12</v>
      </c>
      <c r="E418" s="1" t="s">
        <v>9</v>
      </c>
      <c r="F418" s="1" t="s">
        <v>10</v>
      </c>
    </row>
    <row r="419" spans="1:6" x14ac:dyDescent="0.3">
      <c r="A419" s="2">
        <v>42222</v>
      </c>
      <c r="B419" s="1" t="s">
        <v>31</v>
      </c>
      <c r="C419" s="1" t="s">
        <v>11</v>
      </c>
      <c r="D419" s="1" t="s">
        <v>12</v>
      </c>
      <c r="E419" s="1" t="s">
        <v>9</v>
      </c>
      <c r="F419" s="1" t="s">
        <v>10</v>
      </c>
    </row>
    <row r="420" spans="1:6" x14ac:dyDescent="0.3">
      <c r="A420" s="2">
        <v>42221</v>
      </c>
      <c r="B420" s="1" t="s">
        <v>31</v>
      </c>
      <c r="C420" s="1" t="s">
        <v>11</v>
      </c>
      <c r="D420" s="1" t="s">
        <v>12</v>
      </c>
      <c r="E420" s="1" t="s">
        <v>9</v>
      </c>
      <c r="F420" s="1" t="s">
        <v>10</v>
      </c>
    </row>
    <row r="421" spans="1:6" x14ac:dyDescent="0.3">
      <c r="A421" s="2">
        <v>42220</v>
      </c>
      <c r="B421" s="1" t="s">
        <v>31</v>
      </c>
      <c r="C421" s="1" t="s">
        <v>11</v>
      </c>
      <c r="D421" s="1" t="s">
        <v>12</v>
      </c>
      <c r="E421" s="1" t="s">
        <v>9</v>
      </c>
      <c r="F421" s="1" t="s">
        <v>10</v>
      </c>
    </row>
    <row r="422" spans="1:6" x14ac:dyDescent="0.3">
      <c r="A422" s="2">
        <v>42219</v>
      </c>
      <c r="B422" s="1" t="s">
        <v>31</v>
      </c>
      <c r="C422" s="1" t="s">
        <v>11</v>
      </c>
      <c r="D422" s="1" t="s">
        <v>12</v>
      </c>
      <c r="E422" s="1" t="s">
        <v>9</v>
      </c>
      <c r="F422" s="1" t="s">
        <v>10</v>
      </c>
    </row>
    <row r="423" spans="1:6" x14ac:dyDescent="0.3">
      <c r="A423" s="2">
        <v>42218</v>
      </c>
      <c r="B423" s="1" t="s">
        <v>31</v>
      </c>
      <c r="C423" s="1" t="s">
        <v>11</v>
      </c>
      <c r="D423" s="1" t="s">
        <v>12</v>
      </c>
      <c r="E423" s="1" t="s">
        <v>9</v>
      </c>
      <c r="F423" s="1" t="s">
        <v>10</v>
      </c>
    </row>
    <row r="424" spans="1:6" x14ac:dyDescent="0.3">
      <c r="A424" s="2">
        <v>42217</v>
      </c>
      <c r="B424" s="1" t="s">
        <v>31</v>
      </c>
      <c r="C424" s="1" t="s">
        <v>11</v>
      </c>
      <c r="D424" s="1" t="s">
        <v>12</v>
      </c>
      <c r="E424" s="1" t="s">
        <v>9</v>
      </c>
      <c r="F424" s="1" t="s">
        <v>10</v>
      </c>
    </row>
    <row r="425" spans="1:6" x14ac:dyDescent="0.3">
      <c r="A425" s="2">
        <v>42216</v>
      </c>
      <c r="B425" s="1" t="s">
        <v>31</v>
      </c>
      <c r="C425" s="1" t="s">
        <v>13</v>
      </c>
      <c r="D425" s="1" t="s">
        <v>14</v>
      </c>
      <c r="E425" s="1" t="s">
        <v>9</v>
      </c>
      <c r="F425" s="1" t="s">
        <v>10</v>
      </c>
    </row>
    <row r="426" spans="1:6" x14ac:dyDescent="0.3">
      <c r="A426" s="2">
        <v>42215</v>
      </c>
      <c r="B426" s="1" t="s">
        <v>31</v>
      </c>
      <c r="C426" s="1" t="s">
        <v>13</v>
      </c>
      <c r="D426" s="1" t="s">
        <v>14</v>
      </c>
      <c r="E426" s="1" t="s">
        <v>9</v>
      </c>
      <c r="F426" s="1" t="s">
        <v>10</v>
      </c>
    </row>
    <row r="427" spans="1:6" x14ac:dyDescent="0.3">
      <c r="A427" s="2">
        <v>42214</v>
      </c>
      <c r="B427" s="1" t="s">
        <v>31</v>
      </c>
      <c r="C427" s="1" t="s">
        <v>13</v>
      </c>
      <c r="D427" s="1" t="s">
        <v>14</v>
      </c>
      <c r="E427" s="1" t="s">
        <v>9</v>
      </c>
      <c r="F427" s="1" t="s">
        <v>10</v>
      </c>
    </row>
    <row r="428" spans="1:6" x14ac:dyDescent="0.3">
      <c r="A428" s="2">
        <v>42213</v>
      </c>
      <c r="B428" s="1" t="s">
        <v>31</v>
      </c>
      <c r="C428" s="1" t="s">
        <v>13</v>
      </c>
      <c r="D428" s="1" t="s">
        <v>14</v>
      </c>
      <c r="E428" s="1" t="s">
        <v>9</v>
      </c>
      <c r="F428" s="1" t="s">
        <v>10</v>
      </c>
    </row>
    <row r="429" spans="1:6" x14ac:dyDescent="0.3">
      <c r="A429" s="2">
        <v>42212</v>
      </c>
      <c r="B429" s="1" t="s">
        <v>31</v>
      </c>
      <c r="C429" s="1" t="s">
        <v>13</v>
      </c>
      <c r="D429" s="1" t="s">
        <v>14</v>
      </c>
      <c r="E429" s="1" t="s">
        <v>9</v>
      </c>
      <c r="F429" s="1" t="s">
        <v>10</v>
      </c>
    </row>
    <row r="430" spans="1:6" x14ac:dyDescent="0.3">
      <c r="A430" s="2">
        <v>42211</v>
      </c>
      <c r="B430" s="1" t="s">
        <v>31</v>
      </c>
      <c r="C430" s="1" t="s">
        <v>13</v>
      </c>
      <c r="D430" s="1" t="s">
        <v>14</v>
      </c>
      <c r="E430" s="1" t="s">
        <v>9</v>
      </c>
      <c r="F430" s="1" t="s">
        <v>10</v>
      </c>
    </row>
    <row r="431" spans="1:6" x14ac:dyDescent="0.3">
      <c r="A431" s="2">
        <v>42210</v>
      </c>
      <c r="B431" s="1" t="s">
        <v>31</v>
      </c>
      <c r="C431" s="1" t="s">
        <v>13</v>
      </c>
      <c r="D431" s="1" t="s">
        <v>14</v>
      </c>
      <c r="E431" s="1" t="s">
        <v>9</v>
      </c>
      <c r="F431" s="1" t="s">
        <v>10</v>
      </c>
    </row>
    <row r="432" spans="1:6" x14ac:dyDescent="0.3">
      <c r="A432" s="2">
        <v>42209</v>
      </c>
      <c r="B432" s="1" t="s">
        <v>31</v>
      </c>
      <c r="C432" s="1" t="s">
        <v>13</v>
      </c>
      <c r="D432" s="1" t="s">
        <v>14</v>
      </c>
      <c r="E432" s="1" t="s">
        <v>9</v>
      </c>
      <c r="F432" s="1" t="s">
        <v>10</v>
      </c>
    </row>
    <row r="433" spans="1:6" x14ac:dyDescent="0.3">
      <c r="A433" s="2">
        <v>42208</v>
      </c>
      <c r="B433" s="1" t="s">
        <v>31</v>
      </c>
      <c r="C433" s="1" t="s">
        <v>13</v>
      </c>
      <c r="D433" s="1" t="s">
        <v>14</v>
      </c>
      <c r="E433" s="1" t="s">
        <v>9</v>
      </c>
      <c r="F433" s="1" t="s">
        <v>10</v>
      </c>
    </row>
    <row r="434" spans="1:6" x14ac:dyDescent="0.3">
      <c r="A434" s="2">
        <v>42207</v>
      </c>
      <c r="B434" s="1" t="s">
        <v>31</v>
      </c>
      <c r="C434" s="1" t="s">
        <v>13</v>
      </c>
      <c r="D434" s="1" t="s">
        <v>14</v>
      </c>
      <c r="E434" s="1" t="s">
        <v>9</v>
      </c>
      <c r="F434" s="1" t="s">
        <v>10</v>
      </c>
    </row>
    <row r="435" spans="1:6" x14ac:dyDescent="0.3">
      <c r="A435" s="2">
        <v>42206</v>
      </c>
      <c r="B435" s="1" t="s">
        <v>31</v>
      </c>
      <c r="C435" s="1" t="s">
        <v>13</v>
      </c>
      <c r="D435" s="1" t="s">
        <v>14</v>
      </c>
      <c r="E435" s="1" t="s">
        <v>9</v>
      </c>
      <c r="F435" s="1" t="s">
        <v>10</v>
      </c>
    </row>
    <row r="436" spans="1:6" x14ac:dyDescent="0.3">
      <c r="A436" s="2">
        <v>42205</v>
      </c>
      <c r="B436" s="1" t="s">
        <v>31</v>
      </c>
      <c r="C436" s="1" t="s">
        <v>13</v>
      </c>
      <c r="D436" s="1" t="s">
        <v>14</v>
      </c>
      <c r="E436" s="1" t="s">
        <v>9</v>
      </c>
      <c r="F436" s="1" t="s">
        <v>10</v>
      </c>
    </row>
    <row r="437" spans="1:6" x14ac:dyDescent="0.3">
      <c r="A437" s="2">
        <v>42204</v>
      </c>
      <c r="B437" s="1" t="s">
        <v>31</v>
      </c>
      <c r="C437" s="1" t="s">
        <v>13</v>
      </c>
      <c r="D437" s="1" t="s">
        <v>14</v>
      </c>
      <c r="E437" s="1" t="s">
        <v>9</v>
      </c>
      <c r="F437" s="1" t="s">
        <v>10</v>
      </c>
    </row>
    <row r="438" spans="1:6" x14ac:dyDescent="0.3">
      <c r="A438" s="2">
        <v>42203</v>
      </c>
      <c r="B438" s="1" t="s">
        <v>31</v>
      </c>
      <c r="C438" s="1" t="s">
        <v>13</v>
      </c>
      <c r="D438" s="1" t="s">
        <v>14</v>
      </c>
      <c r="E438" s="1" t="s">
        <v>9</v>
      </c>
      <c r="F438" s="1" t="s">
        <v>10</v>
      </c>
    </row>
    <row r="439" spans="1:6" x14ac:dyDescent="0.3">
      <c r="A439" s="2">
        <v>42202</v>
      </c>
      <c r="B439" s="1" t="s">
        <v>31</v>
      </c>
      <c r="C439" s="1" t="s">
        <v>13</v>
      </c>
      <c r="D439" s="1" t="s">
        <v>14</v>
      </c>
      <c r="E439" s="1" t="s">
        <v>9</v>
      </c>
      <c r="F439" s="1" t="s">
        <v>10</v>
      </c>
    </row>
    <row r="440" spans="1:6" x14ac:dyDescent="0.3">
      <c r="A440" s="2">
        <v>42201</v>
      </c>
      <c r="B440" s="1" t="s">
        <v>31</v>
      </c>
      <c r="C440" s="1" t="s">
        <v>13</v>
      </c>
      <c r="D440" s="1" t="s">
        <v>14</v>
      </c>
      <c r="E440" s="1" t="s">
        <v>9</v>
      </c>
      <c r="F440" s="1" t="s">
        <v>10</v>
      </c>
    </row>
    <row r="441" spans="1:6" x14ac:dyDescent="0.3">
      <c r="A441" s="2">
        <v>42200</v>
      </c>
      <c r="B441" s="1" t="s">
        <v>31</v>
      </c>
      <c r="C441" s="1" t="s">
        <v>13</v>
      </c>
      <c r="D441" s="1" t="s">
        <v>14</v>
      </c>
      <c r="E441" s="1" t="s">
        <v>9</v>
      </c>
      <c r="F441" s="1" t="s">
        <v>10</v>
      </c>
    </row>
    <row r="442" spans="1:6" x14ac:dyDescent="0.3">
      <c r="A442" s="2">
        <v>42199</v>
      </c>
      <c r="B442" s="1" t="s">
        <v>31</v>
      </c>
      <c r="C442" s="1" t="s">
        <v>13</v>
      </c>
      <c r="D442" s="1" t="s">
        <v>14</v>
      </c>
      <c r="E442" s="1" t="s">
        <v>9</v>
      </c>
      <c r="F442" s="1" t="s">
        <v>10</v>
      </c>
    </row>
    <row r="443" spans="1:6" x14ac:dyDescent="0.3">
      <c r="A443" s="2">
        <v>42198</v>
      </c>
      <c r="B443" s="1" t="s">
        <v>31</v>
      </c>
      <c r="C443" s="1" t="s">
        <v>13</v>
      </c>
      <c r="D443" s="1" t="s">
        <v>14</v>
      </c>
      <c r="E443" s="1" t="s">
        <v>9</v>
      </c>
      <c r="F443" s="1" t="s">
        <v>10</v>
      </c>
    </row>
    <row r="444" spans="1:6" x14ac:dyDescent="0.3">
      <c r="A444" s="2">
        <v>42197</v>
      </c>
      <c r="B444" s="1" t="s">
        <v>31</v>
      </c>
      <c r="C444" s="1" t="s">
        <v>13</v>
      </c>
      <c r="D444" s="1" t="s">
        <v>14</v>
      </c>
      <c r="E444" s="1" t="s">
        <v>9</v>
      </c>
      <c r="F444" s="1" t="s">
        <v>10</v>
      </c>
    </row>
    <row r="445" spans="1:6" x14ac:dyDescent="0.3">
      <c r="A445" s="2">
        <v>42196</v>
      </c>
      <c r="B445" s="1" t="s">
        <v>31</v>
      </c>
      <c r="C445" s="1" t="s">
        <v>13</v>
      </c>
      <c r="D445" s="1" t="s">
        <v>14</v>
      </c>
      <c r="E445" s="1" t="s">
        <v>9</v>
      </c>
      <c r="F445" s="1" t="s">
        <v>10</v>
      </c>
    </row>
    <row r="446" spans="1:6" x14ac:dyDescent="0.3">
      <c r="A446" s="2">
        <v>42195</v>
      </c>
      <c r="B446" s="1" t="s">
        <v>31</v>
      </c>
      <c r="C446" s="1" t="s">
        <v>13</v>
      </c>
      <c r="D446" s="1" t="s">
        <v>14</v>
      </c>
      <c r="E446" s="1" t="s">
        <v>9</v>
      </c>
      <c r="F446" s="1" t="s">
        <v>10</v>
      </c>
    </row>
    <row r="447" spans="1:6" x14ac:dyDescent="0.3">
      <c r="A447" s="2">
        <v>42194</v>
      </c>
      <c r="B447" s="1" t="s">
        <v>31</v>
      </c>
      <c r="C447" s="1" t="s">
        <v>13</v>
      </c>
      <c r="D447" s="1" t="s">
        <v>14</v>
      </c>
      <c r="E447" s="1" t="s">
        <v>9</v>
      </c>
      <c r="F447" s="1" t="s">
        <v>10</v>
      </c>
    </row>
    <row r="448" spans="1:6" x14ac:dyDescent="0.3">
      <c r="A448" s="2">
        <v>42193</v>
      </c>
      <c r="B448" s="1" t="s">
        <v>31</v>
      </c>
      <c r="C448" s="1" t="s">
        <v>13</v>
      </c>
      <c r="D448" s="1" t="s">
        <v>14</v>
      </c>
      <c r="E448" s="1" t="s">
        <v>9</v>
      </c>
      <c r="F448" s="1" t="s">
        <v>10</v>
      </c>
    </row>
    <row r="449" spans="1:6" x14ac:dyDescent="0.3">
      <c r="A449" s="2">
        <v>42192</v>
      </c>
      <c r="B449" s="1" t="s">
        <v>31</v>
      </c>
      <c r="C449" s="1" t="s">
        <v>13</v>
      </c>
      <c r="D449" s="1" t="s">
        <v>14</v>
      </c>
      <c r="E449" s="1" t="s">
        <v>9</v>
      </c>
      <c r="F449" s="1" t="s">
        <v>10</v>
      </c>
    </row>
    <row r="450" spans="1:6" x14ac:dyDescent="0.3">
      <c r="A450" s="2">
        <v>42191</v>
      </c>
      <c r="B450" s="1" t="s">
        <v>31</v>
      </c>
      <c r="C450" s="1" t="s">
        <v>13</v>
      </c>
      <c r="D450" s="1" t="s">
        <v>14</v>
      </c>
      <c r="E450" s="1" t="s">
        <v>9</v>
      </c>
      <c r="F450" s="1" t="s">
        <v>10</v>
      </c>
    </row>
    <row r="451" spans="1:6" x14ac:dyDescent="0.3">
      <c r="A451" s="2">
        <v>42190</v>
      </c>
      <c r="B451" s="1" t="s">
        <v>31</v>
      </c>
      <c r="C451" s="1" t="s">
        <v>13</v>
      </c>
      <c r="D451" s="1" t="s">
        <v>14</v>
      </c>
      <c r="E451" s="1" t="s">
        <v>9</v>
      </c>
      <c r="F451" s="1" t="s">
        <v>10</v>
      </c>
    </row>
    <row r="452" spans="1:6" x14ac:dyDescent="0.3">
      <c r="A452" s="2">
        <v>42189</v>
      </c>
      <c r="B452" s="1" t="s">
        <v>31</v>
      </c>
      <c r="C452" s="1" t="s">
        <v>13</v>
      </c>
      <c r="D452" s="1" t="s">
        <v>14</v>
      </c>
      <c r="E452" s="1" t="s">
        <v>9</v>
      </c>
      <c r="F452" s="1" t="s">
        <v>10</v>
      </c>
    </row>
    <row r="453" spans="1:6" x14ac:dyDescent="0.3">
      <c r="A453" s="2">
        <v>42188</v>
      </c>
      <c r="B453" s="1" t="s">
        <v>31</v>
      </c>
      <c r="C453" s="1" t="s">
        <v>13</v>
      </c>
      <c r="D453" s="1" t="s">
        <v>14</v>
      </c>
      <c r="E453" s="1" t="s">
        <v>9</v>
      </c>
      <c r="F453" s="1" t="s">
        <v>10</v>
      </c>
    </row>
    <row r="454" spans="1:6" x14ac:dyDescent="0.3">
      <c r="A454" s="2">
        <v>42187</v>
      </c>
      <c r="B454" s="1" t="s">
        <v>31</v>
      </c>
      <c r="C454" s="1" t="s">
        <v>13</v>
      </c>
      <c r="D454" s="1" t="s">
        <v>14</v>
      </c>
      <c r="E454" s="1" t="s">
        <v>9</v>
      </c>
      <c r="F454" s="1" t="s">
        <v>10</v>
      </c>
    </row>
    <row r="455" spans="1:6" x14ac:dyDescent="0.3">
      <c r="A455" s="2">
        <v>42186</v>
      </c>
      <c r="B455" s="1" t="s">
        <v>31</v>
      </c>
      <c r="C455" s="1" t="s">
        <v>13</v>
      </c>
      <c r="D455" s="1" t="s">
        <v>14</v>
      </c>
      <c r="E455" s="1" t="s">
        <v>9</v>
      </c>
      <c r="F455" s="1" t="s">
        <v>10</v>
      </c>
    </row>
    <row r="456" spans="1:6" x14ac:dyDescent="0.3">
      <c r="A456" s="2">
        <v>42185</v>
      </c>
      <c r="B456" s="1" t="s">
        <v>31</v>
      </c>
      <c r="C456" s="1" t="s">
        <v>15</v>
      </c>
      <c r="D456" s="1" t="s">
        <v>16</v>
      </c>
      <c r="E456" s="1" t="s">
        <v>17</v>
      </c>
      <c r="F456" s="1" t="s">
        <v>18</v>
      </c>
    </row>
    <row r="457" spans="1:6" x14ac:dyDescent="0.3">
      <c r="A457" s="2">
        <v>42184</v>
      </c>
      <c r="B457" s="1" t="s">
        <v>31</v>
      </c>
      <c r="C457" s="1" t="s">
        <v>15</v>
      </c>
      <c r="D457" s="1" t="s">
        <v>16</v>
      </c>
      <c r="E457" s="1" t="s">
        <v>17</v>
      </c>
      <c r="F457" s="1" t="s">
        <v>18</v>
      </c>
    </row>
    <row r="458" spans="1:6" x14ac:dyDescent="0.3">
      <c r="A458" s="2">
        <v>42183</v>
      </c>
      <c r="B458" s="1" t="s">
        <v>31</v>
      </c>
      <c r="C458" s="1" t="s">
        <v>15</v>
      </c>
      <c r="D458" s="1" t="s">
        <v>16</v>
      </c>
      <c r="E458" s="1" t="s">
        <v>17</v>
      </c>
      <c r="F458" s="1" t="s">
        <v>18</v>
      </c>
    </row>
    <row r="459" spans="1:6" x14ac:dyDescent="0.3">
      <c r="A459" s="2">
        <v>42182</v>
      </c>
      <c r="B459" s="1" t="s">
        <v>31</v>
      </c>
      <c r="C459" s="1" t="s">
        <v>15</v>
      </c>
      <c r="D459" s="1" t="s">
        <v>16</v>
      </c>
      <c r="E459" s="1" t="s">
        <v>17</v>
      </c>
      <c r="F459" s="1" t="s">
        <v>18</v>
      </c>
    </row>
    <row r="460" spans="1:6" x14ac:dyDescent="0.3">
      <c r="A460" s="2">
        <v>42181</v>
      </c>
      <c r="B460" s="1" t="s">
        <v>31</v>
      </c>
      <c r="C460" s="1" t="s">
        <v>15</v>
      </c>
      <c r="D460" s="1" t="s">
        <v>16</v>
      </c>
      <c r="E460" s="1" t="s">
        <v>17</v>
      </c>
      <c r="F460" s="1" t="s">
        <v>18</v>
      </c>
    </row>
    <row r="461" spans="1:6" x14ac:dyDescent="0.3">
      <c r="A461" s="2">
        <v>42180</v>
      </c>
      <c r="B461" s="1" t="s">
        <v>31</v>
      </c>
      <c r="C461" s="1" t="s">
        <v>15</v>
      </c>
      <c r="D461" s="1" t="s">
        <v>16</v>
      </c>
      <c r="E461" s="1" t="s">
        <v>17</v>
      </c>
      <c r="F461" s="1" t="s">
        <v>18</v>
      </c>
    </row>
    <row r="462" spans="1:6" x14ac:dyDescent="0.3">
      <c r="A462" s="2">
        <v>42179</v>
      </c>
      <c r="B462" s="1" t="s">
        <v>31</v>
      </c>
      <c r="C462" s="1" t="s">
        <v>15</v>
      </c>
      <c r="D462" s="1" t="s">
        <v>16</v>
      </c>
      <c r="E462" s="1" t="s">
        <v>17</v>
      </c>
      <c r="F462" s="1" t="s">
        <v>18</v>
      </c>
    </row>
    <row r="463" spans="1:6" x14ac:dyDescent="0.3">
      <c r="A463" s="2">
        <v>42178</v>
      </c>
      <c r="B463" s="1" t="s">
        <v>31</v>
      </c>
      <c r="C463" s="1" t="s">
        <v>15</v>
      </c>
      <c r="D463" s="1" t="s">
        <v>16</v>
      </c>
      <c r="E463" s="1" t="s">
        <v>17</v>
      </c>
      <c r="F463" s="1" t="s">
        <v>18</v>
      </c>
    </row>
    <row r="464" spans="1:6" x14ac:dyDescent="0.3">
      <c r="A464" s="2">
        <v>42177</v>
      </c>
      <c r="B464" s="1" t="s">
        <v>31</v>
      </c>
      <c r="C464" s="1" t="s">
        <v>15</v>
      </c>
      <c r="D464" s="1" t="s">
        <v>16</v>
      </c>
      <c r="E464" s="1" t="s">
        <v>17</v>
      </c>
      <c r="F464" s="1" t="s">
        <v>18</v>
      </c>
    </row>
    <row r="465" spans="1:6" x14ac:dyDescent="0.3">
      <c r="A465" s="2">
        <v>42176</v>
      </c>
      <c r="B465" s="1" t="s">
        <v>31</v>
      </c>
      <c r="C465" s="1" t="s">
        <v>15</v>
      </c>
      <c r="D465" s="1" t="s">
        <v>16</v>
      </c>
      <c r="E465" s="1" t="s">
        <v>17</v>
      </c>
      <c r="F465" s="1" t="s">
        <v>18</v>
      </c>
    </row>
    <row r="466" spans="1:6" x14ac:dyDescent="0.3">
      <c r="A466" s="2">
        <v>42175</v>
      </c>
      <c r="B466" s="1" t="s">
        <v>31</v>
      </c>
      <c r="C466" s="1" t="s">
        <v>15</v>
      </c>
      <c r="D466" s="1" t="s">
        <v>16</v>
      </c>
      <c r="E466" s="1" t="s">
        <v>17</v>
      </c>
      <c r="F466" s="1" t="s">
        <v>18</v>
      </c>
    </row>
    <row r="467" spans="1:6" x14ac:dyDescent="0.3">
      <c r="A467" s="2">
        <v>42174</v>
      </c>
      <c r="B467" s="1" t="s">
        <v>31</v>
      </c>
      <c r="C467" s="1" t="s">
        <v>15</v>
      </c>
      <c r="D467" s="1" t="s">
        <v>16</v>
      </c>
      <c r="E467" s="1" t="s">
        <v>17</v>
      </c>
      <c r="F467" s="1" t="s">
        <v>18</v>
      </c>
    </row>
    <row r="468" spans="1:6" x14ac:dyDescent="0.3">
      <c r="A468" s="2">
        <v>42173</v>
      </c>
      <c r="B468" s="1" t="s">
        <v>31</v>
      </c>
      <c r="C468" s="1" t="s">
        <v>15</v>
      </c>
      <c r="D468" s="1" t="s">
        <v>16</v>
      </c>
      <c r="E468" s="1" t="s">
        <v>17</v>
      </c>
      <c r="F468" s="1" t="s">
        <v>18</v>
      </c>
    </row>
    <row r="469" spans="1:6" x14ac:dyDescent="0.3">
      <c r="A469" s="2">
        <v>42172</v>
      </c>
      <c r="B469" s="1" t="s">
        <v>31</v>
      </c>
      <c r="C469" s="1" t="s">
        <v>15</v>
      </c>
      <c r="D469" s="1" t="s">
        <v>16</v>
      </c>
      <c r="E469" s="1" t="s">
        <v>17</v>
      </c>
      <c r="F469" s="1" t="s">
        <v>18</v>
      </c>
    </row>
    <row r="470" spans="1:6" x14ac:dyDescent="0.3">
      <c r="A470" s="2">
        <v>42171</v>
      </c>
      <c r="B470" s="1" t="s">
        <v>31</v>
      </c>
      <c r="C470" s="1" t="s">
        <v>15</v>
      </c>
      <c r="D470" s="1" t="s">
        <v>16</v>
      </c>
      <c r="E470" s="1" t="s">
        <v>17</v>
      </c>
      <c r="F470" s="1" t="s">
        <v>18</v>
      </c>
    </row>
    <row r="471" spans="1:6" x14ac:dyDescent="0.3">
      <c r="A471" s="2">
        <v>42170</v>
      </c>
      <c r="B471" s="1" t="s">
        <v>31</v>
      </c>
      <c r="C471" s="1" t="s">
        <v>15</v>
      </c>
      <c r="D471" s="1" t="s">
        <v>16</v>
      </c>
      <c r="E471" s="1" t="s">
        <v>17</v>
      </c>
      <c r="F471" s="1" t="s">
        <v>18</v>
      </c>
    </row>
    <row r="472" spans="1:6" x14ac:dyDescent="0.3">
      <c r="A472" s="2">
        <v>42169</v>
      </c>
      <c r="B472" s="1" t="s">
        <v>31</v>
      </c>
      <c r="C472" s="1" t="s">
        <v>15</v>
      </c>
      <c r="D472" s="1" t="s">
        <v>16</v>
      </c>
      <c r="E472" s="1" t="s">
        <v>17</v>
      </c>
      <c r="F472" s="1" t="s">
        <v>18</v>
      </c>
    </row>
    <row r="473" spans="1:6" x14ac:dyDescent="0.3">
      <c r="A473" s="2">
        <v>42168</v>
      </c>
      <c r="B473" s="1" t="s">
        <v>31</v>
      </c>
      <c r="C473" s="1" t="s">
        <v>15</v>
      </c>
      <c r="D473" s="1" t="s">
        <v>16</v>
      </c>
      <c r="E473" s="1" t="s">
        <v>17</v>
      </c>
      <c r="F473" s="1" t="s">
        <v>18</v>
      </c>
    </row>
    <row r="474" spans="1:6" x14ac:dyDescent="0.3">
      <c r="A474" s="2">
        <v>42167</v>
      </c>
      <c r="B474" s="1" t="s">
        <v>31</v>
      </c>
      <c r="C474" s="1" t="s">
        <v>15</v>
      </c>
      <c r="D474" s="1" t="s">
        <v>16</v>
      </c>
      <c r="E474" s="1" t="s">
        <v>17</v>
      </c>
      <c r="F474" s="1" t="s">
        <v>18</v>
      </c>
    </row>
    <row r="475" spans="1:6" x14ac:dyDescent="0.3">
      <c r="A475" s="2">
        <v>42166</v>
      </c>
      <c r="B475" s="1" t="s">
        <v>31</v>
      </c>
      <c r="C475" s="1" t="s">
        <v>15</v>
      </c>
      <c r="D475" s="1" t="s">
        <v>16</v>
      </c>
      <c r="E475" s="1" t="s">
        <v>17</v>
      </c>
      <c r="F475" s="1" t="s">
        <v>18</v>
      </c>
    </row>
    <row r="476" spans="1:6" x14ac:dyDescent="0.3">
      <c r="A476" s="2">
        <v>42165</v>
      </c>
      <c r="B476" s="1" t="s">
        <v>31</v>
      </c>
      <c r="C476" s="1" t="s">
        <v>15</v>
      </c>
      <c r="D476" s="1" t="s">
        <v>16</v>
      </c>
      <c r="E476" s="1" t="s">
        <v>17</v>
      </c>
      <c r="F476" s="1" t="s">
        <v>18</v>
      </c>
    </row>
    <row r="477" spans="1:6" x14ac:dyDescent="0.3">
      <c r="A477" s="2">
        <v>42164</v>
      </c>
      <c r="B477" s="1" t="s">
        <v>31</v>
      </c>
      <c r="C477" s="1" t="s">
        <v>15</v>
      </c>
      <c r="D477" s="1" t="s">
        <v>16</v>
      </c>
      <c r="E477" s="1" t="s">
        <v>17</v>
      </c>
      <c r="F477" s="1" t="s">
        <v>18</v>
      </c>
    </row>
    <row r="478" spans="1:6" x14ac:dyDescent="0.3">
      <c r="A478" s="2">
        <v>42163</v>
      </c>
      <c r="B478" s="1" t="s">
        <v>31</v>
      </c>
      <c r="C478" s="1" t="s">
        <v>15</v>
      </c>
      <c r="D478" s="1" t="s">
        <v>16</v>
      </c>
      <c r="E478" s="1" t="s">
        <v>17</v>
      </c>
      <c r="F478" s="1" t="s">
        <v>18</v>
      </c>
    </row>
    <row r="479" spans="1:6" x14ac:dyDescent="0.3">
      <c r="A479" s="2">
        <v>42162</v>
      </c>
      <c r="B479" s="1" t="s">
        <v>31</v>
      </c>
      <c r="C479" s="1" t="s">
        <v>15</v>
      </c>
      <c r="D479" s="1" t="s">
        <v>16</v>
      </c>
      <c r="E479" s="1" t="s">
        <v>17</v>
      </c>
      <c r="F479" s="1" t="s">
        <v>18</v>
      </c>
    </row>
    <row r="480" spans="1:6" x14ac:dyDescent="0.3">
      <c r="A480" s="2">
        <v>42161</v>
      </c>
      <c r="B480" s="1" t="s">
        <v>31</v>
      </c>
      <c r="C480" s="1" t="s">
        <v>15</v>
      </c>
      <c r="D480" s="1" t="s">
        <v>16</v>
      </c>
      <c r="E480" s="1" t="s">
        <v>17</v>
      </c>
      <c r="F480" s="1" t="s">
        <v>18</v>
      </c>
    </row>
    <row r="481" spans="1:6" x14ac:dyDescent="0.3">
      <c r="A481" s="2">
        <v>42160</v>
      </c>
      <c r="B481" s="1" t="s">
        <v>31</v>
      </c>
      <c r="C481" s="1" t="s">
        <v>15</v>
      </c>
      <c r="D481" s="1" t="s">
        <v>16</v>
      </c>
      <c r="E481" s="1" t="s">
        <v>17</v>
      </c>
      <c r="F481" s="1" t="s">
        <v>18</v>
      </c>
    </row>
    <row r="482" spans="1:6" x14ac:dyDescent="0.3">
      <c r="A482" s="2">
        <v>42159</v>
      </c>
      <c r="B482" s="1" t="s">
        <v>31</v>
      </c>
      <c r="C482" s="1" t="s">
        <v>15</v>
      </c>
      <c r="D482" s="1" t="s">
        <v>16</v>
      </c>
      <c r="E482" s="1" t="s">
        <v>17</v>
      </c>
      <c r="F482" s="1" t="s">
        <v>18</v>
      </c>
    </row>
    <row r="483" spans="1:6" x14ac:dyDescent="0.3">
      <c r="A483" s="2">
        <v>42158</v>
      </c>
      <c r="B483" s="1" t="s">
        <v>31</v>
      </c>
      <c r="C483" s="1" t="s">
        <v>15</v>
      </c>
      <c r="D483" s="1" t="s">
        <v>16</v>
      </c>
      <c r="E483" s="1" t="s">
        <v>17</v>
      </c>
      <c r="F483" s="1" t="s">
        <v>18</v>
      </c>
    </row>
    <row r="484" spans="1:6" x14ac:dyDescent="0.3">
      <c r="A484" s="2">
        <v>42157</v>
      </c>
      <c r="B484" s="1" t="s">
        <v>31</v>
      </c>
      <c r="C484" s="1" t="s">
        <v>15</v>
      </c>
      <c r="D484" s="1" t="s">
        <v>16</v>
      </c>
      <c r="E484" s="1" t="s">
        <v>17</v>
      </c>
      <c r="F484" s="1" t="s">
        <v>18</v>
      </c>
    </row>
    <row r="485" spans="1:6" x14ac:dyDescent="0.3">
      <c r="A485" s="2">
        <v>42156</v>
      </c>
      <c r="B485" s="1" t="s">
        <v>31</v>
      </c>
      <c r="C485" s="1" t="s">
        <v>15</v>
      </c>
      <c r="D485" s="1" t="s">
        <v>16</v>
      </c>
      <c r="E485" s="1" t="s">
        <v>17</v>
      </c>
      <c r="F485" s="1" t="s">
        <v>18</v>
      </c>
    </row>
    <row r="486" spans="1:6" x14ac:dyDescent="0.3">
      <c r="A486" s="2">
        <v>42155</v>
      </c>
      <c r="B486" s="1" t="s">
        <v>31</v>
      </c>
      <c r="C486" s="1" t="s">
        <v>19</v>
      </c>
      <c r="D486" s="1" t="s">
        <v>20</v>
      </c>
      <c r="E486" s="1" t="s">
        <v>17</v>
      </c>
      <c r="F486" s="1" t="s">
        <v>18</v>
      </c>
    </row>
    <row r="487" spans="1:6" x14ac:dyDescent="0.3">
      <c r="A487" s="2">
        <v>42154</v>
      </c>
      <c r="B487" s="1" t="s">
        <v>31</v>
      </c>
      <c r="C487" s="1" t="s">
        <v>19</v>
      </c>
      <c r="D487" s="1" t="s">
        <v>20</v>
      </c>
      <c r="E487" s="1" t="s">
        <v>17</v>
      </c>
      <c r="F487" s="1" t="s">
        <v>18</v>
      </c>
    </row>
    <row r="488" spans="1:6" x14ac:dyDescent="0.3">
      <c r="A488" s="2">
        <v>42153</v>
      </c>
      <c r="B488" s="1" t="s">
        <v>31</v>
      </c>
      <c r="C488" s="1" t="s">
        <v>19</v>
      </c>
      <c r="D488" s="1" t="s">
        <v>20</v>
      </c>
      <c r="E488" s="1" t="s">
        <v>17</v>
      </c>
      <c r="F488" s="1" t="s">
        <v>18</v>
      </c>
    </row>
    <row r="489" spans="1:6" x14ac:dyDescent="0.3">
      <c r="A489" s="2">
        <v>42152</v>
      </c>
      <c r="B489" s="1" t="s">
        <v>31</v>
      </c>
      <c r="C489" s="1" t="s">
        <v>19</v>
      </c>
      <c r="D489" s="1" t="s">
        <v>20</v>
      </c>
      <c r="E489" s="1" t="s">
        <v>17</v>
      </c>
      <c r="F489" s="1" t="s">
        <v>18</v>
      </c>
    </row>
    <row r="490" spans="1:6" x14ac:dyDescent="0.3">
      <c r="A490" s="2">
        <v>42151</v>
      </c>
      <c r="B490" s="1" t="s">
        <v>31</v>
      </c>
      <c r="C490" s="1" t="s">
        <v>19</v>
      </c>
      <c r="D490" s="1" t="s">
        <v>20</v>
      </c>
      <c r="E490" s="1" t="s">
        <v>17</v>
      </c>
      <c r="F490" s="1" t="s">
        <v>18</v>
      </c>
    </row>
    <row r="491" spans="1:6" x14ac:dyDescent="0.3">
      <c r="A491" s="2">
        <v>42150</v>
      </c>
      <c r="B491" s="1" t="s">
        <v>31</v>
      </c>
      <c r="C491" s="1" t="s">
        <v>19</v>
      </c>
      <c r="D491" s="1" t="s">
        <v>20</v>
      </c>
      <c r="E491" s="1" t="s">
        <v>17</v>
      </c>
      <c r="F491" s="1" t="s">
        <v>18</v>
      </c>
    </row>
    <row r="492" spans="1:6" x14ac:dyDescent="0.3">
      <c r="A492" s="2">
        <v>42149</v>
      </c>
      <c r="B492" s="1" t="s">
        <v>31</v>
      </c>
      <c r="C492" s="1" t="s">
        <v>19</v>
      </c>
      <c r="D492" s="1" t="s">
        <v>20</v>
      </c>
      <c r="E492" s="1" t="s">
        <v>17</v>
      </c>
      <c r="F492" s="1" t="s">
        <v>18</v>
      </c>
    </row>
    <row r="493" spans="1:6" x14ac:dyDescent="0.3">
      <c r="A493" s="2">
        <v>42148</v>
      </c>
      <c r="B493" s="1" t="s">
        <v>31</v>
      </c>
      <c r="C493" s="1" t="s">
        <v>19</v>
      </c>
      <c r="D493" s="1" t="s">
        <v>20</v>
      </c>
      <c r="E493" s="1" t="s">
        <v>17</v>
      </c>
      <c r="F493" s="1" t="s">
        <v>18</v>
      </c>
    </row>
    <row r="494" spans="1:6" x14ac:dyDescent="0.3">
      <c r="A494" s="2">
        <v>42147</v>
      </c>
      <c r="B494" s="1" t="s">
        <v>31</v>
      </c>
      <c r="C494" s="1" t="s">
        <v>19</v>
      </c>
      <c r="D494" s="1" t="s">
        <v>20</v>
      </c>
      <c r="E494" s="1" t="s">
        <v>17</v>
      </c>
      <c r="F494" s="1" t="s">
        <v>18</v>
      </c>
    </row>
    <row r="495" spans="1:6" x14ac:dyDescent="0.3">
      <c r="A495" s="2">
        <v>42146</v>
      </c>
      <c r="B495" s="1" t="s">
        <v>31</v>
      </c>
      <c r="C495" s="1" t="s">
        <v>19</v>
      </c>
      <c r="D495" s="1" t="s">
        <v>20</v>
      </c>
      <c r="E495" s="1" t="s">
        <v>17</v>
      </c>
      <c r="F495" s="1" t="s">
        <v>18</v>
      </c>
    </row>
    <row r="496" spans="1:6" x14ac:dyDescent="0.3">
      <c r="A496" s="2">
        <v>42145</v>
      </c>
      <c r="B496" s="1" t="s">
        <v>31</v>
      </c>
      <c r="C496" s="1" t="s">
        <v>19</v>
      </c>
      <c r="D496" s="1" t="s">
        <v>20</v>
      </c>
      <c r="E496" s="1" t="s">
        <v>17</v>
      </c>
      <c r="F496" s="1" t="s">
        <v>18</v>
      </c>
    </row>
    <row r="497" spans="1:6" x14ac:dyDescent="0.3">
      <c r="A497" s="2">
        <v>42144</v>
      </c>
      <c r="B497" s="1" t="s">
        <v>31</v>
      </c>
      <c r="C497" s="1" t="s">
        <v>19</v>
      </c>
      <c r="D497" s="1" t="s">
        <v>20</v>
      </c>
      <c r="E497" s="1" t="s">
        <v>17</v>
      </c>
      <c r="F497" s="1" t="s">
        <v>18</v>
      </c>
    </row>
    <row r="498" spans="1:6" x14ac:dyDescent="0.3">
      <c r="A498" s="2">
        <v>42143</v>
      </c>
      <c r="B498" s="1" t="s">
        <v>31</v>
      </c>
      <c r="C498" s="1" t="s">
        <v>19</v>
      </c>
      <c r="D498" s="1" t="s">
        <v>20</v>
      </c>
      <c r="E498" s="1" t="s">
        <v>17</v>
      </c>
      <c r="F498" s="1" t="s">
        <v>18</v>
      </c>
    </row>
    <row r="499" spans="1:6" x14ac:dyDescent="0.3">
      <c r="A499" s="2">
        <v>42142</v>
      </c>
      <c r="B499" s="1" t="s">
        <v>31</v>
      </c>
      <c r="C499" s="1" t="s">
        <v>19</v>
      </c>
      <c r="D499" s="1" t="s">
        <v>20</v>
      </c>
      <c r="E499" s="1" t="s">
        <v>17</v>
      </c>
      <c r="F499" s="1" t="s">
        <v>18</v>
      </c>
    </row>
    <row r="500" spans="1:6" x14ac:dyDescent="0.3">
      <c r="A500" s="2">
        <v>42141</v>
      </c>
      <c r="B500" s="1" t="s">
        <v>31</v>
      </c>
      <c r="C500" s="1" t="s">
        <v>19</v>
      </c>
      <c r="D500" s="1" t="s">
        <v>20</v>
      </c>
      <c r="E500" s="1" t="s">
        <v>17</v>
      </c>
      <c r="F500" s="1" t="s">
        <v>18</v>
      </c>
    </row>
    <row r="501" spans="1:6" x14ac:dyDescent="0.3">
      <c r="A501" s="2">
        <v>42140</v>
      </c>
      <c r="B501" s="1" t="s">
        <v>31</v>
      </c>
      <c r="C501" s="1" t="s">
        <v>19</v>
      </c>
      <c r="D501" s="1" t="s">
        <v>20</v>
      </c>
      <c r="E501" s="1" t="s">
        <v>17</v>
      </c>
      <c r="F501" s="1" t="s">
        <v>18</v>
      </c>
    </row>
    <row r="502" spans="1:6" x14ac:dyDescent="0.3">
      <c r="A502" s="2">
        <v>42139</v>
      </c>
      <c r="B502" s="1" t="s">
        <v>31</v>
      </c>
      <c r="C502" s="1" t="s">
        <v>19</v>
      </c>
      <c r="D502" s="1" t="s">
        <v>20</v>
      </c>
      <c r="E502" s="1" t="s">
        <v>17</v>
      </c>
      <c r="F502" s="1" t="s">
        <v>18</v>
      </c>
    </row>
    <row r="503" spans="1:6" x14ac:dyDescent="0.3">
      <c r="A503" s="2">
        <v>42138</v>
      </c>
      <c r="B503" s="1" t="s">
        <v>31</v>
      </c>
      <c r="C503" s="1" t="s">
        <v>19</v>
      </c>
      <c r="D503" s="1" t="s">
        <v>20</v>
      </c>
      <c r="E503" s="1" t="s">
        <v>17</v>
      </c>
      <c r="F503" s="1" t="s">
        <v>18</v>
      </c>
    </row>
    <row r="504" spans="1:6" x14ac:dyDescent="0.3">
      <c r="A504" s="2">
        <v>42137</v>
      </c>
      <c r="B504" s="1" t="s">
        <v>31</v>
      </c>
      <c r="C504" s="1" t="s">
        <v>19</v>
      </c>
      <c r="D504" s="1" t="s">
        <v>20</v>
      </c>
      <c r="E504" s="1" t="s">
        <v>17</v>
      </c>
      <c r="F504" s="1" t="s">
        <v>18</v>
      </c>
    </row>
    <row r="505" spans="1:6" x14ac:dyDescent="0.3">
      <c r="A505" s="2">
        <v>42136</v>
      </c>
      <c r="B505" s="1" t="s">
        <v>31</v>
      </c>
      <c r="C505" s="1" t="s">
        <v>19</v>
      </c>
      <c r="D505" s="1" t="s">
        <v>20</v>
      </c>
      <c r="E505" s="1" t="s">
        <v>17</v>
      </c>
      <c r="F505" s="1" t="s">
        <v>18</v>
      </c>
    </row>
    <row r="506" spans="1:6" x14ac:dyDescent="0.3">
      <c r="A506" s="2">
        <v>42135</v>
      </c>
      <c r="B506" s="1" t="s">
        <v>31</v>
      </c>
      <c r="C506" s="1" t="s">
        <v>19</v>
      </c>
      <c r="D506" s="1" t="s">
        <v>20</v>
      </c>
      <c r="E506" s="1" t="s">
        <v>17</v>
      </c>
      <c r="F506" s="1" t="s">
        <v>18</v>
      </c>
    </row>
    <row r="507" spans="1:6" x14ac:dyDescent="0.3">
      <c r="A507" s="2">
        <v>42134</v>
      </c>
      <c r="B507" s="1" t="s">
        <v>31</v>
      </c>
      <c r="C507" s="1" t="s">
        <v>19</v>
      </c>
      <c r="D507" s="1" t="s">
        <v>20</v>
      </c>
      <c r="E507" s="1" t="s">
        <v>17</v>
      </c>
      <c r="F507" s="1" t="s">
        <v>18</v>
      </c>
    </row>
    <row r="508" spans="1:6" x14ac:dyDescent="0.3">
      <c r="A508" s="2">
        <v>42133</v>
      </c>
      <c r="B508" s="1" t="s">
        <v>31</v>
      </c>
      <c r="C508" s="1" t="s">
        <v>19</v>
      </c>
      <c r="D508" s="1" t="s">
        <v>20</v>
      </c>
      <c r="E508" s="1" t="s">
        <v>17</v>
      </c>
      <c r="F508" s="1" t="s">
        <v>18</v>
      </c>
    </row>
    <row r="509" spans="1:6" x14ac:dyDescent="0.3">
      <c r="A509" s="2">
        <v>42132</v>
      </c>
      <c r="B509" s="1" t="s">
        <v>31</v>
      </c>
      <c r="C509" s="1" t="s">
        <v>19</v>
      </c>
      <c r="D509" s="1" t="s">
        <v>20</v>
      </c>
      <c r="E509" s="1" t="s">
        <v>17</v>
      </c>
      <c r="F509" s="1" t="s">
        <v>18</v>
      </c>
    </row>
    <row r="510" spans="1:6" x14ac:dyDescent="0.3">
      <c r="A510" s="2">
        <v>42131</v>
      </c>
      <c r="B510" s="1" t="s">
        <v>31</v>
      </c>
      <c r="C510" s="1" t="s">
        <v>19</v>
      </c>
      <c r="D510" s="1" t="s">
        <v>20</v>
      </c>
      <c r="E510" s="1" t="s">
        <v>17</v>
      </c>
      <c r="F510" s="1" t="s">
        <v>18</v>
      </c>
    </row>
    <row r="511" spans="1:6" x14ac:dyDescent="0.3">
      <c r="A511" s="2">
        <v>42130</v>
      </c>
      <c r="B511" s="1" t="s">
        <v>31</v>
      </c>
      <c r="C511" s="1" t="s">
        <v>19</v>
      </c>
      <c r="D511" s="1" t="s">
        <v>20</v>
      </c>
      <c r="E511" s="1" t="s">
        <v>17</v>
      </c>
      <c r="F511" s="1" t="s">
        <v>18</v>
      </c>
    </row>
    <row r="512" spans="1:6" x14ac:dyDescent="0.3">
      <c r="A512" s="2">
        <v>42129</v>
      </c>
      <c r="B512" s="1" t="s">
        <v>31</v>
      </c>
      <c r="C512" s="1" t="s">
        <v>19</v>
      </c>
      <c r="D512" s="1" t="s">
        <v>20</v>
      </c>
      <c r="E512" s="1" t="s">
        <v>17</v>
      </c>
      <c r="F512" s="1" t="s">
        <v>18</v>
      </c>
    </row>
    <row r="513" spans="1:6" x14ac:dyDescent="0.3">
      <c r="A513" s="2">
        <v>42128</v>
      </c>
      <c r="B513" s="1" t="s">
        <v>31</v>
      </c>
      <c r="C513" s="1" t="s">
        <v>19</v>
      </c>
      <c r="D513" s="1" t="s">
        <v>20</v>
      </c>
      <c r="E513" s="1" t="s">
        <v>17</v>
      </c>
      <c r="F513" s="1" t="s">
        <v>18</v>
      </c>
    </row>
    <row r="514" spans="1:6" x14ac:dyDescent="0.3">
      <c r="A514" s="2">
        <v>42127</v>
      </c>
      <c r="B514" s="1" t="s">
        <v>31</v>
      </c>
      <c r="C514" s="1" t="s">
        <v>19</v>
      </c>
      <c r="D514" s="1" t="s">
        <v>20</v>
      </c>
      <c r="E514" s="1" t="s">
        <v>17</v>
      </c>
      <c r="F514" s="1" t="s">
        <v>18</v>
      </c>
    </row>
    <row r="515" spans="1:6" x14ac:dyDescent="0.3">
      <c r="A515" s="2">
        <v>42126</v>
      </c>
      <c r="B515" s="1" t="s">
        <v>31</v>
      </c>
      <c r="C515" s="1" t="s">
        <v>19</v>
      </c>
      <c r="D515" s="1" t="s">
        <v>20</v>
      </c>
      <c r="E515" s="1" t="s">
        <v>17</v>
      </c>
      <c r="F515" s="1" t="s">
        <v>18</v>
      </c>
    </row>
    <row r="516" spans="1:6" x14ac:dyDescent="0.3">
      <c r="A516" s="2">
        <v>42125</v>
      </c>
      <c r="B516" s="1" t="s">
        <v>31</v>
      </c>
      <c r="C516" s="1" t="s">
        <v>19</v>
      </c>
      <c r="D516" s="1" t="s">
        <v>20</v>
      </c>
      <c r="E516" s="1" t="s">
        <v>17</v>
      </c>
      <c r="F516" s="1" t="s">
        <v>18</v>
      </c>
    </row>
    <row r="517" spans="1:6" x14ac:dyDescent="0.3">
      <c r="A517" s="2">
        <v>42124</v>
      </c>
      <c r="B517" s="1" t="s">
        <v>31</v>
      </c>
      <c r="C517" s="1" t="s">
        <v>21</v>
      </c>
      <c r="D517" s="1" t="s">
        <v>22</v>
      </c>
      <c r="E517" s="1" t="s">
        <v>17</v>
      </c>
      <c r="F517" s="1" t="s">
        <v>18</v>
      </c>
    </row>
    <row r="518" spans="1:6" x14ac:dyDescent="0.3">
      <c r="A518" s="2">
        <v>42123</v>
      </c>
      <c r="B518" s="1" t="s">
        <v>31</v>
      </c>
      <c r="C518" s="1" t="s">
        <v>21</v>
      </c>
      <c r="D518" s="1" t="s">
        <v>22</v>
      </c>
      <c r="E518" s="1" t="s">
        <v>17</v>
      </c>
      <c r="F518" s="1" t="s">
        <v>18</v>
      </c>
    </row>
    <row r="519" spans="1:6" x14ac:dyDescent="0.3">
      <c r="A519" s="2">
        <v>42122</v>
      </c>
      <c r="B519" s="1" t="s">
        <v>31</v>
      </c>
      <c r="C519" s="1" t="s">
        <v>21</v>
      </c>
      <c r="D519" s="1" t="s">
        <v>22</v>
      </c>
      <c r="E519" s="1" t="s">
        <v>17</v>
      </c>
      <c r="F519" s="1" t="s">
        <v>18</v>
      </c>
    </row>
    <row r="520" spans="1:6" x14ac:dyDescent="0.3">
      <c r="A520" s="2">
        <v>42121</v>
      </c>
      <c r="B520" s="1" t="s">
        <v>31</v>
      </c>
      <c r="C520" s="1" t="s">
        <v>21</v>
      </c>
      <c r="D520" s="1" t="s">
        <v>22</v>
      </c>
      <c r="E520" s="1" t="s">
        <v>17</v>
      </c>
      <c r="F520" s="1" t="s">
        <v>18</v>
      </c>
    </row>
    <row r="521" spans="1:6" x14ac:dyDescent="0.3">
      <c r="A521" s="2">
        <v>42120</v>
      </c>
      <c r="B521" s="1" t="s">
        <v>31</v>
      </c>
      <c r="C521" s="1" t="s">
        <v>21</v>
      </c>
      <c r="D521" s="1" t="s">
        <v>22</v>
      </c>
      <c r="E521" s="1" t="s">
        <v>17</v>
      </c>
      <c r="F521" s="1" t="s">
        <v>18</v>
      </c>
    </row>
    <row r="522" spans="1:6" x14ac:dyDescent="0.3">
      <c r="A522" s="2">
        <v>42119</v>
      </c>
      <c r="B522" s="1" t="s">
        <v>31</v>
      </c>
      <c r="C522" s="1" t="s">
        <v>21</v>
      </c>
      <c r="D522" s="1" t="s">
        <v>22</v>
      </c>
      <c r="E522" s="1" t="s">
        <v>17</v>
      </c>
      <c r="F522" s="1" t="s">
        <v>18</v>
      </c>
    </row>
    <row r="523" spans="1:6" x14ac:dyDescent="0.3">
      <c r="A523" s="2">
        <v>42118</v>
      </c>
      <c r="B523" s="1" t="s">
        <v>31</v>
      </c>
      <c r="C523" s="1" t="s">
        <v>21</v>
      </c>
      <c r="D523" s="1" t="s">
        <v>22</v>
      </c>
      <c r="E523" s="1" t="s">
        <v>17</v>
      </c>
      <c r="F523" s="1" t="s">
        <v>18</v>
      </c>
    </row>
    <row r="524" spans="1:6" x14ac:dyDescent="0.3">
      <c r="A524" s="2">
        <v>42117</v>
      </c>
      <c r="B524" s="1" t="s">
        <v>31</v>
      </c>
      <c r="C524" s="1" t="s">
        <v>21</v>
      </c>
      <c r="D524" s="1" t="s">
        <v>22</v>
      </c>
      <c r="E524" s="1" t="s">
        <v>17</v>
      </c>
      <c r="F524" s="1" t="s">
        <v>18</v>
      </c>
    </row>
    <row r="525" spans="1:6" x14ac:dyDescent="0.3">
      <c r="A525" s="2">
        <v>42116</v>
      </c>
      <c r="B525" s="1" t="s">
        <v>31</v>
      </c>
      <c r="C525" s="1" t="s">
        <v>21</v>
      </c>
      <c r="D525" s="1" t="s">
        <v>22</v>
      </c>
      <c r="E525" s="1" t="s">
        <v>17</v>
      </c>
      <c r="F525" s="1" t="s">
        <v>18</v>
      </c>
    </row>
    <row r="526" spans="1:6" x14ac:dyDescent="0.3">
      <c r="A526" s="2">
        <v>42115</v>
      </c>
      <c r="B526" s="1" t="s">
        <v>31</v>
      </c>
      <c r="C526" s="1" t="s">
        <v>21</v>
      </c>
      <c r="D526" s="1" t="s">
        <v>22</v>
      </c>
      <c r="E526" s="1" t="s">
        <v>17</v>
      </c>
      <c r="F526" s="1" t="s">
        <v>18</v>
      </c>
    </row>
    <row r="527" spans="1:6" x14ac:dyDescent="0.3">
      <c r="A527" s="2">
        <v>42114</v>
      </c>
      <c r="B527" s="1" t="s">
        <v>31</v>
      </c>
      <c r="C527" s="1" t="s">
        <v>21</v>
      </c>
      <c r="D527" s="1" t="s">
        <v>22</v>
      </c>
      <c r="E527" s="1" t="s">
        <v>17</v>
      </c>
      <c r="F527" s="1" t="s">
        <v>18</v>
      </c>
    </row>
    <row r="528" spans="1:6" x14ac:dyDescent="0.3">
      <c r="A528" s="2">
        <v>42113</v>
      </c>
      <c r="B528" s="1" t="s">
        <v>31</v>
      </c>
      <c r="C528" s="1" t="s">
        <v>21</v>
      </c>
      <c r="D528" s="1" t="s">
        <v>22</v>
      </c>
      <c r="E528" s="1" t="s">
        <v>17</v>
      </c>
      <c r="F528" s="1" t="s">
        <v>18</v>
      </c>
    </row>
    <row r="529" spans="1:6" x14ac:dyDescent="0.3">
      <c r="A529" s="2">
        <v>42112</v>
      </c>
      <c r="B529" s="1" t="s">
        <v>31</v>
      </c>
      <c r="C529" s="1" t="s">
        <v>21</v>
      </c>
      <c r="D529" s="1" t="s">
        <v>22</v>
      </c>
      <c r="E529" s="1" t="s">
        <v>17</v>
      </c>
      <c r="F529" s="1" t="s">
        <v>18</v>
      </c>
    </row>
    <row r="530" spans="1:6" x14ac:dyDescent="0.3">
      <c r="A530" s="2">
        <v>42111</v>
      </c>
      <c r="B530" s="1" t="s">
        <v>31</v>
      </c>
      <c r="C530" s="1" t="s">
        <v>21</v>
      </c>
      <c r="D530" s="1" t="s">
        <v>22</v>
      </c>
      <c r="E530" s="1" t="s">
        <v>17</v>
      </c>
      <c r="F530" s="1" t="s">
        <v>18</v>
      </c>
    </row>
    <row r="531" spans="1:6" x14ac:dyDescent="0.3">
      <c r="A531" s="2">
        <v>42110</v>
      </c>
      <c r="B531" s="1" t="s">
        <v>31</v>
      </c>
      <c r="C531" s="1" t="s">
        <v>21</v>
      </c>
      <c r="D531" s="1" t="s">
        <v>22</v>
      </c>
      <c r="E531" s="1" t="s">
        <v>17</v>
      </c>
      <c r="F531" s="1" t="s">
        <v>18</v>
      </c>
    </row>
    <row r="532" spans="1:6" x14ac:dyDescent="0.3">
      <c r="A532" s="2">
        <v>42109</v>
      </c>
      <c r="B532" s="1" t="s">
        <v>31</v>
      </c>
      <c r="C532" s="1" t="s">
        <v>21</v>
      </c>
      <c r="D532" s="1" t="s">
        <v>22</v>
      </c>
      <c r="E532" s="1" t="s">
        <v>17</v>
      </c>
      <c r="F532" s="1" t="s">
        <v>18</v>
      </c>
    </row>
    <row r="533" spans="1:6" x14ac:dyDescent="0.3">
      <c r="A533" s="2">
        <v>42108</v>
      </c>
      <c r="B533" s="1" t="s">
        <v>31</v>
      </c>
      <c r="C533" s="1" t="s">
        <v>21</v>
      </c>
      <c r="D533" s="1" t="s">
        <v>22</v>
      </c>
      <c r="E533" s="1" t="s">
        <v>17</v>
      </c>
      <c r="F533" s="1" t="s">
        <v>18</v>
      </c>
    </row>
    <row r="534" spans="1:6" x14ac:dyDescent="0.3">
      <c r="A534" s="2">
        <v>42107</v>
      </c>
      <c r="B534" s="1" t="s">
        <v>31</v>
      </c>
      <c r="C534" s="1" t="s">
        <v>21</v>
      </c>
      <c r="D534" s="1" t="s">
        <v>22</v>
      </c>
      <c r="E534" s="1" t="s">
        <v>17</v>
      </c>
      <c r="F534" s="1" t="s">
        <v>18</v>
      </c>
    </row>
    <row r="535" spans="1:6" x14ac:dyDescent="0.3">
      <c r="A535" s="2">
        <v>42106</v>
      </c>
      <c r="B535" s="1" t="s">
        <v>31</v>
      </c>
      <c r="C535" s="1" t="s">
        <v>21</v>
      </c>
      <c r="D535" s="1" t="s">
        <v>22</v>
      </c>
      <c r="E535" s="1" t="s">
        <v>17</v>
      </c>
      <c r="F535" s="1" t="s">
        <v>18</v>
      </c>
    </row>
    <row r="536" spans="1:6" x14ac:dyDescent="0.3">
      <c r="A536" s="2">
        <v>42105</v>
      </c>
      <c r="B536" s="1" t="s">
        <v>31</v>
      </c>
      <c r="C536" s="1" t="s">
        <v>21</v>
      </c>
      <c r="D536" s="1" t="s">
        <v>22</v>
      </c>
      <c r="E536" s="1" t="s">
        <v>17</v>
      </c>
      <c r="F536" s="1" t="s">
        <v>18</v>
      </c>
    </row>
    <row r="537" spans="1:6" x14ac:dyDescent="0.3">
      <c r="A537" s="2">
        <v>42104</v>
      </c>
      <c r="B537" s="1" t="s">
        <v>31</v>
      </c>
      <c r="C537" s="1" t="s">
        <v>21</v>
      </c>
      <c r="D537" s="1" t="s">
        <v>22</v>
      </c>
      <c r="E537" s="1" t="s">
        <v>17</v>
      </c>
      <c r="F537" s="1" t="s">
        <v>18</v>
      </c>
    </row>
    <row r="538" spans="1:6" x14ac:dyDescent="0.3">
      <c r="A538" s="2">
        <v>42103</v>
      </c>
      <c r="B538" s="1" t="s">
        <v>31</v>
      </c>
      <c r="C538" s="1" t="s">
        <v>21</v>
      </c>
      <c r="D538" s="1" t="s">
        <v>22</v>
      </c>
      <c r="E538" s="1" t="s">
        <v>17</v>
      </c>
      <c r="F538" s="1" t="s">
        <v>18</v>
      </c>
    </row>
    <row r="539" spans="1:6" x14ac:dyDescent="0.3">
      <c r="A539" s="2">
        <v>42102</v>
      </c>
      <c r="B539" s="1" t="s">
        <v>31</v>
      </c>
      <c r="C539" s="1" t="s">
        <v>21</v>
      </c>
      <c r="D539" s="1" t="s">
        <v>22</v>
      </c>
      <c r="E539" s="1" t="s">
        <v>17</v>
      </c>
      <c r="F539" s="1" t="s">
        <v>18</v>
      </c>
    </row>
    <row r="540" spans="1:6" x14ac:dyDescent="0.3">
      <c r="A540" s="2">
        <v>42101</v>
      </c>
      <c r="B540" s="1" t="s">
        <v>31</v>
      </c>
      <c r="C540" s="1" t="s">
        <v>21</v>
      </c>
      <c r="D540" s="1" t="s">
        <v>22</v>
      </c>
      <c r="E540" s="1" t="s">
        <v>17</v>
      </c>
      <c r="F540" s="1" t="s">
        <v>18</v>
      </c>
    </row>
    <row r="541" spans="1:6" x14ac:dyDescent="0.3">
      <c r="A541" s="2">
        <v>42100</v>
      </c>
      <c r="B541" s="1" t="s">
        <v>31</v>
      </c>
      <c r="C541" s="1" t="s">
        <v>21</v>
      </c>
      <c r="D541" s="1" t="s">
        <v>22</v>
      </c>
      <c r="E541" s="1" t="s">
        <v>17</v>
      </c>
      <c r="F541" s="1" t="s">
        <v>18</v>
      </c>
    </row>
    <row r="542" spans="1:6" x14ac:dyDescent="0.3">
      <c r="A542" s="2">
        <v>42099</v>
      </c>
      <c r="B542" s="1" t="s">
        <v>31</v>
      </c>
      <c r="C542" s="1" t="s">
        <v>21</v>
      </c>
      <c r="D542" s="1" t="s">
        <v>22</v>
      </c>
      <c r="E542" s="1" t="s">
        <v>17</v>
      </c>
      <c r="F542" s="1" t="s">
        <v>18</v>
      </c>
    </row>
    <row r="543" spans="1:6" x14ac:dyDescent="0.3">
      <c r="A543" s="2">
        <v>42098</v>
      </c>
      <c r="B543" s="1" t="s">
        <v>31</v>
      </c>
      <c r="C543" s="1" t="s">
        <v>21</v>
      </c>
      <c r="D543" s="1" t="s">
        <v>22</v>
      </c>
      <c r="E543" s="1" t="s">
        <v>17</v>
      </c>
      <c r="F543" s="1" t="s">
        <v>18</v>
      </c>
    </row>
    <row r="544" spans="1:6" x14ac:dyDescent="0.3">
      <c r="A544" s="2">
        <v>42097</v>
      </c>
      <c r="B544" s="1" t="s">
        <v>31</v>
      </c>
      <c r="C544" s="1" t="s">
        <v>21</v>
      </c>
      <c r="D544" s="1" t="s">
        <v>22</v>
      </c>
      <c r="E544" s="1" t="s">
        <v>17</v>
      </c>
      <c r="F544" s="1" t="s">
        <v>18</v>
      </c>
    </row>
    <row r="545" spans="1:6" x14ac:dyDescent="0.3">
      <c r="A545" s="2">
        <v>42096</v>
      </c>
      <c r="B545" s="1" t="s">
        <v>31</v>
      </c>
      <c r="C545" s="1" t="s">
        <v>21</v>
      </c>
      <c r="D545" s="1" t="s">
        <v>22</v>
      </c>
      <c r="E545" s="1" t="s">
        <v>17</v>
      </c>
      <c r="F545" s="1" t="s">
        <v>18</v>
      </c>
    </row>
    <row r="546" spans="1:6" x14ac:dyDescent="0.3">
      <c r="A546" s="2">
        <v>42095</v>
      </c>
      <c r="B546" s="1" t="s">
        <v>31</v>
      </c>
      <c r="C546" s="1" t="s">
        <v>21</v>
      </c>
      <c r="D546" s="1" t="s">
        <v>22</v>
      </c>
      <c r="E546" s="1" t="s">
        <v>17</v>
      </c>
      <c r="F546" s="1" t="s">
        <v>18</v>
      </c>
    </row>
    <row r="547" spans="1:6" x14ac:dyDescent="0.3">
      <c r="A547" s="2">
        <v>42094</v>
      </c>
      <c r="B547" s="1" t="s">
        <v>31</v>
      </c>
      <c r="C547" s="1" t="s">
        <v>23</v>
      </c>
      <c r="D547" s="1" t="s">
        <v>24</v>
      </c>
      <c r="E547" s="1" t="s">
        <v>25</v>
      </c>
      <c r="F547" s="1" t="s">
        <v>26</v>
      </c>
    </row>
    <row r="548" spans="1:6" x14ac:dyDescent="0.3">
      <c r="A548" s="2">
        <v>42093</v>
      </c>
      <c r="B548" s="1" t="s">
        <v>31</v>
      </c>
      <c r="C548" s="1" t="s">
        <v>23</v>
      </c>
      <c r="D548" s="1" t="s">
        <v>24</v>
      </c>
      <c r="E548" s="1" t="s">
        <v>25</v>
      </c>
      <c r="F548" s="1" t="s">
        <v>26</v>
      </c>
    </row>
    <row r="549" spans="1:6" x14ac:dyDescent="0.3">
      <c r="A549" s="2">
        <v>42092</v>
      </c>
      <c r="B549" s="1" t="s">
        <v>31</v>
      </c>
      <c r="C549" s="1" t="s">
        <v>23</v>
      </c>
      <c r="D549" s="1" t="s">
        <v>24</v>
      </c>
      <c r="E549" s="1" t="s">
        <v>25</v>
      </c>
      <c r="F549" s="1" t="s">
        <v>26</v>
      </c>
    </row>
    <row r="550" spans="1:6" x14ac:dyDescent="0.3">
      <c r="A550" s="2">
        <v>42091</v>
      </c>
      <c r="B550" s="1" t="s">
        <v>31</v>
      </c>
      <c r="C550" s="1" t="s">
        <v>23</v>
      </c>
      <c r="D550" s="1" t="s">
        <v>24</v>
      </c>
      <c r="E550" s="1" t="s">
        <v>25</v>
      </c>
      <c r="F550" s="1" t="s">
        <v>26</v>
      </c>
    </row>
    <row r="551" spans="1:6" x14ac:dyDescent="0.3">
      <c r="A551" s="2">
        <v>42090</v>
      </c>
      <c r="B551" s="1" t="s">
        <v>31</v>
      </c>
      <c r="C551" s="1" t="s">
        <v>23</v>
      </c>
      <c r="D551" s="1" t="s">
        <v>24</v>
      </c>
      <c r="E551" s="1" t="s">
        <v>25</v>
      </c>
      <c r="F551" s="1" t="s">
        <v>26</v>
      </c>
    </row>
    <row r="552" spans="1:6" x14ac:dyDescent="0.3">
      <c r="A552" s="2">
        <v>42089</v>
      </c>
      <c r="B552" s="1" t="s">
        <v>31</v>
      </c>
      <c r="C552" s="1" t="s">
        <v>23</v>
      </c>
      <c r="D552" s="1" t="s">
        <v>24</v>
      </c>
      <c r="E552" s="1" t="s">
        <v>25</v>
      </c>
      <c r="F552" s="1" t="s">
        <v>26</v>
      </c>
    </row>
    <row r="553" spans="1:6" x14ac:dyDescent="0.3">
      <c r="A553" s="2">
        <v>42088</v>
      </c>
      <c r="B553" s="1" t="s">
        <v>31</v>
      </c>
      <c r="C553" s="1" t="s">
        <v>23</v>
      </c>
      <c r="D553" s="1" t="s">
        <v>24</v>
      </c>
      <c r="E553" s="1" t="s">
        <v>25</v>
      </c>
      <c r="F553" s="1" t="s">
        <v>26</v>
      </c>
    </row>
    <row r="554" spans="1:6" x14ac:dyDescent="0.3">
      <c r="A554" s="2">
        <v>42087</v>
      </c>
      <c r="B554" s="1" t="s">
        <v>31</v>
      </c>
      <c r="C554" s="1" t="s">
        <v>23</v>
      </c>
      <c r="D554" s="1" t="s">
        <v>24</v>
      </c>
      <c r="E554" s="1" t="s">
        <v>25</v>
      </c>
      <c r="F554" s="1" t="s">
        <v>26</v>
      </c>
    </row>
    <row r="555" spans="1:6" x14ac:dyDescent="0.3">
      <c r="A555" s="2">
        <v>42086</v>
      </c>
      <c r="B555" s="1" t="s">
        <v>31</v>
      </c>
      <c r="C555" s="1" t="s">
        <v>23</v>
      </c>
      <c r="D555" s="1" t="s">
        <v>24</v>
      </c>
      <c r="E555" s="1" t="s">
        <v>25</v>
      </c>
      <c r="F555" s="1" t="s">
        <v>26</v>
      </c>
    </row>
    <row r="556" spans="1:6" x14ac:dyDescent="0.3">
      <c r="A556" s="2">
        <v>42085</v>
      </c>
      <c r="B556" s="1" t="s">
        <v>31</v>
      </c>
      <c r="C556" s="1" t="s">
        <v>23</v>
      </c>
      <c r="D556" s="1" t="s">
        <v>24</v>
      </c>
      <c r="E556" s="1" t="s">
        <v>25</v>
      </c>
      <c r="F556" s="1" t="s">
        <v>26</v>
      </c>
    </row>
    <row r="557" spans="1:6" x14ac:dyDescent="0.3">
      <c r="A557" s="2">
        <v>42084</v>
      </c>
      <c r="B557" s="1" t="s">
        <v>31</v>
      </c>
      <c r="C557" s="1" t="s">
        <v>23</v>
      </c>
      <c r="D557" s="1" t="s">
        <v>24</v>
      </c>
      <c r="E557" s="1" t="s">
        <v>25</v>
      </c>
      <c r="F557" s="1" t="s">
        <v>26</v>
      </c>
    </row>
    <row r="558" spans="1:6" x14ac:dyDescent="0.3">
      <c r="A558" s="2">
        <v>42083</v>
      </c>
      <c r="B558" s="1" t="s">
        <v>31</v>
      </c>
      <c r="C558" s="1" t="s">
        <v>23</v>
      </c>
      <c r="D558" s="1" t="s">
        <v>24</v>
      </c>
      <c r="E558" s="1" t="s">
        <v>25</v>
      </c>
      <c r="F558" s="1" t="s">
        <v>26</v>
      </c>
    </row>
    <row r="559" spans="1:6" x14ac:dyDescent="0.3">
      <c r="A559" s="2">
        <v>42082</v>
      </c>
      <c r="B559" s="1" t="s">
        <v>31</v>
      </c>
      <c r="C559" s="1" t="s">
        <v>23</v>
      </c>
      <c r="D559" s="1" t="s">
        <v>24</v>
      </c>
      <c r="E559" s="1" t="s">
        <v>25</v>
      </c>
      <c r="F559" s="1" t="s">
        <v>26</v>
      </c>
    </row>
    <row r="560" spans="1:6" x14ac:dyDescent="0.3">
      <c r="A560" s="2">
        <v>42081</v>
      </c>
      <c r="B560" s="1" t="s">
        <v>31</v>
      </c>
      <c r="C560" s="1" t="s">
        <v>23</v>
      </c>
      <c r="D560" s="1" t="s">
        <v>24</v>
      </c>
      <c r="E560" s="1" t="s">
        <v>25</v>
      </c>
      <c r="F560" s="1" t="s">
        <v>26</v>
      </c>
    </row>
    <row r="561" spans="1:6" x14ac:dyDescent="0.3">
      <c r="A561" s="2">
        <v>42080</v>
      </c>
      <c r="B561" s="1" t="s">
        <v>31</v>
      </c>
      <c r="C561" s="1" t="s">
        <v>23</v>
      </c>
      <c r="D561" s="1" t="s">
        <v>24</v>
      </c>
      <c r="E561" s="1" t="s">
        <v>25</v>
      </c>
      <c r="F561" s="1" t="s">
        <v>26</v>
      </c>
    </row>
    <row r="562" spans="1:6" x14ac:dyDescent="0.3">
      <c r="A562" s="2">
        <v>42079</v>
      </c>
      <c r="B562" s="1" t="s">
        <v>31</v>
      </c>
      <c r="C562" s="1" t="s">
        <v>23</v>
      </c>
      <c r="D562" s="1" t="s">
        <v>24</v>
      </c>
      <c r="E562" s="1" t="s">
        <v>25</v>
      </c>
      <c r="F562" s="1" t="s">
        <v>26</v>
      </c>
    </row>
    <row r="563" spans="1:6" x14ac:dyDescent="0.3">
      <c r="A563" s="2">
        <v>42078</v>
      </c>
      <c r="B563" s="1" t="s">
        <v>31</v>
      </c>
      <c r="C563" s="1" t="s">
        <v>23</v>
      </c>
      <c r="D563" s="1" t="s">
        <v>24</v>
      </c>
      <c r="E563" s="1" t="s">
        <v>25</v>
      </c>
      <c r="F563" s="1" t="s">
        <v>26</v>
      </c>
    </row>
    <row r="564" spans="1:6" x14ac:dyDescent="0.3">
      <c r="A564" s="2">
        <v>42077</v>
      </c>
      <c r="B564" s="1" t="s">
        <v>31</v>
      </c>
      <c r="C564" s="1" t="s">
        <v>23</v>
      </c>
      <c r="D564" s="1" t="s">
        <v>24</v>
      </c>
      <c r="E564" s="1" t="s">
        <v>25</v>
      </c>
      <c r="F564" s="1" t="s">
        <v>26</v>
      </c>
    </row>
    <row r="565" spans="1:6" x14ac:dyDescent="0.3">
      <c r="A565" s="2">
        <v>42076</v>
      </c>
      <c r="B565" s="1" t="s">
        <v>31</v>
      </c>
      <c r="C565" s="1" t="s">
        <v>23</v>
      </c>
      <c r="D565" s="1" t="s">
        <v>24</v>
      </c>
      <c r="E565" s="1" t="s">
        <v>25</v>
      </c>
      <c r="F565" s="1" t="s">
        <v>26</v>
      </c>
    </row>
    <row r="566" spans="1:6" x14ac:dyDescent="0.3">
      <c r="A566" s="2">
        <v>42075</v>
      </c>
      <c r="B566" s="1" t="s">
        <v>31</v>
      </c>
      <c r="C566" s="1" t="s">
        <v>23</v>
      </c>
      <c r="D566" s="1" t="s">
        <v>24</v>
      </c>
      <c r="E566" s="1" t="s">
        <v>25</v>
      </c>
      <c r="F566" s="1" t="s">
        <v>26</v>
      </c>
    </row>
    <row r="567" spans="1:6" x14ac:dyDescent="0.3">
      <c r="A567" s="2">
        <v>42074</v>
      </c>
      <c r="B567" s="1" t="s">
        <v>31</v>
      </c>
      <c r="C567" s="1" t="s">
        <v>23</v>
      </c>
      <c r="D567" s="1" t="s">
        <v>24</v>
      </c>
      <c r="E567" s="1" t="s">
        <v>25</v>
      </c>
      <c r="F567" s="1" t="s">
        <v>26</v>
      </c>
    </row>
    <row r="568" spans="1:6" x14ac:dyDescent="0.3">
      <c r="A568" s="2">
        <v>42073</v>
      </c>
      <c r="B568" s="1" t="s">
        <v>31</v>
      </c>
      <c r="C568" s="1" t="s">
        <v>23</v>
      </c>
      <c r="D568" s="1" t="s">
        <v>24</v>
      </c>
      <c r="E568" s="1" t="s">
        <v>25</v>
      </c>
      <c r="F568" s="1" t="s">
        <v>26</v>
      </c>
    </row>
    <row r="569" spans="1:6" x14ac:dyDescent="0.3">
      <c r="A569" s="2">
        <v>42072</v>
      </c>
      <c r="B569" s="1" t="s">
        <v>31</v>
      </c>
      <c r="C569" s="1" t="s">
        <v>23</v>
      </c>
      <c r="D569" s="1" t="s">
        <v>24</v>
      </c>
      <c r="E569" s="1" t="s">
        <v>25</v>
      </c>
      <c r="F569" s="1" t="s">
        <v>26</v>
      </c>
    </row>
    <row r="570" spans="1:6" x14ac:dyDescent="0.3">
      <c r="A570" s="2">
        <v>42071</v>
      </c>
      <c r="B570" s="1" t="s">
        <v>31</v>
      </c>
      <c r="C570" s="1" t="s">
        <v>23</v>
      </c>
      <c r="D570" s="1" t="s">
        <v>24</v>
      </c>
      <c r="E570" s="1" t="s">
        <v>25</v>
      </c>
      <c r="F570" s="1" t="s">
        <v>26</v>
      </c>
    </row>
    <row r="571" spans="1:6" x14ac:dyDescent="0.3">
      <c r="A571" s="2">
        <v>42070</v>
      </c>
      <c r="B571" s="1" t="s">
        <v>31</v>
      </c>
      <c r="C571" s="1" t="s">
        <v>23</v>
      </c>
      <c r="D571" s="1" t="s">
        <v>24</v>
      </c>
      <c r="E571" s="1" t="s">
        <v>25</v>
      </c>
      <c r="F571" s="1" t="s">
        <v>26</v>
      </c>
    </row>
    <row r="572" spans="1:6" x14ac:dyDescent="0.3">
      <c r="A572" s="2">
        <v>42069</v>
      </c>
      <c r="B572" s="1" t="s">
        <v>31</v>
      </c>
      <c r="C572" s="1" t="s">
        <v>23</v>
      </c>
      <c r="D572" s="1" t="s">
        <v>24</v>
      </c>
      <c r="E572" s="1" t="s">
        <v>25</v>
      </c>
      <c r="F572" s="1" t="s">
        <v>26</v>
      </c>
    </row>
    <row r="573" spans="1:6" x14ac:dyDescent="0.3">
      <c r="A573" s="2">
        <v>42068</v>
      </c>
      <c r="B573" s="1" t="s">
        <v>31</v>
      </c>
      <c r="C573" s="1" t="s">
        <v>23</v>
      </c>
      <c r="D573" s="1" t="s">
        <v>24</v>
      </c>
      <c r="E573" s="1" t="s">
        <v>25</v>
      </c>
      <c r="F573" s="1" t="s">
        <v>26</v>
      </c>
    </row>
    <row r="574" spans="1:6" x14ac:dyDescent="0.3">
      <c r="A574" s="2">
        <v>42067</v>
      </c>
      <c r="B574" s="1" t="s">
        <v>31</v>
      </c>
      <c r="C574" s="1" t="s">
        <v>23</v>
      </c>
      <c r="D574" s="1" t="s">
        <v>24</v>
      </c>
      <c r="E574" s="1" t="s">
        <v>25</v>
      </c>
      <c r="F574" s="1" t="s">
        <v>26</v>
      </c>
    </row>
    <row r="575" spans="1:6" x14ac:dyDescent="0.3">
      <c r="A575" s="2">
        <v>42066</v>
      </c>
      <c r="B575" s="1" t="s">
        <v>31</v>
      </c>
      <c r="C575" s="1" t="s">
        <v>23</v>
      </c>
      <c r="D575" s="1" t="s">
        <v>24</v>
      </c>
      <c r="E575" s="1" t="s">
        <v>25</v>
      </c>
      <c r="F575" s="1" t="s">
        <v>26</v>
      </c>
    </row>
    <row r="576" spans="1:6" x14ac:dyDescent="0.3">
      <c r="A576" s="2">
        <v>42065</v>
      </c>
      <c r="B576" s="1" t="s">
        <v>31</v>
      </c>
      <c r="C576" s="1" t="s">
        <v>23</v>
      </c>
      <c r="D576" s="1" t="s">
        <v>24</v>
      </c>
      <c r="E576" s="1" t="s">
        <v>25</v>
      </c>
      <c r="F576" s="1" t="s">
        <v>26</v>
      </c>
    </row>
    <row r="577" spans="1:6" x14ac:dyDescent="0.3">
      <c r="A577" s="2">
        <v>42064</v>
      </c>
      <c r="B577" s="1" t="s">
        <v>31</v>
      </c>
      <c r="C577" s="1" t="s">
        <v>23</v>
      </c>
      <c r="D577" s="1" t="s">
        <v>24</v>
      </c>
      <c r="E577" s="1" t="s">
        <v>25</v>
      </c>
      <c r="F577" s="1" t="s">
        <v>26</v>
      </c>
    </row>
    <row r="578" spans="1:6" x14ac:dyDescent="0.3">
      <c r="A578" s="2">
        <v>42063</v>
      </c>
      <c r="B578" s="1" t="s">
        <v>31</v>
      </c>
      <c r="C578" s="1" t="s">
        <v>27</v>
      </c>
      <c r="D578" s="1" t="s">
        <v>28</v>
      </c>
      <c r="E578" s="1" t="s">
        <v>25</v>
      </c>
      <c r="F578" s="1" t="s">
        <v>26</v>
      </c>
    </row>
    <row r="579" spans="1:6" x14ac:dyDescent="0.3">
      <c r="A579" s="2">
        <v>42062</v>
      </c>
      <c r="B579" s="1" t="s">
        <v>31</v>
      </c>
      <c r="C579" s="1" t="s">
        <v>27</v>
      </c>
      <c r="D579" s="1" t="s">
        <v>28</v>
      </c>
      <c r="E579" s="1" t="s">
        <v>25</v>
      </c>
      <c r="F579" s="1" t="s">
        <v>26</v>
      </c>
    </row>
    <row r="580" spans="1:6" x14ac:dyDescent="0.3">
      <c r="A580" s="2">
        <v>42061</v>
      </c>
      <c r="B580" s="1" t="s">
        <v>31</v>
      </c>
      <c r="C580" s="1" t="s">
        <v>27</v>
      </c>
      <c r="D580" s="1" t="s">
        <v>28</v>
      </c>
      <c r="E580" s="1" t="s">
        <v>25</v>
      </c>
      <c r="F580" s="1" t="s">
        <v>26</v>
      </c>
    </row>
    <row r="581" spans="1:6" x14ac:dyDescent="0.3">
      <c r="A581" s="2">
        <v>42060</v>
      </c>
      <c r="B581" s="1" t="s">
        <v>31</v>
      </c>
      <c r="C581" s="1" t="s">
        <v>27</v>
      </c>
      <c r="D581" s="1" t="s">
        <v>28</v>
      </c>
      <c r="E581" s="1" t="s">
        <v>25</v>
      </c>
      <c r="F581" s="1" t="s">
        <v>26</v>
      </c>
    </row>
    <row r="582" spans="1:6" x14ac:dyDescent="0.3">
      <c r="A582" s="2">
        <v>42059</v>
      </c>
      <c r="B582" s="1" t="s">
        <v>31</v>
      </c>
      <c r="C582" s="1" t="s">
        <v>27</v>
      </c>
      <c r="D582" s="1" t="s">
        <v>28</v>
      </c>
      <c r="E582" s="1" t="s">
        <v>25</v>
      </c>
      <c r="F582" s="1" t="s">
        <v>26</v>
      </c>
    </row>
    <row r="583" spans="1:6" x14ac:dyDescent="0.3">
      <c r="A583" s="2">
        <v>42058</v>
      </c>
      <c r="B583" s="1" t="s">
        <v>31</v>
      </c>
      <c r="C583" s="1" t="s">
        <v>27</v>
      </c>
      <c r="D583" s="1" t="s">
        <v>28</v>
      </c>
      <c r="E583" s="1" t="s">
        <v>25</v>
      </c>
      <c r="F583" s="1" t="s">
        <v>26</v>
      </c>
    </row>
    <row r="584" spans="1:6" x14ac:dyDescent="0.3">
      <c r="A584" s="2">
        <v>42057</v>
      </c>
      <c r="B584" s="1" t="s">
        <v>31</v>
      </c>
      <c r="C584" s="1" t="s">
        <v>27</v>
      </c>
      <c r="D584" s="1" t="s">
        <v>28</v>
      </c>
      <c r="E584" s="1" t="s">
        <v>25</v>
      </c>
      <c r="F584" s="1" t="s">
        <v>26</v>
      </c>
    </row>
    <row r="585" spans="1:6" x14ac:dyDescent="0.3">
      <c r="A585" s="2">
        <v>42056</v>
      </c>
      <c r="B585" s="1" t="s">
        <v>31</v>
      </c>
      <c r="C585" s="1" t="s">
        <v>27</v>
      </c>
      <c r="D585" s="1" t="s">
        <v>28</v>
      </c>
      <c r="E585" s="1" t="s">
        <v>25</v>
      </c>
      <c r="F585" s="1" t="s">
        <v>26</v>
      </c>
    </row>
    <row r="586" spans="1:6" x14ac:dyDescent="0.3">
      <c r="A586" s="2">
        <v>42055</v>
      </c>
      <c r="B586" s="1" t="s">
        <v>31</v>
      </c>
      <c r="C586" s="1" t="s">
        <v>27</v>
      </c>
      <c r="D586" s="1" t="s">
        <v>28</v>
      </c>
      <c r="E586" s="1" t="s">
        <v>25</v>
      </c>
      <c r="F586" s="1" t="s">
        <v>26</v>
      </c>
    </row>
    <row r="587" spans="1:6" x14ac:dyDescent="0.3">
      <c r="A587" s="2">
        <v>42054</v>
      </c>
      <c r="B587" s="1" t="s">
        <v>31</v>
      </c>
      <c r="C587" s="1" t="s">
        <v>27</v>
      </c>
      <c r="D587" s="1" t="s">
        <v>28</v>
      </c>
      <c r="E587" s="1" t="s">
        <v>25</v>
      </c>
      <c r="F587" s="1" t="s">
        <v>26</v>
      </c>
    </row>
    <row r="588" spans="1:6" x14ac:dyDescent="0.3">
      <c r="A588" s="2">
        <v>42053</v>
      </c>
      <c r="B588" s="1" t="s">
        <v>31</v>
      </c>
      <c r="C588" s="1" t="s">
        <v>27</v>
      </c>
      <c r="D588" s="1" t="s">
        <v>28</v>
      </c>
      <c r="E588" s="1" t="s">
        <v>25</v>
      </c>
      <c r="F588" s="1" t="s">
        <v>26</v>
      </c>
    </row>
    <row r="589" spans="1:6" x14ac:dyDescent="0.3">
      <c r="A589" s="2">
        <v>42052</v>
      </c>
      <c r="B589" s="1" t="s">
        <v>31</v>
      </c>
      <c r="C589" s="1" t="s">
        <v>27</v>
      </c>
      <c r="D589" s="1" t="s">
        <v>28</v>
      </c>
      <c r="E589" s="1" t="s">
        <v>25</v>
      </c>
      <c r="F589" s="1" t="s">
        <v>26</v>
      </c>
    </row>
    <row r="590" spans="1:6" x14ac:dyDescent="0.3">
      <c r="A590" s="2">
        <v>42051</v>
      </c>
      <c r="B590" s="1" t="s">
        <v>31</v>
      </c>
      <c r="C590" s="1" t="s">
        <v>27</v>
      </c>
      <c r="D590" s="1" t="s">
        <v>28</v>
      </c>
      <c r="E590" s="1" t="s">
        <v>25</v>
      </c>
      <c r="F590" s="1" t="s">
        <v>26</v>
      </c>
    </row>
    <row r="591" spans="1:6" x14ac:dyDescent="0.3">
      <c r="A591" s="2">
        <v>42050</v>
      </c>
      <c r="B591" s="1" t="s">
        <v>31</v>
      </c>
      <c r="C591" s="1" t="s">
        <v>27</v>
      </c>
      <c r="D591" s="1" t="s">
        <v>28</v>
      </c>
      <c r="E591" s="1" t="s">
        <v>25</v>
      </c>
      <c r="F591" s="1" t="s">
        <v>26</v>
      </c>
    </row>
    <row r="592" spans="1:6" x14ac:dyDescent="0.3">
      <c r="A592" s="2">
        <v>42049</v>
      </c>
      <c r="B592" s="1" t="s">
        <v>31</v>
      </c>
      <c r="C592" s="1" t="s">
        <v>27</v>
      </c>
      <c r="D592" s="1" t="s">
        <v>28</v>
      </c>
      <c r="E592" s="1" t="s">
        <v>25</v>
      </c>
      <c r="F592" s="1" t="s">
        <v>26</v>
      </c>
    </row>
    <row r="593" spans="1:6" x14ac:dyDescent="0.3">
      <c r="A593" s="2">
        <v>42048</v>
      </c>
      <c r="B593" s="1" t="s">
        <v>31</v>
      </c>
      <c r="C593" s="1" t="s">
        <v>27</v>
      </c>
      <c r="D593" s="1" t="s">
        <v>28</v>
      </c>
      <c r="E593" s="1" t="s">
        <v>25</v>
      </c>
      <c r="F593" s="1" t="s">
        <v>26</v>
      </c>
    </row>
    <row r="594" spans="1:6" x14ac:dyDescent="0.3">
      <c r="A594" s="2">
        <v>42047</v>
      </c>
      <c r="B594" s="1" t="s">
        <v>31</v>
      </c>
      <c r="C594" s="1" t="s">
        <v>27</v>
      </c>
      <c r="D594" s="1" t="s">
        <v>28</v>
      </c>
      <c r="E594" s="1" t="s">
        <v>25</v>
      </c>
      <c r="F594" s="1" t="s">
        <v>26</v>
      </c>
    </row>
    <row r="595" spans="1:6" x14ac:dyDescent="0.3">
      <c r="A595" s="2">
        <v>42046</v>
      </c>
      <c r="B595" s="1" t="s">
        <v>31</v>
      </c>
      <c r="C595" s="1" t="s">
        <v>27</v>
      </c>
      <c r="D595" s="1" t="s">
        <v>28</v>
      </c>
      <c r="E595" s="1" t="s">
        <v>25</v>
      </c>
      <c r="F595" s="1" t="s">
        <v>26</v>
      </c>
    </row>
    <row r="596" spans="1:6" x14ac:dyDescent="0.3">
      <c r="A596" s="2">
        <v>42045</v>
      </c>
      <c r="B596" s="1" t="s">
        <v>31</v>
      </c>
      <c r="C596" s="1" t="s">
        <v>27</v>
      </c>
      <c r="D596" s="1" t="s">
        <v>28</v>
      </c>
      <c r="E596" s="1" t="s">
        <v>25</v>
      </c>
      <c r="F596" s="1" t="s">
        <v>26</v>
      </c>
    </row>
    <row r="597" spans="1:6" x14ac:dyDescent="0.3">
      <c r="A597" s="2">
        <v>42044</v>
      </c>
      <c r="B597" s="1" t="s">
        <v>31</v>
      </c>
      <c r="C597" s="1" t="s">
        <v>27</v>
      </c>
      <c r="D597" s="1" t="s">
        <v>28</v>
      </c>
      <c r="E597" s="1" t="s">
        <v>25</v>
      </c>
      <c r="F597" s="1" t="s">
        <v>26</v>
      </c>
    </row>
    <row r="598" spans="1:6" x14ac:dyDescent="0.3">
      <c r="A598" s="2">
        <v>42043</v>
      </c>
      <c r="B598" s="1" t="s">
        <v>31</v>
      </c>
      <c r="C598" s="1" t="s">
        <v>27</v>
      </c>
      <c r="D598" s="1" t="s">
        <v>28</v>
      </c>
      <c r="E598" s="1" t="s">
        <v>25</v>
      </c>
      <c r="F598" s="1" t="s">
        <v>26</v>
      </c>
    </row>
    <row r="599" spans="1:6" x14ac:dyDescent="0.3">
      <c r="A599" s="2">
        <v>42042</v>
      </c>
      <c r="B599" s="1" t="s">
        <v>31</v>
      </c>
      <c r="C599" s="1" t="s">
        <v>27</v>
      </c>
      <c r="D599" s="1" t="s">
        <v>28</v>
      </c>
      <c r="E599" s="1" t="s">
        <v>25</v>
      </c>
      <c r="F599" s="1" t="s">
        <v>26</v>
      </c>
    </row>
    <row r="600" spans="1:6" x14ac:dyDescent="0.3">
      <c r="A600" s="2">
        <v>42041</v>
      </c>
      <c r="B600" s="1" t="s">
        <v>31</v>
      </c>
      <c r="C600" s="1" t="s">
        <v>27</v>
      </c>
      <c r="D600" s="1" t="s">
        <v>28</v>
      </c>
      <c r="E600" s="1" t="s">
        <v>25</v>
      </c>
      <c r="F600" s="1" t="s">
        <v>26</v>
      </c>
    </row>
    <row r="601" spans="1:6" x14ac:dyDescent="0.3">
      <c r="A601" s="2">
        <v>42040</v>
      </c>
      <c r="B601" s="1" t="s">
        <v>31</v>
      </c>
      <c r="C601" s="1" t="s">
        <v>27</v>
      </c>
      <c r="D601" s="1" t="s">
        <v>28</v>
      </c>
      <c r="E601" s="1" t="s">
        <v>25</v>
      </c>
      <c r="F601" s="1" t="s">
        <v>26</v>
      </c>
    </row>
    <row r="602" spans="1:6" x14ac:dyDescent="0.3">
      <c r="A602" s="2">
        <v>42039</v>
      </c>
      <c r="B602" s="1" t="s">
        <v>31</v>
      </c>
      <c r="C602" s="1" t="s">
        <v>27</v>
      </c>
      <c r="D602" s="1" t="s">
        <v>28</v>
      </c>
      <c r="E602" s="1" t="s">
        <v>25</v>
      </c>
      <c r="F602" s="1" t="s">
        <v>26</v>
      </c>
    </row>
    <row r="603" spans="1:6" x14ac:dyDescent="0.3">
      <c r="A603" s="2">
        <v>42038</v>
      </c>
      <c r="B603" s="1" t="s">
        <v>31</v>
      </c>
      <c r="C603" s="1" t="s">
        <v>27</v>
      </c>
      <c r="D603" s="1" t="s">
        <v>28</v>
      </c>
      <c r="E603" s="1" t="s">
        <v>25</v>
      </c>
      <c r="F603" s="1" t="s">
        <v>26</v>
      </c>
    </row>
    <row r="604" spans="1:6" x14ac:dyDescent="0.3">
      <c r="A604" s="2">
        <v>42037</v>
      </c>
      <c r="B604" s="1" t="s">
        <v>31</v>
      </c>
      <c r="C604" s="1" t="s">
        <v>27</v>
      </c>
      <c r="D604" s="1" t="s">
        <v>28</v>
      </c>
      <c r="E604" s="1" t="s">
        <v>25</v>
      </c>
      <c r="F604" s="1" t="s">
        <v>26</v>
      </c>
    </row>
    <row r="605" spans="1:6" x14ac:dyDescent="0.3">
      <c r="A605" s="2">
        <v>42036</v>
      </c>
      <c r="B605" s="1" t="s">
        <v>31</v>
      </c>
      <c r="C605" s="1" t="s">
        <v>27</v>
      </c>
      <c r="D605" s="1" t="s">
        <v>28</v>
      </c>
      <c r="E605" s="1" t="s">
        <v>25</v>
      </c>
      <c r="F605" s="1" t="s">
        <v>26</v>
      </c>
    </row>
    <row r="606" spans="1:6" x14ac:dyDescent="0.3">
      <c r="A606" s="2">
        <v>42035</v>
      </c>
      <c r="B606" s="1" t="s">
        <v>31</v>
      </c>
      <c r="C606" s="1" t="s">
        <v>29</v>
      </c>
      <c r="D606" s="1" t="s">
        <v>30</v>
      </c>
      <c r="E606" s="1" t="s">
        <v>25</v>
      </c>
      <c r="F606" s="1" t="s">
        <v>26</v>
      </c>
    </row>
    <row r="607" spans="1:6" x14ac:dyDescent="0.3">
      <c r="A607" s="2">
        <v>42034</v>
      </c>
      <c r="B607" s="1" t="s">
        <v>31</v>
      </c>
      <c r="C607" s="1" t="s">
        <v>29</v>
      </c>
      <c r="D607" s="1" t="s">
        <v>30</v>
      </c>
      <c r="E607" s="1" t="s">
        <v>25</v>
      </c>
      <c r="F607" s="1" t="s">
        <v>26</v>
      </c>
    </row>
    <row r="608" spans="1:6" x14ac:dyDescent="0.3">
      <c r="A608" s="2">
        <v>42033</v>
      </c>
      <c r="B608" s="1" t="s">
        <v>31</v>
      </c>
      <c r="C608" s="1" t="s">
        <v>29</v>
      </c>
      <c r="D608" s="1" t="s">
        <v>30</v>
      </c>
      <c r="E608" s="1" t="s">
        <v>25</v>
      </c>
      <c r="F608" s="1" t="s">
        <v>26</v>
      </c>
    </row>
    <row r="609" spans="1:6" x14ac:dyDescent="0.3">
      <c r="A609" s="2">
        <v>42032</v>
      </c>
      <c r="B609" s="1" t="s">
        <v>31</v>
      </c>
      <c r="C609" s="1" t="s">
        <v>29</v>
      </c>
      <c r="D609" s="1" t="s">
        <v>30</v>
      </c>
      <c r="E609" s="1" t="s">
        <v>25</v>
      </c>
      <c r="F609" s="1" t="s">
        <v>26</v>
      </c>
    </row>
    <row r="610" spans="1:6" x14ac:dyDescent="0.3">
      <c r="A610" s="2">
        <v>42031</v>
      </c>
      <c r="B610" s="1" t="s">
        <v>31</v>
      </c>
      <c r="C610" s="1" t="s">
        <v>29</v>
      </c>
      <c r="D610" s="1" t="s">
        <v>30</v>
      </c>
      <c r="E610" s="1" t="s">
        <v>25</v>
      </c>
      <c r="F610" s="1" t="s">
        <v>26</v>
      </c>
    </row>
    <row r="611" spans="1:6" x14ac:dyDescent="0.3">
      <c r="A611" s="2">
        <v>42030</v>
      </c>
      <c r="B611" s="1" t="s">
        <v>31</v>
      </c>
      <c r="C611" s="1" t="s">
        <v>29</v>
      </c>
      <c r="D611" s="1" t="s">
        <v>30</v>
      </c>
      <c r="E611" s="1" t="s">
        <v>25</v>
      </c>
      <c r="F611" s="1" t="s">
        <v>26</v>
      </c>
    </row>
    <row r="612" spans="1:6" x14ac:dyDescent="0.3">
      <c r="A612" s="2">
        <v>42029</v>
      </c>
      <c r="B612" s="1" t="s">
        <v>31</v>
      </c>
      <c r="C612" s="1" t="s">
        <v>29</v>
      </c>
      <c r="D612" s="1" t="s">
        <v>30</v>
      </c>
      <c r="E612" s="1" t="s">
        <v>25</v>
      </c>
      <c r="F612" s="1" t="s">
        <v>26</v>
      </c>
    </row>
    <row r="613" spans="1:6" x14ac:dyDescent="0.3">
      <c r="A613" s="2">
        <v>42028</v>
      </c>
      <c r="B613" s="1" t="s">
        <v>31</v>
      </c>
      <c r="C613" s="1" t="s">
        <v>29</v>
      </c>
      <c r="D613" s="1" t="s">
        <v>30</v>
      </c>
      <c r="E613" s="1" t="s">
        <v>25</v>
      </c>
      <c r="F613" s="1" t="s">
        <v>26</v>
      </c>
    </row>
    <row r="614" spans="1:6" x14ac:dyDescent="0.3">
      <c r="A614" s="2">
        <v>42027</v>
      </c>
      <c r="B614" s="1" t="s">
        <v>31</v>
      </c>
      <c r="C614" s="1" t="s">
        <v>29</v>
      </c>
      <c r="D614" s="1" t="s">
        <v>30</v>
      </c>
      <c r="E614" s="1" t="s">
        <v>25</v>
      </c>
      <c r="F614" s="1" t="s">
        <v>26</v>
      </c>
    </row>
    <row r="615" spans="1:6" x14ac:dyDescent="0.3">
      <c r="A615" s="2">
        <v>42026</v>
      </c>
      <c r="B615" s="1" t="s">
        <v>31</v>
      </c>
      <c r="C615" s="1" t="s">
        <v>29</v>
      </c>
      <c r="D615" s="1" t="s">
        <v>30</v>
      </c>
      <c r="E615" s="1" t="s">
        <v>25</v>
      </c>
      <c r="F615" s="1" t="s">
        <v>26</v>
      </c>
    </row>
    <row r="616" spans="1:6" x14ac:dyDescent="0.3">
      <c r="A616" s="2">
        <v>42025</v>
      </c>
      <c r="B616" s="1" t="s">
        <v>31</v>
      </c>
      <c r="C616" s="1" t="s">
        <v>29</v>
      </c>
      <c r="D616" s="1" t="s">
        <v>30</v>
      </c>
      <c r="E616" s="1" t="s">
        <v>25</v>
      </c>
      <c r="F616" s="1" t="s">
        <v>26</v>
      </c>
    </row>
    <row r="617" spans="1:6" x14ac:dyDescent="0.3">
      <c r="A617" s="2">
        <v>42024</v>
      </c>
      <c r="B617" s="1" t="s">
        <v>31</v>
      </c>
      <c r="C617" s="1" t="s">
        <v>29</v>
      </c>
      <c r="D617" s="1" t="s">
        <v>30</v>
      </c>
      <c r="E617" s="1" t="s">
        <v>25</v>
      </c>
      <c r="F617" s="1" t="s">
        <v>26</v>
      </c>
    </row>
    <row r="618" spans="1:6" x14ac:dyDescent="0.3">
      <c r="A618" s="2">
        <v>42023</v>
      </c>
      <c r="B618" s="1" t="s">
        <v>31</v>
      </c>
      <c r="C618" s="1" t="s">
        <v>29</v>
      </c>
      <c r="D618" s="1" t="s">
        <v>30</v>
      </c>
      <c r="E618" s="1" t="s">
        <v>25</v>
      </c>
      <c r="F618" s="1" t="s">
        <v>26</v>
      </c>
    </row>
    <row r="619" spans="1:6" x14ac:dyDescent="0.3">
      <c r="A619" s="2">
        <v>42022</v>
      </c>
      <c r="B619" s="1" t="s">
        <v>31</v>
      </c>
      <c r="C619" s="1" t="s">
        <v>29</v>
      </c>
      <c r="D619" s="1" t="s">
        <v>30</v>
      </c>
      <c r="E619" s="1" t="s">
        <v>25</v>
      </c>
      <c r="F619" s="1" t="s">
        <v>26</v>
      </c>
    </row>
    <row r="620" spans="1:6" x14ac:dyDescent="0.3">
      <c r="A620" s="2">
        <v>42021</v>
      </c>
      <c r="B620" s="1" t="s">
        <v>31</v>
      </c>
      <c r="C620" s="1" t="s">
        <v>29</v>
      </c>
      <c r="D620" s="1" t="s">
        <v>30</v>
      </c>
      <c r="E620" s="1" t="s">
        <v>25</v>
      </c>
      <c r="F620" s="1" t="s">
        <v>26</v>
      </c>
    </row>
    <row r="621" spans="1:6" x14ac:dyDescent="0.3">
      <c r="A621" s="2">
        <v>42020</v>
      </c>
      <c r="B621" s="1" t="s">
        <v>31</v>
      </c>
      <c r="C621" s="1" t="s">
        <v>29</v>
      </c>
      <c r="D621" s="1" t="s">
        <v>30</v>
      </c>
      <c r="E621" s="1" t="s">
        <v>25</v>
      </c>
      <c r="F621" s="1" t="s">
        <v>26</v>
      </c>
    </row>
    <row r="622" spans="1:6" x14ac:dyDescent="0.3">
      <c r="A622" s="2">
        <v>42019</v>
      </c>
      <c r="B622" s="1" t="s">
        <v>31</v>
      </c>
      <c r="C622" s="1" t="s">
        <v>29</v>
      </c>
      <c r="D622" s="1" t="s">
        <v>30</v>
      </c>
      <c r="E622" s="1" t="s">
        <v>25</v>
      </c>
      <c r="F622" s="1" t="s">
        <v>26</v>
      </c>
    </row>
    <row r="623" spans="1:6" x14ac:dyDescent="0.3">
      <c r="A623" s="2">
        <v>42018</v>
      </c>
      <c r="B623" s="1" t="s">
        <v>31</v>
      </c>
      <c r="C623" s="1" t="s">
        <v>29</v>
      </c>
      <c r="D623" s="1" t="s">
        <v>30</v>
      </c>
      <c r="E623" s="1" t="s">
        <v>25</v>
      </c>
      <c r="F623" s="1" t="s">
        <v>26</v>
      </c>
    </row>
    <row r="624" spans="1:6" x14ac:dyDescent="0.3">
      <c r="A624" s="2">
        <v>42017</v>
      </c>
      <c r="B624" s="1" t="s">
        <v>31</v>
      </c>
      <c r="C624" s="1" t="s">
        <v>29</v>
      </c>
      <c r="D624" s="1" t="s">
        <v>30</v>
      </c>
      <c r="E624" s="1" t="s">
        <v>25</v>
      </c>
      <c r="F624" s="1" t="s">
        <v>26</v>
      </c>
    </row>
    <row r="625" spans="1:6" x14ac:dyDescent="0.3">
      <c r="A625" s="2">
        <v>42016</v>
      </c>
      <c r="B625" s="1" t="s">
        <v>31</v>
      </c>
      <c r="C625" s="1" t="s">
        <v>29</v>
      </c>
      <c r="D625" s="1" t="s">
        <v>30</v>
      </c>
      <c r="E625" s="1" t="s">
        <v>25</v>
      </c>
      <c r="F625" s="1" t="s">
        <v>26</v>
      </c>
    </row>
    <row r="626" spans="1:6" x14ac:dyDescent="0.3">
      <c r="A626" s="2">
        <v>42015</v>
      </c>
      <c r="B626" s="1" t="s">
        <v>31</v>
      </c>
      <c r="C626" s="1" t="s">
        <v>29</v>
      </c>
      <c r="D626" s="1" t="s">
        <v>30</v>
      </c>
      <c r="E626" s="1" t="s">
        <v>25</v>
      </c>
      <c r="F626" s="1" t="s">
        <v>26</v>
      </c>
    </row>
    <row r="627" spans="1:6" x14ac:dyDescent="0.3">
      <c r="A627" s="2">
        <v>42014</v>
      </c>
      <c r="B627" s="1" t="s">
        <v>31</v>
      </c>
      <c r="C627" s="1" t="s">
        <v>29</v>
      </c>
      <c r="D627" s="1" t="s">
        <v>30</v>
      </c>
      <c r="E627" s="1" t="s">
        <v>25</v>
      </c>
      <c r="F627" s="1" t="s">
        <v>26</v>
      </c>
    </row>
    <row r="628" spans="1:6" x14ac:dyDescent="0.3">
      <c r="A628" s="2">
        <v>42013</v>
      </c>
      <c r="B628" s="1" t="s">
        <v>31</v>
      </c>
      <c r="C628" s="1" t="s">
        <v>29</v>
      </c>
      <c r="D628" s="1" t="s">
        <v>30</v>
      </c>
      <c r="E628" s="1" t="s">
        <v>25</v>
      </c>
      <c r="F628" s="1" t="s">
        <v>26</v>
      </c>
    </row>
    <row r="629" spans="1:6" x14ac:dyDescent="0.3">
      <c r="A629" s="2">
        <v>42012</v>
      </c>
      <c r="B629" s="1" t="s">
        <v>31</v>
      </c>
      <c r="C629" s="1" t="s">
        <v>29</v>
      </c>
      <c r="D629" s="1" t="s">
        <v>30</v>
      </c>
      <c r="E629" s="1" t="s">
        <v>25</v>
      </c>
      <c r="F629" s="1" t="s">
        <v>26</v>
      </c>
    </row>
    <row r="630" spans="1:6" x14ac:dyDescent="0.3">
      <c r="A630" s="2">
        <v>42011</v>
      </c>
      <c r="B630" s="1" t="s">
        <v>31</v>
      </c>
      <c r="C630" s="1" t="s">
        <v>29</v>
      </c>
      <c r="D630" s="1" t="s">
        <v>30</v>
      </c>
      <c r="E630" s="1" t="s">
        <v>25</v>
      </c>
      <c r="F630" s="1" t="s">
        <v>26</v>
      </c>
    </row>
    <row r="631" spans="1:6" x14ac:dyDescent="0.3">
      <c r="A631" s="2">
        <v>42010</v>
      </c>
      <c r="B631" s="1" t="s">
        <v>31</v>
      </c>
      <c r="C631" s="1" t="s">
        <v>29</v>
      </c>
      <c r="D631" s="1" t="s">
        <v>30</v>
      </c>
      <c r="E631" s="1" t="s">
        <v>25</v>
      </c>
      <c r="F631" s="1" t="s">
        <v>26</v>
      </c>
    </row>
    <row r="632" spans="1:6" x14ac:dyDescent="0.3">
      <c r="A632" s="2">
        <v>42009</v>
      </c>
      <c r="B632" s="1" t="s">
        <v>31</v>
      </c>
      <c r="C632" s="1" t="s">
        <v>29</v>
      </c>
      <c r="D632" s="1" t="s">
        <v>30</v>
      </c>
      <c r="E632" s="1" t="s">
        <v>25</v>
      </c>
      <c r="F632" s="1" t="s">
        <v>26</v>
      </c>
    </row>
    <row r="633" spans="1:6" x14ac:dyDescent="0.3">
      <c r="A633" s="2">
        <v>42008</v>
      </c>
      <c r="B633" s="1" t="s">
        <v>31</v>
      </c>
      <c r="C633" s="1" t="s">
        <v>29</v>
      </c>
      <c r="D633" s="1" t="s">
        <v>30</v>
      </c>
      <c r="E633" s="1" t="s">
        <v>25</v>
      </c>
      <c r="F633" s="1" t="s">
        <v>26</v>
      </c>
    </row>
    <row r="634" spans="1:6" x14ac:dyDescent="0.3">
      <c r="A634" s="2">
        <v>42007</v>
      </c>
      <c r="B634" s="1" t="s">
        <v>31</v>
      </c>
      <c r="C634" s="1" t="s">
        <v>29</v>
      </c>
      <c r="D634" s="1" t="s">
        <v>30</v>
      </c>
      <c r="E634" s="1" t="s">
        <v>25</v>
      </c>
      <c r="F634" s="1" t="s">
        <v>26</v>
      </c>
    </row>
    <row r="635" spans="1:6" x14ac:dyDescent="0.3">
      <c r="A635" s="2">
        <v>42006</v>
      </c>
      <c r="B635" s="1" t="s">
        <v>31</v>
      </c>
      <c r="C635" s="1" t="s">
        <v>29</v>
      </c>
      <c r="D635" s="1" t="s">
        <v>30</v>
      </c>
      <c r="E635" s="1" t="s">
        <v>25</v>
      </c>
      <c r="F635" s="1" t="s">
        <v>26</v>
      </c>
    </row>
    <row r="636" spans="1:6" x14ac:dyDescent="0.3">
      <c r="A636" s="2">
        <v>42005</v>
      </c>
      <c r="B636" s="1" t="s">
        <v>31</v>
      </c>
      <c r="C636" s="1" t="s">
        <v>29</v>
      </c>
      <c r="D636" s="1" t="s">
        <v>30</v>
      </c>
      <c r="E636" s="1" t="s">
        <v>25</v>
      </c>
      <c r="F636" s="1" t="s">
        <v>26</v>
      </c>
    </row>
    <row r="637" spans="1:6" x14ac:dyDescent="0.3">
      <c r="A637" s="2">
        <v>42004</v>
      </c>
      <c r="B637" s="1" t="s">
        <v>40</v>
      </c>
      <c r="C637" s="1" t="s">
        <v>32</v>
      </c>
      <c r="D637" s="1" t="s">
        <v>33</v>
      </c>
      <c r="E637" s="1" t="s">
        <v>34</v>
      </c>
      <c r="F637" s="1" t="s">
        <v>35</v>
      </c>
    </row>
    <row r="638" spans="1:6" x14ac:dyDescent="0.3">
      <c r="A638" s="2">
        <v>42003</v>
      </c>
      <c r="B638" s="1" t="s">
        <v>40</v>
      </c>
      <c r="C638" s="1" t="s">
        <v>32</v>
      </c>
      <c r="D638" s="1" t="s">
        <v>33</v>
      </c>
      <c r="E638" s="1" t="s">
        <v>34</v>
      </c>
      <c r="F638" s="1" t="s">
        <v>35</v>
      </c>
    </row>
    <row r="639" spans="1:6" x14ac:dyDescent="0.3">
      <c r="A639" s="2">
        <v>42002</v>
      </c>
      <c r="B639" s="1" t="s">
        <v>40</v>
      </c>
      <c r="C639" s="1" t="s">
        <v>32</v>
      </c>
      <c r="D639" s="1" t="s">
        <v>33</v>
      </c>
      <c r="E639" s="1" t="s">
        <v>34</v>
      </c>
      <c r="F639" s="1" t="s">
        <v>35</v>
      </c>
    </row>
    <row r="640" spans="1:6" x14ac:dyDescent="0.3">
      <c r="A640" s="2">
        <v>42001</v>
      </c>
      <c r="B640" s="1" t="s">
        <v>40</v>
      </c>
      <c r="C640" s="1" t="s">
        <v>32</v>
      </c>
      <c r="D640" s="1" t="s">
        <v>33</v>
      </c>
      <c r="E640" s="1" t="s">
        <v>34</v>
      </c>
      <c r="F640" s="1" t="s">
        <v>35</v>
      </c>
    </row>
    <row r="641" spans="1:6" x14ac:dyDescent="0.3">
      <c r="A641" s="2">
        <v>42000</v>
      </c>
      <c r="B641" s="1" t="s">
        <v>40</v>
      </c>
      <c r="C641" s="1" t="s">
        <v>32</v>
      </c>
      <c r="D641" s="1" t="s">
        <v>33</v>
      </c>
      <c r="E641" s="1" t="s">
        <v>34</v>
      </c>
      <c r="F641" s="1" t="s">
        <v>35</v>
      </c>
    </row>
    <row r="642" spans="1:6" x14ac:dyDescent="0.3">
      <c r="A642" s="2">
        <v>41999</v>
      </c>
      <c r="B642" s="1" t="s">
        <v>40</v>
      </c>
      <c r="C642" s="1" t="s">
        <v>32</v>
      </c>
      <c r="D642" s="1" t="s">
        <v>33</v>
      </c>
      <c r="E642" s="1" t="s">
        <v>34</v>
      </c>
      <c r="F642" s="1" t="s">
        <v>35</v>
      </c>
    </row>
    <row r="643" spans="1:6" x14ac:dyDescent="0.3">
      <c r="A643" s="2">
        <v>41998</v>
      </c>
      <c r="B643" s="1" t="s">
        <v>40</v>
      </c>
      <c r="C643" s="1" t="s">
        <v>32</v>
      </c>
      <c r="D643" s="1" t="s">
        <v>33</v>
      </c>
      <c r="E643" s="1" t="s">
        <v>34</v>
      </c>
      <c r="F643" s="1" t="s">
        <v>35</v>
      </c>
    </row>
    <row r="644" spans="1:6" x14ac:dyDescent="0.3">
      <c r="A644" s="2">
        <v>41997</v>
      </c>
      <c r="B644" s="1" t="s">
        <v>40</v>
      </c>
      <c r="C644" s="1" t="s">
        <v>32</v>
      </c>
      <c r="D644" s="1" t="s">
        <v>33</v>
      </c>
      <c r="E644" s="1" t="s">
        <v>34</v>
      </c>
      <c r="F644" s="1" t="s">
        <v>35</v>
      </c>
    </row>
    <row r="645" spans="1:6" x14ac:dyDescent="0.3">
      <c r="A645" s="2">
        <v>41996</v>
      </c>
      <c r="B645" s="1" t="s">
        <v>40</v>
      </c>
      <c r="C645" s="1" t="s">
        <v>32</v>
      </c>
      <c r="D645" s="1" t="s">
        <v>33</v>
      </c>
      <c r="E645" s="1" t="s">
        <v>34</v>
      </c>
      <c r="F645" s="1" t="s">
        <v>35</v>
      </c>
    </row>
    <row r="646" spans="1:6" x14ac:dyDescent="0.3">
      <c r="A646" s="2">
        <v>41995</v>
      </c>
      <c r="B646" s="1" t="s">
        <v>40</v>
      </c>
      <c r="C646" s="1" t="s">
        <v>32</v>
      </c>
      <c r="D646" s="1" t="s">
        <v>33</v>
      </c>
      <c r="E646" s="1" t="s">
        <v>34</v>
      </c>
      <c r="F646" s="1" t="s">
        <v>35</v>
      </c>
    </row>
    <row r="647" spans="1:6" x14ac:dyDescent="0.3">
      <c r="A647" s="2">
        <v>41994</v>
      </c>
      <c r="B647" s="1" t="s">
        <v>40</v>
      </c>
      <c r="C647" s="1" t="s">
        <v>32</v>
      </c>
      <c r="D647" s="1" t="s">
        <v>33</v>
      </c>
      <c r="E647" s="1" t="s">
        <v>34</v>
      </c>
      <c r="F647" s="1" t="s">
        <v>35</v>
      </c>
    </row>
    <row r="648" spans="1:6" x14ac:dyDescent="0.3">
      <c r="A648" s="2">
        <v>41993</v>
      </c>
      <c r="B648" s="1" t="s">
        <v>40</v>
      </c>
      <c r="C648" s="1" t="s">
        <v>32</v>
      </c>
      <c r="D648" s="1" t="s">
        <v>33</v>
      </c>
      <c r="E648" s="1" t="s">
        <v>34</v>
      </c>
      <c r="F648" s="1" t="s">
        <v>35</v>
      </c>
    </row>
    <row r="649" spans="1:6" x14ac:dyDescent="0.3">
      <c r="A649" s="2">
        <v>41992</v>
      </c>
      <c r="B649" s="1" t="s">
        <v>40</v>
      </c>
      <c r="C649" s="1" t="s">
        <v>32</v>
      </c>
      <c r="D649" s="1" t="s">
        <v>33</v>
      </c>
      <c r="E649" s="1" t="s">
        <v>34</v>
      </c>
      <c r="F649" s="1" t="s">
        <v>35</v>
      </c>
    </row>
    <row r="650" spans="1:6" x14ac:dyDescent="0.3">
      <c r="A650" s="2">
        <v>41991</v>
      </c>
      <c r="B650" s="1" t="s">
        <v>40</v>
      </c>
      <c r="C650" s="1" t="s">
        <v>32</v>
      </c>
      <c r="D650" s="1" t="s">
        <v>33</v>
      </c>
      <c r="E650" s="1" t="s">
        <v>34</v>
      </c>
      <c r="F650" s="1" t="s">
        <v>35</v>
      </c>
    </row>
    <row r="651" spans="1:6" x14ac:dyDescent="0.3">
      <c r="A651" s="2">
        <v>41990</v>
      </c>
      <c r="B651" s="1" t="s">
        <v>40</v>
      </c>
      <c r="C651" s="1" t="s">
        <v>32</v>
      </c>
      <c r="D651" s="1" t="s">
        <v>33</v>
      </c>
      <c r="E651" s="1" t="s">
        <v>34</v>
      </c>
      <c r="F651" s="1" t="s">
        <v>35</v>
      </c>
    </row>
    <row r="652" spans="1:6" x14ac:dyDescent="0.3">
      <c r="A652" s="2">
        <v>41989</v>
      </c>
      <c r="B652" s="1" t="s">
        <v>40</v>
      </c>
      <c r="C652" s="1" t="s">
        <v>32</v>
      </c>
      <c r="D652" s="1" t="s">
        <v>33</v>
      </c>
      <c r="E652" s="1" t="s">
        <v>34</v>
      </c>
      <c r="F652" s="1" t="s">
        <v>35</v>
      </c>
    </row>
    <row r="653" spans="1:6" x14ac:dyDescent="0.3">
      <c r="A653" s="2">
        <v>41988</v>
      </c>
      <c r="B653" s="1" t="s">
        <v>40</v>
      </c>
      <c r="C653" s="1" t="s">
        <v>32</v>
      </c>
      <c r="D653" s="1" t="s">
        <v>33</v>
      </c>
      <c r="E653" s="1" t="s">
        <v>34</v>
      </c>
      <c r="F653" s="1" t="s">
        <v>35</v>
      </c>
    </row>
    <row r="654" spans="1:6" x14ac:dyDescent="0.3">
      <c r="A654" s="2">
        <v>41987</v>
      </c>
      <c r="B654" s="1" t="s">
        <v>40</v>
      </c>
      <c r="C654" s="1" t="s">
        <v>32</v>
      </c>
      <c r="D654" s="1" t="s">
        <v>33</v>
      </c>
      <c r="E654" s="1" t="s">
        <v>34</v>
      </c>
      <c r="F654" s="1" t="s">
        <v>35</v>
      </c>
    </row>
    <row r="655" spans="1:6" x14ac:dyDescent="0.3">
      <c r="A655" s="2">
        <v>41986</v>
      </c>
      <c r="B655" s="1" t="s">
        <v>40</v>
      </c>
      <c r="C655" s="1" t="s">
        <v>32</v>
      </c>
      <c r="D655" s="1" t="s">
        <v>33</v>
      </c>
      <c r="E655" s="1" t="s">
        <v>34</v>
      </c>
      <c r="F655" s="1" t="s">
        <v>35</v>
      </c>
    </row>
    <row r="656" spans="1:6" x14ac:dyDescent="0.3">
      <c r="A656" s="2">
        <v>41985</v>
      </c>
      <c r="B656" s="1" t="s">
        <v>40</v>
      </c>
      <c r="C656" s="1" t="s">
        <v>32</v>
      </c>
      <c r="D656" s="1" t="s">
        <v>33</v>
      </c>
      <c r="E656" s="1" t="s">
        <v>34</v>
      </c>
      <c r="F656" s="1" t="s">
        <v>35</v>
      </c>
    </row>
    <row r="657" spans="1:6" x14ac:dyDescent="0.3">
      <c r="A657" s="2">
        <v>41984</v>
      </c>
      <c r="B657" s="1" t="s">
        <v>40</v>
      </c>
      <c r="C657" s="1" t="s">
        <v>32</v>
      </c>
      <c r="D657" s="1" t="s">
        <v>33</v>
      </c>
      <c r="E657" s="1" t="s">
        <v>34</v>
      </c>
      <c r="F657" s="1" t="s">
        <v>35</v>
      </c>
    </row>
    <row r="658" spans="1:6" x14ac:dyDescent="0.3">
      <c r="A658" s="2">
        <v>41983</v>
      </c>
      <c r="B658" s="1" t="s">
        <v>40</v>
      </c>
      <c r="C658" s="1" t="s">
        <v>32</v>
      </c>
      <c r="D658" s="1" t="s">
        <v>33</v>
      </c>
      <c r="E658" s="1" t="s">
        <v>34</v>
      </c>
      <c r="F658" s="1" t="s">
        <v>35</v>
      </c>
    </row>
    <row r="659" spans="1:6" x14ac:dyDescent="0.3">
      <c r="A659" s="2">
        <v>41982</v>
      </c>
      <c r="B659" s="1" t="s">
        <v>40</v>
      </c>
      <c r="C659" s="1" t="s">
        <v>32</v>
      </c>
      <c r="D659" s="1" t="s">
        <v>33</v>
      </c>
      <c r="E659" s="1" t="s">
        <v>34</v>
      </c>
      <c r="F659" s="1" t="s">
        <v>35</v>
      </c>
    </row>
    <row r="660" spans="1:6" x14ac:dyDescent="0.3">
      <c r="A660" s="2">
        <v>41981</v>
      </c>
      <c r="B660" s="1" t="s">
        <v>40</v>
      </c>
      <c r="C660" s="1" t="s">
        <v>32</v>
      </c>
      <c r="D660" s="1" t="s">
        <v>33</v>
      </c>
      <c r="E660" s="1" t="s">
        <v>34</v>
      </c>
      <c r="F660" s="1" t="s">
        <v>35</v>
      </c>
    </row>
    <row r="661" spans="1:6" x14ac:dyDescent="0.3">
      <c r="A661" s="2">
        <v>41980</v>
      </c>
      <c r="B661" s="1" t="s">
        <v>40</v>
      </c>
      <c r="C661" s="1" t="s">
        <v>32</v>
      </c>
      <c r="D661" s="1" t="s">
        <v>33</v>
      </c>
      <c r="E661" s="1" t="s">
        <v>34</v>
      </c>
      <c r="F661" s="1" t="s">
        <v>35</v>
      </c>
    </row>
    <row r="662" spans="1:6" x14ac:dyDescent="0.3">
      <c r="A662" s="2">
        <v>41979</v>
      </c>
      <c r="B662" s="1" t="s">
        <v>40</v>
      </c>
      <c r="C662" s="1" t="s">
        <v>32</v>
      </c>
      <c r="D662" s="1" t="s">
        <v>33</v>
      </c>
      <c r="E662" s="1" t="s">
        <v>34</v>
      </c>
      <c r="F662" s="1" t="s">
        <v>35</v>
      </c>
    </row>
    <row r="663" spans="1:6" x14ac:dyDescent="0.3">
      <c r="A663" s="2">
        <v>41978</v>
      </c>
      <c r="B663" s="1" t="s">
        <v>40</v>
      </c>
      <c r="C663" s="1" t="s">
        <v>32</v>
      </c>
      <c r="D663" s="1" t="s">
        <v>33</v>
      </c>
      <c r="E663" s="1" t="s">
        <v>34</v>
      </c>
      <c r="F663" s="1" t="s">
        <v>35</v>
      </c>
    </row>
    <row r="664" spans="1:6" x14ac:dyDescent="0.3">
      <c r="A664" s="2">
        <v>41977</v>
      </c>
      <c r="B664" s="1" t="s">
        <v>40</v>
      </c>
      <c r="C664" s="1" t="s">
        <v>32</v>
      </c>
      <c r="D664" s="1" t="s">
        <v>33</v>
      </c>
      <c r="E664" s="1" t="s">
        <v>34</v>
      </c>
      <c r="F664" s="1" t="s">
        <v>35</v>
      </c>
    </row>
    <row r="665" spans="1:6" x14ac:dyDescent="0.3">
      <c r="A665" s="2">
        <v>41976</v>
      </c>
      <c r="B665" s="1" t="s">
        <v>40</v>
      </c>
      <c r="C665" s="1" t="s">
        <v>32</v>
      </c>
      <c r="D665" s="1" t="s">
        <v>33</v>
      </c>
      <c r="E665" s="1" t="s">
        <v>34</v>
      </c>
      <c r="F665" s="1" t="s">
        <v>35</v>
      </c>
    </row>
    <row r="666" spans="1:6" x14ac:dyDescent="0.3">
      <c r="A666" s="2">
        <v>41975</v>
      </c>
      <c r="B666" s="1" t="s">
        <v>40</v>
      </c>
      <c r="C666" s="1" t="s">
        <v>32</v>
      </c>
      <c r="D666" s="1" t="s">
        <v>33</v>
      </c>
      <c r="E666" s="1" t="s">
        <v>34</v>
      </c>
      <c r="F666" s="1" t="s">
        <v>35</v>
      </c>
    </row>
    <row r="667" spans="1:6" x14ac:dyDescent="0.3">
      <c r="A667" s="2">
        <v>41974</v>
      </c>
      <c r="B667" s="1" t="s">
        <v>40</v>
      </c>
      <c r="C667" s="1" t="s">
        <v>32</v>
      </c>
      <c r="D667" s="1" t="s">
        <v>33</v>
      </c>
      <c r="E667" s="1" t="s">
        <v>34</v>
      </c>
      <c r="F667" s="1" t="s">
        <v>35</v>
      </c>
    </row>
    <row r="668" spans="1:6" x14ac:dyDescent="0.3">
      <c r="A668" s="2">
        <v>41973</v>
      </c>
      <c r="B668" s="1" t="s">
        <v>40</v>
      </c>
      <c r="C668" s="1" t="s">
        <v>36</v>
      </c>
      <c r="D668" s="1" t="s">
        <v>37</v>
      </c>
      <c r="E668" s="1" t="s">
        <v>34</v>
      </c>
      <c r="F668" s="1" t="s">
        <v>35</v>
      </c>
    </row>
    <row r="669" spans="1:6" x14ac:dyDescent="0.3">
      <c r="A669" s="2">
        <v>41972</v>
      </c>
      <c r="B669" s="1" t="s">
        <v>40</v>
      </c>
      <c r="C669" s="1" t="s">
        <v>36</v>
      </c>
      <c r="D669" s="1" t="s">
        <v>37</v>
      </c>
      <c r="E669" s="1" t="s">
        <v>34</v>
      </c>
      <c r="F669" s="1" t="s">
        <v>35</v>
      </c>
    </row>
    <row r="670" spans="1:6" x14ac:dyDescent="0.3">
      <c r="A670" s="2">
        <v>41971</v>
      </c>
      <c r="B670" s="1" t="s">
        <v>40</v>
      </c>
      <c r="C670" s="1" t="s">
        <v>36</v>
      </c>
      <c r="D670" s="1" t="s">
        <v>37</v>
      </c>
      <c r="E670" s="1" t="s">
        <v>34</v>
      </c>
      <c r="F670" s="1" t="s">
        <v>35</v>
      </c>
    </row>
    <row r="671" spans="1:6" x14ac:dyDescent="0.3">
      <c r="A671" s="2">
        <v>41970</v>
      </c>
      <c r="B671" s="1" t="s">
        <v>40</v>
      </c>
      <c r="C671" s="1" t="s">
        <v>36</v>
      </c>
      <c r="D671" s="1" t="s">
        <v>37</v>
      </c>
      <c r="E671" s="1" t="s">
        <v>34</v>
      </c>
      <c r="F671" s="1" t="s">
        <v>35</v>
      </c>
    </row>
    <row r="672" spans="1:6" x14ac:dyDescent="0.3">
      <c r="A672" s="2">
        <v>41969</v>
      </c>
      <c r="B672" s="1" t="s">
        <v>40</v>
      </c>
      <c r="C672" s="1" t="s">
        <v>36</v>
      </c>
      <c r="D672" s="1" t="s">
        <v>37</v>
      </c>
      <c r="E672" s="1" t="s">
        <v>34</v>
      </c>
      <c r="F672" s="1" t="s">
        <v>35</v>
      </c>
    </row>
    <row r="673" spans="1:6" x14ac:dyDescent="0.3">
      <c r="A673" s="2">
        <v>41968</v>
      </c>
      <c r="B673" s="1" t="s">
        <v>40</v>
      </c>
      <c r="C673" s="1" t="s">
        <v>36</v>
      </c>
      <c r="D673" s="1" t="s">
        <v>37</v>
      </c>
      <c r="E673" s="1" t="s">
        <v>34</v>
      </c>
      <c r="F673" s="1" t="s">
        <v>35</v>
      </c>
    </row>
    <row r="674" spans="1:6" x14ac:dyDescent="0.3">
      <c r="A674" s="2">
        <v>41967</v>
      </c>
      <c r="B674" s="1" t="s">
        <v>40</v>
      </c>
      <c r="C674" s="1" t="s">
        <v>36</v>
      </c>
      <c r="D674" s="1" t="s">
        <v>37</v>
      </c>
      <c r="E674" s="1" t="s">
        <v>34</v>
      </c>
      <c r="F674" s="1" t="s">
        <v>35</v>
      </c>
    </row>
    <row r="675" spans="1:6" x14ac:dyDescent="0.3">
      <c r="A675" s="2">
        <v>41966</v>
      </c>
      <c r="B675" s="1" t="s">
        <v>40</v>
      </c>
      <c r="C675" s="1" t="s">
        <v>36</v>
      </c>
      <c r="D675" s="1" t="s">
        <v>37</v>
      </c>
      <c r="E675" s="1" t="s">
        <v>34</v>
      </c>
      <c r="F675" s="1" t="s">
        <v>35</v>
      </c>
    </row>
    <row r="676" spans="1:6" x14ac:dyDescent="0.3">
      <c r="A676" s="2">
        <v>41965</v>
      </c>
      <c r="B676" s="1" t="s">
        <v>40</v>
      </c>
      <c r="C676" s="1" t="s">
        <v>36</v>
      </c>
      <c r="D676" s="1" t="s">
        <v>37</v>
      </c>
      <c r="E676" s="1" t="s">
        <v>34</v>
      </c>
      <c r="F676" s="1" t="s">
        <v>35</v>
      </c>
    </row>
    <row r="677" spans="1:6" x14ac:dyDescent="0.3">
      <c r="A677" s="2">
        <v>41964</v>
      </c>
      <c r="B677" s="1" t="s">
        <v>40</v>
      </c>
      <c r="C677" s="1" t="s">
        <v>36</v>
      </c>
      <c r="D677" s="1" t="s">
        <v>37</v>
      </c>
      <c r="E677" s="1" t="s">
        <v>34</v>
      </c>
      <c r="F677" s="1" t="s">
        <v>35</v>
      </c>
    </row>
    <row r="678" spans="1:6" x14ac:dyDescent="0.3">
      <c r="A678" s="2">
        <v>41963</v>
      </c>
      <c r="B678" s="1" t="s">
        <v>40</v>
      </c>
      <c r="C678" s="1" t="s">
        <v>36</v>
      </c>
      <c r="D678" s="1" t="s">
        <v>37</v>
      </c>
      <c r="E678" s="1" t="s">
        <v>34</v>
      </c>
      <c r="F678" s="1" t="s">
        <v>35</v>
      </c>
    </row>
    <row r="679" spans="1:6" x14ac:dyDescent="0.3">
      <c r="A679" s="2">
        <v>41962</v>
      </c>
      <c r="B679" s="1" t="s">
        <v>40</v>
      </c>
      <c r="C679" s="1" t="s">
        <v>36</v>
      </c>
      <c r="D679" s="1" t="s">
        <v>37</v>
      </c>
      <c r="E679" s="1" t="s">
        <v>34</v>
      </c>
      <c r="F679" s="1" t="s">
        <v>35</v>
      </c>
    </row>
    <row r="680" spans="1:6" x14ac:dyDescent="0.3">
      <c r="A680" s="2">
        <v>41961</v>
      </c>
      <c r="B680" s="1" t="s">
        <v>40</v>
      </c>
      <c r="C680" s="1" t="s">
        <v>36</v>
      </c>
      <c r="D680" s="1" t="s">
        <v>37</v>
      </c>
      <c r="E680" s="1" t="s">
        <v>34</v>
      </c>
      <c r="F680" s="1" t="s">
        <v>35</v>
      </c>
    </row>
    <row r="681" spans="1:6" x14ac:dyDescent="0.3">
      <c r="A681" s="2">
        <v>41960</v>
      </c>
      <c r="B681" s="1" t="s">
        <v>40</v>
      </c>
      <c r="C681" s="1" t="s">
        <v>36</v>
      </c>
      <c r="D681" s="1" t="s">
        <v>37</v>
      </c>
      <c r="E681" s="1" t="s">
        <v>34</v>
      </c>
      <c r="F681" s="1" t="s">
        <v>35</v>
      </c>
    </row>
    <row r="682" spans="1:6" x14ac:dyDescent="0.3">
      <c r="A682" s="2">
        <v>41959</v>
      </c>
      <c r="B682" s="1" t="s">
        <v>40</v>
      </c>
      <c r="C682" s="1" t="s">
        <v>36</v>
      </c>
      <c r="D682" s="1" t="s">
        <v>37</v>
      </c>
      <c r="E682" s="1" t="s">
        <v>34</v>
      </c>
      <c r="F682" s="1" t="s">
        <v>35</v>
      </c>
    </row>
    <row r="683" spans="1:6" x14ac:dyDescent="0.3">
      <c r="A683" s="2">
        <v>41958</v>
      </c>
      <c r="B683" s="1" t="s">
        <v>40</v>
      </c>
      <c r="C683" s="1" t="s">
        <v>36</v>
      </c>
      <c r="D683" s="1" t="s">
        <v>37</v>
      </c>
      <c r="E683" s="1" t="s">
        <v>34</v>
      </c>
      <c r="F683" s="1" t="s">
        <v>35</v>
      </c>
    </row>
    <row r="684" spans="1:6" x14ac:dyDescent="0.3">
      <c r="A684" s="2">
        <v>41957</v>
      </c>
      <c r="B684" s="1" t="s">
        <v>40</v>
      </c>
      <c r="C684" s="1" t="s">
        <v>36</v>
      </c>
      <c r="D684" s="1" t="s">
        <v>37</v>
      </c>
      <c r="E684" s="1" t="s">
        <v>34</v>
      </c>
      <c r="F684" s="1" t="s">
        <v>35</v>
      </c>
    </row>
    <row r="685" spans="1:6" x14ac:dyDescent="0.3">
      <c r="A685" s="2">
        <v>41956</v>
      </c>
      <c r="B685" s="1" t="s">
        <v>40</v>
      </c>
      <c r="C685" s="1" t="s">
        <v>36</v>
      </c>
      <c r="D685" s="1" t="s">
        <v>37</v>
      </c>
      <c r="E685" s="1" t="s">
        <v>34</v>
      </c>
      <c r="F685" s="1" t="s">
        <v>35</v>
      </c>
    </row>
    <row r="686" spans="1:6" x14ac:dyDescent="0.3">
      <c r="A686" s="2">
        <v>41955</v>
      </c>
      <c r="B686" s="1" t="s">
        <v>40</v>
      </c>
      <c r="C686" s="1" t="s">
        <v>36</v>
      </c>
      <c r="D686" s="1" t="s">
        <v>37</v>
      </c>
      <c r="E686" s="1" t="s">
        <v>34</v>
      </c>
      <c r="F686" s="1" t="s">
        <v>35</v>
      </c>
    </row>
    <row r="687" spans="1:6" x14ac:dyDescent="0.3">
      <c r="A687" s="2">
        <v>41954</v>
      </c>
      <c r="B687" s="1" t="s">
        <v>40</v>
      </c>
      <c r="C687" s="1" t="s">
        <v>36</v>
      </c>
      <c r="D687" s="1" t="s">
        <v>37</v>
      </c>
      <c r="E687" s="1" t="s">
        <v>34</v>
      </c>
      <c r="F687" s="1" t="s">
        <v>35</v>
      </c>
    </row>
    <row r="688" spans="1:6" x14ac:dyDescent="0.3">
      <c r="A688" s="2">
        <v>41953</v>
      </c>
      <c r="B688" s="1" t="s">
        <v>40</v>
      </c>
      <c r="C688" s="1" t="s">
        <v>36</v>
      </c>
      <c r="D688" s="1" t="s">
        <v>37</v>
      </c>
      <c r="E688" s="1" t="s">
        <v>34</v>
      </c>
      <c r="F688" s="1" t="s">
        <v>35</v>
      </c>
    </row>
    <row r="689" spans="1:6" x14ac:dyDescent="0.3">
      <c r="A689" s="2">
        <v>41952</v>
      </c>
      <c r="B689" s="1" t="s">
        <v>40</v>
      </c>
      <c r="C689" s="1" t="s">
        <v>36</v>
      </c>
      <c r="D689" s="1" t="s">
        <v>37</v>
      </c>
      <c r="E689" s="1" t="s">
        <v>34</v>
      </c>
      <c r="F689" s="1" t="s">
        <v>35</v>
      </c>
    </row>
    <row r="690" spans="1:6" x14ac:dyDescent="0.3">
      <c r="A690" s="2">
        <v>41951</v>
      </c>
      <c r="B690" s="1" t="s">
        <v>40</v>
      </c>
      <c r="C690" s="1" t="s">
        <v>36</v>
      </c>
      <c r="D690" s="1" t="s">
        <v>37</v>
      </c>
      <c r="E690" s="1" t="s">
        <v>34</v>
      </c>
      <c r="F690" s="1" t="s">
        <v>35</v>
      </c>
    </row>
    <row r="691" spans="1:6" x14ac:dyDescent="0.3">
      <c r="A691" s="2">
        <v>41950</v>
      </c>
      <c r="B691" s="1" t="s">
        <v>40</v>
      </c>
      <c r="C691" s="1" t="s">
        <v>36</v>
      </c>
      <c r="D691" s="1" t="s">
        <v>37</v>
      </c>
      <c r="E691" s="1" t="s">
        <v>34</v>
      </c>
      <c r="F691" s="1" t="s">
        <v>35</v>
      </c>
    </row>
    <row r="692" spans="1:6" x14ac:dyDescent="0.3">
      <c r="A692" s="2">
        <v>41949</v>
      </c>
      <c r="B692" s="1" t="s">
        <v>40</v>
      </c>
      <c r="C692" s="1" t="s">
        <v>36</v>
      </c>
      <c r="D692" s="1" t="s">
        <v>37</v>
      </c>
      <c r="E692" s="1" t="s">
        <v>34</v>
      </c>
      <c r="F692" s="1" t="s">
        <v>35</v>
      </c>
    </row>
    <row r="693" spans="1:6" x14ac:dyDescent="0.3">
      <c r="A693" s="2">
        <v>41948</v>
      </c>
      <c r="B693" s="1" t="s">
        <v>40</v>
      </c>
      <c r="C693" s="1" t="s">
        <v>36</v>
      </c>
      <c r="D693" s="1" t="s">
        <v>37</v>
      </c>
      <c r="E693" s="1" t="s">
        <v>34</v>
      </c>
      <c r="F693" s="1" t="s">
        <v>35</v>
      </c>
    </row>
    <row r="694" spans="1:6" x14ac:dyDescent="0.3">
      <c r="A694" s="2">
        <v>41947</v>
      </c>
      <c r="B694" s="1" t="s">
        <v>40</v>
      </c>
      <c r="C694" s="1" t="s">
        <v>36</v>
      </c>
      <c r="D694" s="1" t="s">
        <v>37</v>
      </c>
      <c r="E694" s="1" t="s">
        <v>34</v>
      </c>
      <c r="F694" s="1" t="s">
        <v>35</v>
      </c>
    </row>
    <row r="695" spans="1:6" x14ac:dyDescent="0.3">
      <c r="A695" s="2">
        <v>41946</v>
      </c>
      <c r="B695" s="1" t="s">
        <v>40</v>
      </c>
      <c r="C695" s="1" t="s">
        <v>36</v>
      </c>
      <c r="D695" s="1" t="s">
        <v>37</v>
      </c>
      <c r="E695" s="1" t="s">
        <v>34</v>
      </c>
      <c r="F695" s="1" t="s">
        <v>35</v>
      </c>
    </row>
    <row r="696" spans="1:6" x14ac:dyDescent="0.3">
      <c r="A696" s="2">
        <v>41945</v>
      </c>
      <c r="B696" s="1" t="s">
        <v>40</v>
      </c>
      <c r="C696" s="1" t="s">
        <v>36</v>
      </c>
      <c r="D696" s="1" t="s">
        <v>37</v>
      </c>
      <c r="E696" s="1" t="s">
        <v>34</v>
      </c>
      <c r="F696" s="1" t="s">
        <v>35</v>
      </c>
    </row>
    <row r="697" spans="1:6" x14ac:dyDescent="0.3">
      <c r="A697" s="2">
        <v>41944</v>
      </c>
      <c r="B697" s="1" t="s">
        <v>40</v>
      </c>
      <c r="C697" s="1" t="s">
        <v>36</v>
      </c>
      <c r="D697" s="1" t="s">
        <v>37</v>
      </c>
      <c r="E697" s="1" t="s">
        <v>34</v>
      </c>
      <c r="F697" s="1" t="s">
        <v>35</v>
      </c>
    </row>
    <row r="698" spans="1:6" x14ac:dyDescent="0.3">
      <c r="A698" s="2">
        <v>41943</v>
      </c>
      <c r="B698" s="1" t="s">
        <v>40</v>
      </c>
      <c r="C698" s="1" t="s">
        <v>38</v>
      </c>
      <c r="D698" s="1" t="s">
        <v>39</v>
      </c>
      <c r="E698" s="1" t="s">
        <v>34</v>
      </c>
      <c r="F698" s="1" t="s">
        <v>35</v>
      </c>
    </row>
    <row r="699" spans="1:6" x14ac:dyDescent="0.3">
      <c r="A699" s="2">
        <v>41942</v>
      </c>
      <c r="B699" s="1" t="s">
        <v>40</v>
      </c>
      <c r="C699" s="1" t="s">
        <v>38</v>
      </c>
      <c r="D699" s="1" t="s">
        <v>39</v>
      </c>
      <c r="E699" s="1" t="s">
        <v>34</v>
      </c>
      <c r="F699" s="1" t="s">
        <v>35</v>
      </c>
    </row>
    <row r="700" spans="1:6" x14ac:dyDescent="0.3">
      <c r="A700" s="2">
        <v>41941</v>
      </c>
      <c r="B700" s="1" t="s">
        <v>40</v>
      </c>
      <c r="C700" s="1" t="s">
        <v>38</v>
      </c>
      <c r="D700" s="1" t="s">
        <v>39</v>
      </c>
      <c r="E700" s="1" t="s">
        <v>34</v>
      </c>
      <c r="F700" s="1" t="s">
        <v>35</v>
      </c>
    </row>
    <row r="701" spans="1:6" x14ac:dyDescent="0.3">
      <c r="A701" s="2">
        <v>41940</v>
      </c>
      <c r="B701" s="1" t="s">
        <v>40</v>
      </c>
      <c r="C701" s="1" t="s">
        <v>38</v>
      </c>
      <c r="D701" s="1" t="s">
        <v>39</v>
      </c>
      <c r="E701" s="1" t="s">
        <v>34</v>
      </c>
      <c r="F701" s="1" t="s">
        <v>35</v>
      </c>
    </row>
    <row r="702" spans="1:6" x14ac:dyDescent="0.3">
      <c r="A702" s="2">
        <v>41939</v>
      </c>
      <c r="B702" s="1" t="s">
        <v>40</v>
      </c>
      <c r="C702" s="1" t="s">
        <v>38</v>
      </c>
      <c r="D702" s="1" t="s">
        <v>39</v>
      </c>
      <c r="E702" s="1" t="s">
        <v>34</v>
      </c>
      <c r="F702" s="1" t="s">
        <v>35</v>
      </c>
    </row>
    <row r="703" spans="1:6" x14ac:dyDescent="0.3">
      <c r="A703" s="2">
        <v>41938</v>
      </c>
      <c r="B703" s="1" t="s">
        <v>40</v>
      </c>
      <c r="C703" s="1" t="s">
        <v>38</v>
      </c>
      <c r="D703" s="1" t="s">
        <v>39</v>
      </c>
      <c r="E703" s="1" t="s">
        <v>34</v>
      </c>
      <c r="F703" s="1" t="s">
        <v>35</v>
      </c>
    </row>
    <row r="704" spans="1:6" x14ac:dyDescent="0.3">
      <c r="A704" s="2">
        <v>41937</v>
      </c>
      <c r="B704" s="1" t="s">
        <v>40</v>
      </c>
      <c r="C704" s="1" t="s">
        <v>38</v>
      </c>
      <c r="D704" s="1" t="s">
        <v>39</v>
      </c>
      <c r="E704" s="1" t="s">
        <v>34</v>
      </c>
      <c r="F704" s="1" t="s">
        <v>35</v>
      </c>
    </row>
    <row r="705" spans="1:6" x14ac:dyDescent="0.3">
      <c r="A705" s="2">
        <v>41936</v>
      </c>
      <c r="B705" s="1" t="s">
        <v>40</v>
      </c>
      <c r="C705" s="1" t="s">
        <v>38</v>
      </c>
      <c r="D705" s="1" t="s">
        <v>39</v>
      </c>
      <c r="E705" s="1" t="s">
        <v>34</v>
      </c>
      <c r="F705" s="1" t="s">
        <v>35</v>
      </c>
    </row>
    <row r="706" spans="1:6" x14ac:dyDescent="0.3">
      <c r="A706" s="2">
        <v>41935</v>
      </c>
      <c r="B706" s="1" t="s">
        <v>40</v>
      </c>
      <c r="C706" s="1" t="s">
        <v>38</v>
      </c>
      <c r="D706" s="1" t="s">
        <v>39</v>
      </c>
      <c r="E706" s="1" t="s">
        <v>34</v>
      </c>
      <c r="F706" s="1" t="s">
        <v>35</v>
      </c>
    </row>
    <row r="707" spans="1:6" x14ac:dyDescent="0.3">
      <c r="A707" s="2">
        <v>41934</v>
      </c>
      <c r="B707" s="1" t="s">
        <v>40</v>
      </c>
      <c r="C707" s="1" t="s">
        <v>38</v>
      </c>
      <c r="D707" s="1" t="s">
        <v>39</v>
      </c>
      <c r="E707" s="1" t="s">
        <v>34</v>
      </c>
      <c r="F707" s="1" t="s">
        <v>35</v>
      </c>
    </row>
    <row r="708" spans="1:6" x14ac:dyDescent="0.3">
      <c r="A708" s="2">
        <v>41933</v>
      </c>
      <c r="B708" s="1" t="s">
        <v>40</v>
      </c>
      <c r="C708" s="1" t="s">
        <v>38</v>
      </c>
      <c r="D708" s="1" t="s">
        <v>39</v>
      </c>
      <c r="E708" s="1" t="s">
        <v>34</v>
      </c>
      <c r="F708" s="1" t="s">
        <v>35</v>
      </c>
    </row>
    <row r="709" spans="1:6" x14ac:dyDescent="0.3">
      <c r="A709" s="2">
        <v>41932</v>
      </c>
      <c r="B709" s="1" t="s">
        <v>40</v>
      </c>
      <c r="C709" s="1" t="s">
        <v>38</v>
      </c>
      <c r="D709" s="1" t="s">
        <v>39</v>
      </c>
      <c r="E709" s="1" t="s">
        <v>34</v>
      </c>
      <c r="F709" s="1" t="s">
        <v>35</v>
      </c>
    </row>
    <row r="710" spans="1:6" x14ac:dyDescent="0.3">
      <c r="A710" s="2">
        <v>41931</v>
      </c>
      <c r="B710" s="1" t="s">
        <v>40</v>
      </c>
      <c r="C710" s="1" t="s">
        <v>38</v>
      </c>
      <c r="D710" s="1" t="s">
        <v>39</v>
      </c>
      <c r="E710" s="1" t="s">
        <v>34</v>
      </c>
      <c r="F710" s="1" t="s">
        <v>35</v>
      </c>
    </row>
    <row r="711" spans="1:6" x14ac:dyDescent="0.3">
      <c r="A711" s="2">
        <v>41930</v>
      </c>
      <c r="B711" s="1" t="s">
        <v>40</v>
      </c>
      <c r="C711" s="1" t="s">
        <v>38</v>
      </c>
      <c r="D711" s="1" t="s">
        <v>39</v>
      </c>
      <c r="E711" s="1" t="s">
        <v>34</v>
      </c>
      <c r="F711" s="1" t="s">
        <v>35</v>
      </c>
    </row>
    <row r="712" spans="1:6" x14ac:dyDescent="0.3">
      <c r="A712" s="2">
        <v>41929</v>
      </c>
      <c r="B712" s="1" t="s">
        <v>40</v>
      </c>
      <c r="C712" s="1" t="s">
        <v>38</v>
      </c>
      <c r="D712" s="1" t="s">
        <v>39</v>
      </c>
      <c r="E712" s="1" t="s">
        <v>34</v>
      </c>
      <c r="F712" s="1" t="s">
        <v>35</v>
      </c>
    </row>
    <row r="713" spans="1:6" x14ac:dyDescent="0.3">
      <c r="A713" s="2">
        <v>41928</v>
      </c>
      <c r="B713" s="1" t="s">
        <v>40</v>
      </c>
      <c r="C713" s="1" t="s">
        <v>38</v>
      </c>
      <c r="D713" s="1" t="s">
        <v>39</v>
      </c>
      <c r="E713" s="1" t="s">
        <v>34</v>
      </c>
      <c r="F713" s="1" t="s">
        <v>35</v>
      </c>
    </row>
    <row r="714" spans="1:6" x14ac:dyDescent="0.3">
      <c r="A714" s="2">
        <v>41927</v>
      </c>
      <c r="B714" s="1" t="s">
        <v>40</v>
      </c>
      <c r="C714" s="1" t="s">
        <v>38</v>
      </c>
      <c r="D714" s="1" t="s">
        <v>39</v>
      </c>
      <c r="E714" s="1" t="s">
        <v>34</v>
      </c>
      <c r="F714" s="1" t="s">
        <v>35</v>
      </c>
    </row>
    <row r="715" spans="1:6" x14ac:dyDescent="0.3">
      <c r="A715" s="2">
        <v>41926</v>
      </c>
      <c r="B715" s="1" t="s">
        <v>40</v>
      </c>
      <c r="C715" s="1" t="s">
        <v>38</v>
      </c>
      <c r="D715" s="1" t="s">
        <v>39</v>
      </c>
      <c r="E715" s="1" t="s">
        <v>34</v>
      </c>
      <c r="F715" s="1" t="s">
        <v>35</v>
      </c>
    </row>
    <row r="716" spans="1:6" x14ac:dyDescent="0.3">
      <c r="A716" s="2">
        <v>41925</v>
      </c>
      <c r="B716" s="1" t="s">
        <v>40</v>
      </c>
      <c r="C716" s="1" t="s">
        <v>38</v>
      </c>
      <c r="D716" s="1" t="s">
        <v>39</v>
      </c>
      <c r="E716" s="1" t="s">
        <v>34</v>
      </c>
      <c r="F716" s="1" t="s">
        <v>35</v>
      </c>
    </row>
    <row r="717" spans="1:6" x14ac:dyDescent="0.3">
      <c r="A717" s="2">
        <v>41924</v>
      </c>
      <c r="B717" s="1" t="s">
        <v>40</v>
      </c>
      <c r="C717" s="1" t="s">
        <v>38</v>
      </c>
      <c r="D717" s="1" t="s">
        <v>39</v>
      </c>
      <c r="E717" s="1" t="s">
        <v>34</v>
      </c>
      <c r="F717" s="1" t="s">
        <v>35</v>
      </c>
    </row>
    <row r="718" spans="1:6" x14ac:dyDescent="0.3">
      <c r="A718" s="2">
        <v>41923</v>
      </c>
      <c r="B718" s="1" t="s">
        <v>40</v>
      </c>
      <c r="C718" s="1" t="s">
        <v>38</v>
      </c>
      <c r="D718" s="1" t="s">
        <v>39</v>
      </c>
      <c r="E718" s="1" t="s">
        <v>34</v>
      </c>
      <c r="F718" s="1" t="s">
        <v>35</v>
      </c>
    </row>
    <row r="719" spans="1:6" x14ac:dyDescent="0.3">
      <c r="A719" s="2">
        <v>41922</v>
      </c>
      <c r="B719" s="1" t="s">
        <v>40</v>
      </c>
      <c r="C719" s="1" t="s">
        <v>38</v>
      </c>
      <c r="D719" s="1" t="s">
        <v>39</v>
      </c>
      <c r="E719" s="1" t="s">
        <v>34</v>
      </c>
      <c r="F719" s="1" t="s">
        <v>35</v>
      </c>
    </row>
    <row r="720" spans="1:6" x14ac:dyDescent="0.3">
      <c r="A720" s="2">
        <v>41921</v>
      </c>
      <c r="B720" s="1" t="s">
        <v>40</v>
      </c>
      <c r="C720" s="1" t="s">
        <v>38</v>
      </c>
      <c r="D720" s="1" t="s">
        <v>39</v>
      </c>
      <c r="E720" s="1" t="s">
        <v>34</v>
      </c>
      <c r="F720" s="1" t="s">
        <v>35</v>
      </c>
    </row>
    <row r="721" spans="1:6" x14ac:dyDescent="0.3">
      <c r="A721" s="2">
        <v>41920</v>
      </c>
      <c r="B721" s="1" t="s">
        <v>40</v>
      </c>
      <c r="C721" s="1" t="s">
        <v>38</v>
      </c>
      <c r="D721" s="1" t="s">
        <v>39</v>
      </c>
      <c r="E721" s="1" t="s">
        <v>34</v>
      </c>
      <c r="F721" s="1" t="s">
        <v>35</v>
      </c>
    </row>
    <row r="722" spans="1:6" x14ac:dyDescent="0.3">
      <c r="A722" s="2">
        <v>41919</v>
      </c>
      <c r="B722" s="1" t="s">
        <v>40</v>
      </c>
      <c r="C722" s="1" t="s">
        <v>38</v>
      </c>
      <c r="D722" s="1" t="s">
        <v>39</v>
      </c>
      <c r="E722" s="1" t="s">
        <v>34</v>
      </c>
      <c r="F722" s="1" t="s">
        <v>35</v>
      </c>
    </row>
    <row r="723" spans="1:6" x14ac:dyDescent="0.3">
      <c r="A723" s="2">
        <v>41918</v>
      </c>
      <c r="B723" s="1" t="s">
        <v>40</v>
      </c>
      <c r="C723" s="1" t="s">
        <v>38</v>
      </c>
      <c r="D723" s="1" t="s">
        <v>39</v>
      </c>
      <c r="E723" s="1" t="s">
        <v>34</v>
      </c>
      <c r="F723" s="1" t="s">
        <v>35</v>
      </c>
    </row>
    <row r="724" spans="1:6" x14ac:dyDescent="0.3">
      <c r="A724" s="2">
        <v>41917</v>
      </c>
      <c r="B724" s="1" t="s">
        <v>40</v>
      </c>
      <c r="C724" s="1" t="s">
        <v>38</v>
      </c>
      <c r="D724" s="1" t="s">
        <v>39</v>
      </c>
      <c r="E724" s="1" t="s">
        <v>34</v>
      </c>
      <c r="F724" s="1" t="s">
        <v>35</v>
      </c>
    </row>
    <row r="725" spans="1:6" x14ac:dyDescent="0.3">
      <c r="A725" s="2">
        <v>41916</v>
      </c>
      <c r="B725" s="1" t="s">
        <v>40</v>
      </c>
      <c r="C725" s="1" t="s">
        <v>38</v>
      </c>
      <c r="D725" s="1" t="s">
        <v>39</v>
      </c>
      <c r="E725" s="1" t="s">
        <v>34</v>
      </c>
      <c r="F725" s="1" t="s">
        <v>35</v>
      </c>
    </row>
    <row r="726" spans="1:6" x14ac:dyDescent="0.3">
      <c r="A726" s="2">
        <v>41915</v>
      </c>
      <c r="B726" s="1" t="s">
        <v>40</v>
      </c>
      <c r="C726" s="1" t="s">
        <v>38</v>
      </c>
      <c r="D726" s="1" t="s">
        <v>39</v>
      </c>
      <c r="E726" s="1" t="s">
        <v>34</v>
      </c>
      <c r="F726" s="1" t="s">
        <v>35</v>
      </c>
    </row>
    <row r="727" spans="1:6" x14ac:dyDescent="0.3">
      <c r="A727" s="2">
        <v>41914</v>
      </c>
      <c r="B727" s="1" t="s">
        <v>40</v>
      </c>
      <c r="C727" s="1" t="s">
        <v>38</v>
      </c>
      <c r="D727" s="1" t="s">
        <v>39</v>
      </c>
      <c r="E727" s="1" t="s">
        <v>34</v>
      </c>
      <c r="F727" s="1" t="s">
        <v>35</v>
      </c>
    </row>
    <row r="728" spans="1:6" x14ac:dyDescent="0.3">
      <c r="A728" s="2">
        <v>41913</v>
      </c>
      <c r="B728" s="1" t="s">
        <v>40</v>
      </c>
      <c r="C728" s="1" t="s">
        <v>38</v>
      </c>
      <c r="D728" s="1" t="s">
        <v>39</v>
      </c>
      <c r="E728" s="1" t="s">
        <v>34</v>
      </c>
      <c r="F728" s="1" t="s">
        <v>35</v>
      </c>
    </row>
    <row r="729" spans="1:6" x14ac:dyDescent="0.3">
      <c r="A729" s="2">
        <v>41912</v>
      </c>
      <c r="B729" s="1" t="s">
        <v>40</v>
      </c>
      <c r="C729" s="1" t="s">
        <v>7</v>
      </c>
      <c r="D729" s="1" t="s">
        <v>8</v>
      </c>
      <c r="E729" s="1" t="s">
        <v>9</v>
      </c>
      <c r="F729" s="1" t="s">
        <v>10</v>
      </c>
    </row>
    <row r="730" spans="1:6" x14ac:dyDescent="0.3">
      <c r="A730" s="2">
        <v>41911</v>
      </c>
      <c r="B730" s="1" t="s">
        <v>40</v>
      </c>
      <c r="C730" s="1" t="s">
        <v>7</v>
      </c>
      <c r="D730" s="1" t="s">
        <v>8</v>
      </c>
      <c r="E730" s="1" t="s">
        <v>9</v>
      </c>
      <c r="F730" s="1" t="s">
        <v>10</v>
      </c>
    </row>
    <row r="731" spans="1:6" x14ac:dyDescent="0.3">
      <c r="A731" s="2">
        <v>41910</v>
      </c>
      <c r="B731" s="1" t="s">
        <v>40</v>
      </c>
      <c r="C731" s="1" t="s">
        <v>7</v>
      </c>
      <c r="D731" s="1" t="s">
        <v>8</v>
      </c>
      <c r="E731" s="1" t="s">
        <v>9</v>
      </c>
      <c r="F731" s="1" t="s">
        <v>10</v>
      </c>
    </row>
    <row r="732" spans="1:6" x14ac:dyDescent="0.3">
      <c r="A732" s="2">
        <v>41909</v>
      </c>
      <c r="B732" s="1" t="s">
        <v>40</v>
      </c>
      <c r="C732" s="1" t="s">
        <v>7</v>
      </c>
      <c r="D732" s="1" t="s">
        <v>8</v>
      </c>
      <c r="E732" s="1" t="s">
        <v>9</v>
      </c>
      <c r="F732" s="1" t="s">
        <v>10</v>
      </c>
    </row>
    <row r="733" spans="1:6" x14ac:dyDescent="0.3">
      <c r="A733" s="2">
        <v>41908</v>
      </c>
      <c r="B733" s="1" t="s">
        <v>40</v>
      </c>
      <c r="C733" s="1" t="s">
        <v>7</v>
      </c>
      <c r="D733" s="1" t="s">
        <v>8</v>
      </c>
      <c r="E733" s="1" t="s">
        <v>9</v>
      </c>
      <c r="F733" s="1" t="s">
        <v>10</v>
      </c>
    </row>
    <row r="734" spans="1:6" x14ac:dyDescent="0.3">
      <c r="A734" s="2">
        <v>41907</v>
      </c>
      <c r="B734" s="1" t="s">
        <v>40</v>
      </c>
      <c r="C734" s="1" t="s">
        <v>7</v>
      </c>
      <c r="D734" s="1" t="s">
        <v>8</v>
      </c>
      <c r="E734" s="1" t="s">
        <v>9</v>
      </c>
      <c r="F734" s="1" t="s">
        <v>10</v>
      </c>
    </row>
    <row r="735" spans="1:6" x14ac:dyDescent="0.3">
      <c r="A735" s="2">
        <v>41906</v>
      </c>
      <c r="B735" s="1" t="s">
        <v>40</v>
      </c>
      <c r="C735" s="1" t="s">
        <v>7</v>
      </c>
      <c r="D735" s="1" t="s">
        <v>8</v>
      </c>
      <c r="E735" s="1" t="s">
        <v>9</v>
      </c>
      <c r="F735" s="1" t="s">
        <v>10</v>
      </c>
    </row>
    <row r="736" spans="1:6" x14ac:dyDescent="0.3">
      <c r="A736" s="2">
        <v>41905</v>
      </c>
      <c r="B736" s="1" t="s">
        <v>40</v>
      </c>
      <c r="C736" s="1" t="s">
        <v>7</v>
      </c>
      <c r="D736" s="1" t="s">
        <v>8</v>
      </c>
      <c r="E736" s="1" t="s">
        <v>9</v>
      </c>
      <c r="F736" s="1" t="s">
        <v>10</v>
      </c>
    </row>
    <row r="737" spans="1:6" x14ac:dyDescent="0.3">
      <c r="A737" s="2">
        <v>41904</v>
      </c>
      <c r="B737" s="1" t="s">
        <v>40</v>
      </c>
      <c r="C737" s="1" t="s">
        <v>7</v>
      </c>
      <c r="D737" s="1" t="s">
        <v>8</v>
      </c>
      <c r="E737" s="1" t="s">
        <v>9</v>
      </c>
      <c r="F737" s="1" t="s">
        <v>10</v>
      </c>
    </row>
    <row r="738" spans="1:6" x14ac:dyDescent="0.3">
      <c r="A738" s="2">
        <v>41903</v>
      </c>
      <c r="B738" s="1" t="s">
        <v>40</v>
      </c>
      <c r="C738" s="1" t="s">
        <v>7</v>
      </c>
      <c r="D738" s="1" t="s">
        <v>8</v>
      </c>
      <c r="E738" s="1" t="s">
        <v>9</v>
      </c>
      <c r="F738" s="1" t="s">
        <v>10</v>
      </c>
    </row>
    <row r="739" spans="1:6" x14ac:dyDescent="0.3">
      <c r="A739" s="2">
        <v>41902</v>
      </c>
      <c r="B739" s="1" t="s">
        <v>40</v>
      </c>
      <c r="C739" s="1" t="s">
        <v>7</v>
      </c>
      <c r="D739" s="1" t="s">
        <v>8</v>
      </c>
      <c r="E739" s="1" t="s">
        <v>9</v>
      </c>
      <c r="F739" s="1" t="s">
        <v>10</v>
      </c>
    </row>
    <row r="740" spans="1:6" x14ac:dyDescent="0.3">
      <c r="A740" s="2">
        <v>41901</v>
      </c>
      <c r="B740" s="1" t="s">
        <v>40</v>
      </c>
      <c r="C740" s="1" t="s">
        <v>7</v>
      </c>
      <c r="D740" s="1" t="s">
        <v>8</v>
      </c>
      <c r="E740" s="1" t="s">
        <v>9</v>
      </c>
      <c r="F740" s="1" t="s">
        <v>10</v>
      </c>
    </row>
    <row r="741" spans="1:6" x14ac:dyDescent="0.3">
      <c r="A741" s="2">
        <v>41900</v>
      </c>
      <c r="B741" s="1" t="s">
        <v>40</v>
      </c>
      <c r="C741" s="1" t="s">
        <v>7</v>
      </c>
      <c r="D741" s="1" t="s">
        <v>8</v>
      </c>
      <c r="E741" s="1" t="s">
        <v>9</v>
      </c>
      <c r="F741" s="1" t="s">
        <v>10</v>
      </c>
    </row>
    <row r="742" spans="1:6" x14ac:dyDescent="0.3">
      <c r="A742" s="2">
        <v>41899</v>
      </c>
      <c r="B742" s="1" t="s">
        <v>40</v>
      </c>
      <c r="C742" s="1" t="s">
        <v>7</v>
      </c>
      <c r="D742" s="1" t="s">
        <v>8</v>
      </c>
      <c r="E742" s="1" t="s">
        <v>9</v>
      </c>
      <c r="F742" s="1" t="s">
        <v>10</v>
      </c>
    </row>
    <row r="743" spans="1:6" x14ac:dyDescent="0.3">
      <c r="A743" s="2">
        <v>41898</v>
      </c>
      <c r="B743" s="1" t="s">
        <v>40</v>
      </c>
      <c r="C743" s="1" t="s">
        <v>7</v>
      </c>
      <c r="D743" s="1" t="s">
        <v>8</v>
      </c>
      <c r="E743" s="1" t="s">
        <v>9</v>
      </c>
      <c r="F743" s="1" t="s">
        <v>10</v>
      </c>
    </row>
    <row r="744" spans="1:6" x14ac:dyDescent="0.3">
      <c r="A744" s="2">
        <v>41897</v>
      </c>
      <c r="B744" s="1" t="s">
        <v>40</v>
      </c>
      <c r="C744" s="1" t="s">
        <v>7</v>
      </c>
      <c r="D744" s="1" t="s">
        <v>8</v>
      </c>
      <c r="E744" s="1" t="s">
        <v>9</v>
      </c>
      <c r="F744" s="1" t="s">
        <v>10</v>
      </c>
    </row>
    <row r="745" spans="1:6" x14ac:dyDescent="0.3">
      <c r="A745" s="2">
        <v>41896</v>
      </c>
      <c r="B745" s="1" t="s">
        <v>40</v>
      </c>
      <c r="C745" s="1" t="s">
        <v>7</v>
      </c>
      <c r="D745" s="1" t="s">
        <v>8</v>
      </c>
      <c r="E745" s="1" t="s">
        <v>9</v>
      </c>
      <c r="F745" s="1" t="s">
        <v>10</v>
      </c>
    </row>
    <row r="746" spans="1:6" x14ac:dyDescent="0.3">
      <c r="A746" s="2">
        <v>41895</v>
      </c>
      <c r="B746" s="1" t="s">
        <v>40</v>
      </c>
      <c r="C746" s="1" t="s">
        <v>7</v>
      </c>
      <c r="D746" s="1" t="s">
        <v>8</v>
      </c>
      <c r="E746" s="1" t="s">
        <v>9</v>
      </c>
      <c r="F746" s="1" t="s">
        <v>10</v>
      </c>
    </row>
    <row r="747" spans="1:6" x14ac:dyDescent="0.3">
      <c r="A747" s="2">
        <v>41894</v>
      </c>
      <c r="B747" s="1" t="s">
        <v>40</v>
      </c>
      <c r="C747" s="1" t="s">
        <v>7</v>
      </c>
      <c r="D747" s="1" t="s">
        <v>8</v>
      </c>
      <c r="E747" s="1" t="s">
        <v>9</v>
      </c>
      <c r="F747" s="1" t="s">
        <v>10</v>
      </c>
    </row>
    <row r="748" spans="1:6" x14ac:dyDescent="0.3">
      <c r="A748" s="2">
        <v>41893</v>
      </c>
      <c r="B748" s="1" t="s">
        <v>40</v>
      </c>
      <c r="C748" s="1" t="s">
        <v>7</v>
      </c>
      <c r="D748" s="1" t="s">
        <v>8</v>
      </c>
      <c r="E748" s="1" t="s">
        <v>9</v>
      </c>
      <c r="F748" s="1" t="s">
        <v>10</v>
      </c>
    </row>
    <row r="749" spans="1:6" x14ac:dyDescent="0.3">
      <c r="A749" s="2">
        <v>41892</v>
      </c>
      <c r="B749" s="1" t="s">
        <v>40</v>
      </c>
      <c r="C749" s="1" t="s">
        <v>7</v>
      </c>
      <c r="D749" s="1" t="s">
        <v>8</v>
      </c>
      <c r="E749" s="1" t="s">
        <v>9</v>
      </c>
      <c r="F749" s="1" t="s">
        <v>10</v>
      </c>
    </row>
    <row r="750" spans="1:6" x14ac:dyDescent="0.3">
      <c r="A750" s="2">
        <v>41891</v>
      </c>
      <c r="B750" s="1" t="s">
        <v>40</v>
      </c>
      <c r="C750" s="1" t="s">
        <v>7</v>
      </c>
      <c r="D750" s="1" t="s">
        <v>8</v>
      </c>
      <c r="E750" s="1" t="s">
        <v>9</v>
      </c>
      <c r="F750" s="1" t="s">
        <v>10</v>
      </c>
    </row>
    <row r="751" spans="1:6" x14ac:dyDescent="0.3">
      <c r="A751" s="2">
        <v>41890</v>
      </c>
      <c r="B751" s="1" t="s">
        <v>40</v>
      </c>
      <c r="C751" s="1" t="s">
        <v>7</v>
      </c>
      <c r="D751" s="1" t="s">
        <v>8</v>
      </c>
      <c r="E751" s="1" t="s">
        <v>9</v>
      </c>
      <c r="F751" s="1" t="s">
        <v>10</v>
      </c>
    </row>
    <row r="752" spans="1:6" x14ac:dyDescent="0.3">
      <c r="A752" s="2">
        <v>41889</v>
      </c>
      <c r="B752" s="1" t="s">
        <v>40</v>
      </c>
      <c r="C752" s="1" t="s">
        <v>7</v>
      </c>
      <c r="D752" s="1" t="s">
        <v>8</v>
      </c>
      <c r="E752" s="1" t="s">
        <v>9</v>
      </c>
      <c r="F752" s="1" t="s">
        <v>10</v>
      </c>
    </row>
    <row r="753" spans="1:6" x14ac:dyDescent="0.3">
      <c r="A753" s="2">
        <v>41888</v>
      </c>
      <c r="B753" s="1" t="s">
        <v>40</v>
      </c>
      <c r="C753" s="1" t="s">
        <v>7</v>
      </c>
      <c r="D753" s="1" t="s">
        <v>8</v>
      </c>
      <c r="E753" s="1" t="s">
        <v>9</v>
      </c>
      <c r="F753" s="1" t="s">
        <v>10</v>
      </c>
    </row>
    <row r="754" spans="1:6" x14ac:dyDescent="0.3">
      <c r="A754" s="2">
        <v>41887</v>
      </c>
      <c r="B754" s="1" t="s">
        <v>40</v>
      </c>
      <c r="C754" s="1" t="s">
        <v>7</v>
      </c>
      <c r="D754" s="1" t="s">
        <v>8</v>
      </c>
      <c r="E754" s="1" t="s">
        <v>9</v>
      </c>
      <c r="F754" s="1" t="s">
        <v>10</v>
      </c>
    </row>
    <row r="755" spans="1:6" x14ac:dyDescent="0.3">
      <c r="A755" s="2">
        <v>41886</v>
      </c>
      <c r="B755" s="1" t="s">
        <v>40</v>
      </c>
      <c r="C755" s="1" t="s">
        <v>7</v>
      </c>
      <c r="D755" s="1" t="s">
        <v>8</v>
      </c>
      <c r="E755" s="1" t="s">
        <v>9</v>
      </c>
      <c r="F755" s="1" t="s">
        <v>10</v>
      </c>
    </row>
    <row r="756" spans="1:6" x14ac:dyDescent="0.3">
      <c r="A756" s="2">
        <v>41885</v>
      </c>
      <c r="B756" s="1" t="s">
        <v>40</v>
      </c>
      <c r="C756" s="1" t="s">
        <v>7</v>
      </c>
      <c r="D756" s="1" t="s">
        <v>8</v>
      </c>
      <c r="E756" s="1" t="s">
        <v>9</v>
      </c>
      <c r="F756" s="1" t="s">
        <v>10</v>
      </c>
    </row>
    <row r="757" spans="1:6" x14ac:dyDescent="0.3">
      <c r="A757" s="2">
        <v>41884</v>
      </c>
      <c r="B757" s="1" t="s">
        <v>40</v>
      </c>
      <c r="C757" s="1" t="s">
        <v>7</v>
      </c>
      <c r="D757" s="1" t="s">
        <v>8</v>
      </c>
      <c r="E757" s="1" t="s">
        <v>9</v>
      </c>
      <c r="F757" s="1" t="s">
        <v>10</v>
      </c>
    </row>
    <row r="758" spans="1:6" x14ac:dyDescent="0.3">
      <c r="A758" s="2">
        <v>41883</v>
      </c>
      <c r="B758" s="1" t="s">
        <v>40</v>
      </c>
      <c r="C758" s="1" t="s">
        <v>7</v>
      </c>
      <c r="D758" s="1" t="s">
        <v>8</v>
      </c>
      <c r="E758" s="1" t="s">
        <v>9</v>
      </c>
      <c r="F758" s="1" t="s">
        <v>10</v>
      </c>
    </row>
    <row r="759" spans="1:6" x14ac:dyDescent="0.3">
      <c r="A759" s="2">
        <v>41882</v>
      </c>
      <c r="B759" s="1" t="s">
        <v>40</v>
      </c>
      <c r="C759" s="1" t="s">
        <v>11</v>
      </c>
      <c r="D759" s="1" t="s">
        <v>12</v>
      </c>
      <c r="E759" s="1" t="s">
        <v>9</v>
      </c>
      <c r="F759" s="1" t="s">
        <v>10</v>
      </c>
    </row>
    <row r="760" spans="1:6" x14ac:dyDescent="0.3">
      <c r="A760" s="2">
        <v>41881</v>
      </c>
      <c r="B760" s="1" t="s">
        <v>40</v>
      </c>
      <c r="C760" s="1" t="s">
        <v>11</v>
      </c>
      <c r="D760" s="1" t="s">
        <v>12</v>
      </c>
      <c r="E760" s="1" t="s">
        <v>9</v>
      </c>
      <c r="F760" s="1" t="s">
        <v>10</v>
      </c>
    </row>
    <row r="761" spans="1:6" x14ac:dyDescent="0.3">
      <c r="A761" s="2">
        <v>41880</v>
      </c>
      <c r="B761" s="1" t="s">
        <v>40</v>
      </c>
      <c r="C761" s="1" t="s">
        <v>11</v>
      </c>
      <c r="D761" s="1" t="s">
        <v>12</v>
      </c>
      <c r="E761" s="1" t="s">
        <v>9</v>
      </c>
      <c r="F761" s="1" t="s">
        <v>10</v>
      </c>
    </row>
    <row r="762" spans="1:6" x14ac:dyDescent="0.3">
      <c r="A762" s="2">
        <v>41879</v>
      </c>
      <c r="B762" s="1" t="s">
        <v>40</v>
      </c>
      <c r="C762" s="1" t="s">
        <v>11</v>
      </c>
      <c r="D762" s="1" t="s">
        <v>12</v>
      </c>
      <c r="E762" s="1" t="s">
        <v>9</v>
      </c>
      <c r="F762" s="1" t="s">
        <v>10</v>
      </c>
    </row>
    <row r="763" spans="1:6" x14ac:dyDescent="0.3">
      <c r="A763" s="2">
        <v>41878</v>
      </c>
      <c r="B763" s="1" t="s">
        <v>40</v>
      </c>
      <c r="C763" s="1" t="s">
        <v>11</v>
      </c>
      <c r="D763" s="1" t="s">
        <v>12</v>
      </c>
      <c r="E763" s="1" t="s">
        <v>9</v>
      </c>
      <c r="F763" s="1" t="s">
        <v>10</v>
      </c>
    </row>
    <row r="764" spans="1:6" x14ac:dyDescent="0.3">
      <c r="A764" s="2">
        <v>41877</v>
      </c>
      <c r="B764" s="1" t="s">
        <v>40</v>
      </c>
      <c r="C764" s="1" t="s">
        <v>11</v>
      </c>
      <c r="D764" s="1" t="s">
        <v>12</v>
      </c>
      <c r="E764" s="1" t="s">
        <v>9</v>
      </c>
      <c r="F764" s="1" t="s">
        <v>10</v>
      </c>
    </row>
    <row r="765" spans="1:6" x14ac:dyDescent="0.3">
      <c r="A765" s="2">
        <v>41876</v>
      </c>
      <c r="B765" s="1" t="s">
        <v>40</v>
      </c>
      <c r="C765" s="1" t="s">
        <v>11</v>
      </c>
      <c r="D765" s="1" t="s">
        <v>12</v>
      </c>
      <c r="E765" s="1" t="s">
        <v>9</v>
      </c>
      <c r="F765" s="1" t="s">
        <v>10</v>
      </c>
    </row>
    <row r="766" spans="1:6" x14ac:dyDescent="0.3">
      <c r="A766" s="2">
        <v>41875</v>
      </c>
      <c r="B766" s="1" t="s">
        <v>40</v>
      </c>
      <c r="C766" s="1" t="s">
        <v>11</v>
      </c>
      <c r="D766" s="1" t="s">
        <v>12</v>
      </c>
      <c r="E766" s="1" t="s">
        <v>9</v>
      </c>
      <c r="F766" s="1" t="s">
        <v>10</v>
      </c>
    </row>
    <row r="767" spans="1:6" x14ac:dyDescent="0.3">
      <c r="A767" s="2">
        <v>41874</v>
      </c>
      <c r="B767" s="1" t="s">
        <v>40</v>
      </c>
      <c r="C767" s="1" t="s">
        <v>11</v>
      </c>
      <c r="D767" s="1" t="s">
        <v>12</v>
      </c>
      <c r="E767" s="1" t="s">
        <v>9</v>
      </c>
      <c r="F767" s="1" t="s">
        <v>10</v>
      </c>
    </row>
    <row r="768" spans="1:6" x14ac:dyDescent="0.3">
      <c r="A768" s="2">
        <v>41873</v>
      </c>
      <c r="B768" s="1" t="s">
        <v>40</v>
      </c>
      <c r="C768" s="1" t="s">
        <v>11</v>
      </c>
      <c r="D768" s="1" t="s">
        <v>12</v>
      </c>
      <c r="E768" s="1" t="s">
        <v>9</v>
      </c>
      <c r="F768" s="1" t="s">
        <v>10</v>
      </c>
    </row>
    <row r="769" spans="1:6" x14ac:dyDescent="0.3">
      <c r="A769" s="2">
        <v>41872</v>
      </c>
      <c r="B769" s="1" t="s">
        <v>40</v>
      </c>
      <c r="C769" s="1" t="s">
        <v>11</v>
      </c>
      <c r="D769" s="1" t="s">
        <v>12</v>
      </c>
      <c r="E769" s="1" t="s">
        <v>9</v>
      </c>
      <c r="F769" s="1" t="s">
        <v>10</v>
      </c>
    </row>
    <row r="770" spans="1:6" x14ac:dyDescent="0.3">
      <c r="A770" s="2">
        <v>41871</v>
      </c>
      <c r="B770" s="1" t="s">
        <v>40</v>
      </c>
      <c r="C770" s="1" t="s">
        <v>11</v>
      </c>
      <c r="D770" s="1" t="s">
        <v>12</v>
      </c>
      <c r="E770" s="1" t="s">
        <v>9</v>
      </c>
      <c r="F770" s="1" t="s">
        <v>10</v>
      </c>
    </row>
    <row r="771" spans="1:6" x14ac:dyDescent="0.3">
      <c r="A771" s="2">
        <v>41870</v>
      </c>
      <c r="B771" s="1" t="s">
        <v>40</v>
      </c>
      <c r="C771" s="1" t="s">
        <v>11</v>
      </c>
      <c r="D771" s="1" t="s">
        <v>12</v>
      </c>
      <c r="E771" s="1" t="s">
        <v>9</v>
      </c>
      <c r="F771" s="1" t="s">
        <v>10</v>
      </c>
    </row>
    <row r="772" spans="1:6" x14ac:dyDescent="0.3">
      <c r="A772" s="2">
        <v>41869</v>
      </c>
      <c r="B772" s="1" t="s">
        <v>40</v>
      </c>
      <c r="C772" s="1" t="s">
        <v>11</v>
      </c>
      <c r="D772" s="1" t="s">
        <v>12</v>
      </c>
      <c r="E772" s="1" t="s">
        <v>9</v>
      </c>
      <c r="F772" s="1" t="s">
        <v>10</v>
      </c>
    </row>
    <row r="773" spans="1:6" x14ac:dyDescent="0.3">
      <c r="A773" s="2">
        <v>41868</v>
      </c>
      <c r="B773" s="1" t="s">
        <v>40</v>
      </c>
      <c r="C773" s="1" t="s">
        <v>11</v>
      </c>
      <c r="D773" s="1" t="s">
        <v>12</v>
      </c>
      <c r="E773" s="1" t="s">
        <v>9</v>
      </c>
      <c r="F773" s="1" t="s">
        <v>10</v>
      </c>
    </row>
    <row r="774" spans="1:6" x14ac:dyDescent="0.3">
      <c r="A774" s="2">
        <v>41867</v>
      </c>
      <c r="B774" s="1" t="s">
        <v>40</v>
      </c>
      <c r="C774" s="1" t="s">
        <v>11</v>
      </c>
      <c r="D774" s="1" t="s">
        <v>12</v>
      </c>
      <c r="E774" s="1" t="s">
        <v>9</v>
      </c>
      <c r="F774" s="1" t="s">
        <v>10</v>
      </c>
    </row>
    <row r="775" spans="1:6" x14ac:dyDescent="0.3">
      <c r="A775" s="2">
        <v>41866</v>
      </c>
      <c r="B775" s="1" t="s">
        <v>40</v>
      </c>
      <c r="C775" s="1" t="s">
        <v>11</v>
      </c>
      <c r="D775" s="1" t="s">
        <v>12</v>
      </c>
      <c r="E775" s="1" t="s">
        <v>9</v>
      </c>
      <c r="F775" s="1" t="s">
        <v>10</v>
      </c>
    </row>
    <row r="776" spans="1:6" x14ac:dyDescent="0.3">
      <c r="A776" s="2">
        <v>41865</v>
      </c>
      <c r="B776" s="1" t="s">
        <v>40</v>
      </c>
      <c r="C776" s="1" t="s">
        <v>11</v>
      </c>
      <c r="D776" s="1" t="s">
        <v>12</v>
      </c>
      <c r="E776" s="1" t="s">
        <v>9</v>
      </c>
      <c r="F776" s="1" t="s">
        <v>10</v>
      </c>
    </row>
    <row r="777" spans="1:6" x14ac:dyDescent="0.3">
      <c r="A777" s="2">
        <v>41864</v>
      </c>
      <c r="B777" s="1" t="s">
        <v>40</v>
      </c>
      <c r="C777" s="1" t="s">
        <v>11</v>
      </c>
      <c r="D777" s="1" t="s">
        <v>12</v>
      </c>
      <c r="E777" s="1" t="s">
        <v>9</v>
      </c>
      <c r="F777" s="1" t="s">
        <v>10</v>
      </c>
    </row>
    <row r="778" spans="1:6" x14ac:dyDescent="0.3">
      <c r="A778" s="2">
        <v>41863</v>
      </c>
      <c r="B778" s="1" t="s">
        <v>40</v>
      </c>
      <c r="C778" s="1" t="s">
        <v>11</v>
      </c>
      <c r="D778" s="1" t="s">
        <v>12</v>
      </c>
      <c r="E778" s="1" t="s">
        <v>9</v>
      </c>
      <c r="F778" s="1" t="s">
        <v>10</v>
      </c>
    </row>
    <row r="779" spans="1:6" x14ac:dyDescent="0.3">
      <c r="A779" s="2">
        <v>41862</v>
      </c>
      <c r="B779" s="1" t="s">
        <v>40</v>
      </c>
      <c r="C779" s="1" t="s">
        <v>11</v>
      </c>
      <c r="D779" s="1" t="s">
        <v>12</v>
      </c>
      <c r="E779" s="1" t="s">
        <v>9</v>
      </c>
      <c r="F779" s="1" t="s">
        <v>10</v>
      </c>
    </row>
    <row r="780" spans="1:6" x14ac:dyDescent="0.3">
      <c r="A780" s="2">
        <v>41861</v>
      </c>
      <c r="B780" s="1" t="s">
        <v>40</v>
      </c>
      <c r="C780" s="1" t="s">
        <v>11</v>
      </c>
      <c r="D780" s="1" t="s">
        <v>12</v>
      </c>
      <c r="E780" s="1" t="s">
        <v>9</v>
      </c>
      <c r="F780" s="1" t="s">
        <v>10</v>
      </c>
    </row>
    <row r="781" spans="1:6" x14ac:dyDescent="0.3">
      <c r="A781" s="2">
        <v>41860</v>
      </c>
      <c r="B781" s="1" t="s">
        <v>40</v>
      </c>
      <c r="C781" s="1" t="s">
        <v>11</v>
      </c>
      <c r="D781" s="1" t="s">
        <v>12</v>
      </c>
      <c r="E781" s="1" t="s">
        <v>9</v>
      </c>
      <c r="F781" s="1" t="s">
        <v>10</v>
      </c>
    </row>
    <row r="782" spans="1:6" x14ac:dyDescent="0.3">
      <c r="A782" s="2">
        <v>41859</v>
      </c>
      <c r="B782" s="1" t="s">
        <v>40</v>
      </c>
      <c r="C782" s="1" t="s">
        <v>11</v>
      </c>
      <c r="D782" s="1" t="s">
        <v>12</v>
      </c>
      <c r="E782" s="1" t="s">
        <v>9</v>
      </c>
      <c r="F782" s="1" t="s">
        <v>10</v>
      </c>
    </row>
    <row r="783" spans="1:6" x14ac:dyDescent="0.3">
      <c r="A783" s="2">
        <v>41858</v>
      </c>
      <c r="B783" s="1" t="s">
        <v>40</v>
      </c>
      <c r="C783" s="1" t="s">
        <v>11</v>
      </c>
      <c r="D783" s="1" t="s">
        <v>12</v>
      </c>
      <c r="E783" s="1" t="s">
        <v>9</v>
      </c>
      <c r="F783" s="1" t="s">
        <v>10</v>
      </c>
    </row>
    <row r="784" spans="1:6" x14ac:dyDescent="0.3">
      <c r="A784" s="2">
        <v>41857</v>
      </c>
      <c r="B784" s="1" t="s">
        <v>40</v>
      </c>
      <c r="C784" s="1" t="s">
        <v>11</v>
      </c>
      <c r="D784" s="1" t="s">
        <v>12</v>
      </c>
      <c r="E784" s="1" t="s">
        <v>9</v>
      </c>
      <c r="F784" s="1" t="s">
        <v>10</v>
      </c>
    </row>
    <row r="785" spans="1:6" x14ac:dyDescent="0.3">
      <c r="A785" s="2">
        <v>41856</v>
      </c>
      <c r="B785" s="1" t="s">
        <v>40</v>
      </c>
      <c r="C785" s="1" t="s">
        <v>11</v>
      </c>
      <c r="D785" s="1" t="s">
        <v>12</v>
      </c>
      <c r="E785" s="1" t="s">
        <v>9</v>
      </c>
      <c r="F785" s="1" t="s">
        <v>10</v>
      </c>
    </row>
    <row r="786" spans="1:6" x14ac:dyDescent="0.3">
      <c r="A786" s="2">
        <v>41855</v>
      </c>
      <c r="B786" s="1" t="s">
        <v>40</v>
      </c>
      <c r="C786" s="1" t="s">
        <v>11</v>
      </c>
      <c r="D786" s="1" t="s">
        <v>12</v>
      </c>
      <c r="E786" s="1" t="s">
        <v>9</v>
      </c>
      <c r="F786" s="1" t="s">
        <v>10</v>
      </c>
    </row>
    <row r="787" spans="1:6" x14ac:dyDescent="0.3">
      <c r="A787" s="2">
        <v>41854</v>
      </c>
      <c r="B787" s="1" t="s">
        <v>40</v>
      </c>
      <c r="C787" s="1" t="s">
        <v>11</v>
      </c>
      <c r="D787" s="1" t="s">
        <v>12</v>
      </c>
      <c r="E787" s="1" t="s">
        <v>9</v>
      </c>
      <c r="F787" s="1" t="s">
        <v>10</v>
      </c>
    </row>
    <row r="788" spans="1:6" x14ac:dyDescent="0.3">
      <c r="A788" s="2">
        <v>41853</v>
      </c>
      <c r="B788" s="1" t="s">
        <v>40</v>
      </c>
      <c r="C788" s="1" t="s">
        <v>11</v>
      </c>
      <c r="D788" s="1" t="s">
        <v>12</v>
      </c>
      <c r="E788" s="1" t="s">
        <v>9</v>
      </c>
      <c r="F788" s="1" t="s">
        <v>10</v>
      </c>
    </row>
    <row r="789" spans="1:6" x14ac:dyDescent="0.3">
      <c r="A789" s="2">
        <v>41852</v>
      </c>
      <c r="B789" s="1" t="s">
        <v>40</v>
      </c>
      <c r="C789" s="1" t="s">
        <v>11</v>
      </c>
      <c r="D789" s="1" t="s">
        <v>12</v>
      </c>
      <c r="E789" s="1" t="s">
        <v>9</v>
      </c>
      <c r="F789" s="1" t="s">
        <v>10</v>
      </c>
    </row>
    <row r="790" spans="1:6" x14ac:dyDescent="0.3">
      <c r="A790" s="2">
        <v>41851</v>
      </c>
      <c r="B790" s="1" t="s">
        <v>40</v>
      </c>
      <c r="C790" s="1" t="s">
        <v>13</v>
      </c>
      <c r="D790" s="1" t="s">
        <v>14</v>
      </c>
      <c r="E790" s="1" t="s">
        <v>9</v>
      </c>
      <c r="F790" s="1" t="s">
        <v>10</v>
      </c>
    </row>
    <row r="791" spans="1:6" x14ac:dyDescent="0.3">
      <c r="A791" s="2">
        <v>41850</v>
      </c>
      <c r="B791" s="1" t="s">
        <v>40</v>
      </c>
      <c r="C791" s="1" t="s">
        <v>13</v>
      </c>
      <c r="D791" s="1" t="s">
        <v>14</v>
      </c>
      <c r="E791" s="1" t="s">
        <v>9</v>
      </c>
      <c r="F791" s="1" t="s">
        <v>10</v>
      </c>
    </row>
    <row r="792" spans="1:6" x14ac:dyDescent="0.3">
      <c r="A792" s="2">
        <v>41849</v>
      </c>
      <c r="B792" s="1" t="s">
        <v>40</v>
      </c>
      <c r="C792" s="1" t="s">
        <v>13</v>
      </c>
      <c r="D792" s="1" t="s">
        <v>14</v>
      </c>
      <c r="E792" s="1" t="s">
        <v>9</v>
      </c>
      <c r="F792" s="1" t="s">
        <v>10</v>
      </c>
    </row>
    <row r="793" spans="1:6" x14ac:dyDescent="0.3">
      <c r="A793" s="2">
        <v>41848</v>
      </c>
      <c r="B793" s="1" t="s">
        <v>40</v>
      </c>
      <c r="C793" s="1" t="s">
        <v>13</v>
      </c>
      <c r="D793" s="1" t="s">
        <v>14</v>
      </c>
      <c r="E793" s="1" t="s">
        <v>9</v>
      </c>
      <c r="F793" s="1" t="s">
        <v>10</v>
      </c>
    </row>
    <row r="794" spans="1:6" x14ac:dyDescent="0.3">
      <c r="A794" s="2">
        <v>41847</v>
      </c>
      <c r="B794" s="1" t="s">
        <v>40</v>
      </c>
      <c r="C794" s="1" t="s">
        <v>13</v>
      </c>
      <c r="D794" s="1" t="s">
        <v>14</v>
      </c>
      <c r="E794" s="1" t="s">
        <v>9</v>
      </c>
      <c r="F794" s="1" t="s">
        <v>10</v>
      </c>
    </row>
    <row r="795" spans="1:6" x14ac:dyDescent="0.3">
      <c r="A795" s="2">
        <v>41846</v>
      </c>
      <c r="B795" s="1" t="s">
        <v>40</v>
      </c>
      <c r="C795" s="1" t="s">
        <v>13</v>
      </c>
      <c r="D795" s="1" t="s">
        <v>14</v>
      </c>
      <c r="E795" s="1" t="s">
        <v>9</v>
      </c>
      <c r="F795" s="1" t="s">
        <v>10</v>
      </c>
    </row>
    <row r="796" spans="1:6" x14ac:dyDescent="0.3">
      <c r="A796" s="2">
        <v>41845</v>
      </c>
      <c r="B796" s="1" t="s">
        <v>40</v>
      </c>
      <c r="C796" s="1" t="s">
        <v>13</v>
      </c>
      <c r="D796" s="1" t="s">
        <v>14</v>
      </c>
      <c r="E796" s="1" t="s">
        <v>9</v>
      </c>
      <c r="F796" s="1" t="s">
        <v>10</v>
      </c>
    </row>
    <row r="797" spans="1:6" x14ac:dyDescent="0.3">
      <c r="A797" s="2">
        <v>41844</v>
      </c>
      <c r="B797" s="1" t="s">
        <v>40</v>
      </c>
      <c r="C797" s="1" t="s">
        <v>13</v>
      </c>
      <c r="D797" s="1" t="s">
        <v>14</v>
      </c>
      <c r="E797" s="1" t="s">
        <v>9</v>
      </c>
      <c r="F797" s="1" t="s">
        <v>10</v>
      </c>
    </row>
    <row r="798" spans="1:6" x14ac:dyDescent="0.3">
      <c r="A798" s="2">
        <v>41843</v>
      </c>
      <c r="B798" s="1" t="s">
        <v>40</v>
      </c>
      <c r="C798" s="1" t="s">
        <v>13</v>
      </c>
      <c r="D798" s="1" t="s">
        <v>14</v>
      </c>
      <c r="E798" s="1" t="s">
        <v>9</v>
      </c>
      <c r="F798" s="1" t="s">
        <v>10</v>
      </c>
    </row>
    <row r="799" spans="1:6" x14ac:dyDescent="0.3">
      <c r="A799" s="2">
        <v>41842</v>
      </c>
      <c r="B799" s="1" t="s">
        <v>40</v>
      </c>
      <c r="C799" s="1" t="s">
        <v>13</v>
      </c>
      <c r="D799" s="1" t="s">
        <v>14</v>
      </c>
      <c r="E799" s="1" t="s">
        <v>9</v>
      </c>
      <c r="F799" s="1" t="s">
        <v>10</v>
      </c>
    </row>
    <row r="800" spans="1:6" x14ac:dyDescent="0.3">
      <c r="A800" s="2">
        <v>41841</v>
      </c>
      <c r="B800" s="1" t="s">
        <v>40</v>
      </c>
      <c r="C800" s="1" t="s">
        <v>13</v>
      </c>
      <c r="D800" s="1" t="s">
        <v>14</v>
      </c>
      <c r="E800" s="1" t="s">
        <v>9</v>
      </c>
      <c r="F800" s="1" t="s">
        <v>10</v>
      </c>
    </row>
    <row r="801" spans="1:6" x14ac:dyDescent="0.3">
      <c r="A801" s="2">
        <v>41840</v>
      </c>
      <c r="B801" s="1" t="s">
        <v>40</v>
      </c>
      <c r="C801" s="1" t="s">
        <v>13</v>
      </c>
      <c r="D801" s="1" t="s">
        <v>14</v>
      </c>
      <c r="E801" s="1" t="s">
        <v>9</v>
      </c>
      <c r="F801" s="1" t="s">
        <v>10</v>
      </c>
    </row>
    <row r="802" spans="1:6" x14ac:dyDescent="0.3">
      <c r="A802" s="2">
        <v>41839</v>
      </c>
      <c r="B802" s="1" t="s">
        <v>40</v>
      </c>
      <c r="C802" s="1" t="s">
        <v>13</v>
      </c>
      <c r="D802" s="1" t="s">
        <v>14</v>
      </c>
      <c r="E802" s="1" t="s">
        <v>9</v>
      </c>
      <c r="F802" s="1" t="s">
        <v>10</v>
      </c>
    </row>
    <row r="803" spans="1:6" x14ac:dyDescent="0.3">
      <c r="A803" s="2">
        <v>41838</v>
      </c>
      <c r="B803" s="1" t="s">
        <v>40</v>
      </c>
      <c r="C803" s="1" t="s">
        <v>13</v>
      </c>
      <c r="D803" s="1" t="s">
        <v>14</v>
      </c>
      <c r="E803" s="1" t="s">
        <v>9</v>
      </c>
      <c r="F803" s="1" t="s">
        <v>10</v>
      </c>
    </row>
    <row r="804" spans="1:6" x14ac:dyDescent="0.3">
      <c r="A804" s="2">
        <v>41837</v>
      </c>
      <c r="B804" s="1" t="s">
        <v>40</v>
      </c>
      <c r="C804" s="1" t="s">
        <v>13</v>
      </c>
      <c r="D804" s="1" t="s">
        <v>14</v>
      </c>
      <c r="E804" s="1" t="s">
        <v>9</v>
      </c>
      <c r="F804" s="1" t="s">
        <v>10</v>
      </c>
    </row>
    <row r="805" spans="1:6" x14ac:dyDescent="0.3">
      <c r="A805" s="2">
        <v>41836</v>
      </c>
      <c r="B805" s="1" t="s">
        <v>40</v>
      </c>
      <c r="C805" s="1" t="s">
        <v>13</v>
      </c>
      <c r="D805" s="1" t="s">
        <v>14</v>
      </c>
      <c r="E805" s="1" t="s">
        <v>9</v>
      </c>
      <c r="F805" s="1" t="s">
        <v>10</v>
      </c>
    </row>
    <row r="806" spans="1:6" x14ac:dyDescent="0.3">
      <c r="A806" s="2">
        <v>41835</v>
      </c>
      <c r="B806" s="1" t="s">
        <v>40</v>
      </c>
      <c r="C806" s="1" t="s">
        <v>13</v>
      </c>
      <c r="D806" s="1" t="s">
        <v>14</v>
      </c>
      <c r="E806" s="1" t="s">
        <v>9</v>
      </c>
      <c r="F806" s="1" t="s">
        <v>10</v>
      </c>
    </row>
    <row r="807" spans="1:6" x14ac:dyDescent="0.3">
      <c r="A807" s="2">
        <v>41834</v>
      </c>
      <c r="B807" s="1" t="s">
        <v>40</v>
      </c>
      <c r="C807" s="1" t="s">
        <v>13</v>
      </c>
      <c r="D807" s="1" t="s">
        <v>14</v>
      </c>
      <c r="E807" s="1" t="s">
        <v>9</v>
      </c>
      <c r="F807" s="1" t="s">
        <v>10</v>
      </c>
    </row>
    <row r="808" spans="1:6" x14ac:dyDescent="0.3">
      <c r="A808" s="2">
        <v>41833</v>
      </c>
      <c r="B808" s="1" t="s">
        <v>40</v>
      </c>
      <c r="C808" s="1" t="s">
        <v>13</v>
      </c>
      <c r="D808" s="1" t="s">
        <v>14</v>
      </c>
      <c r="E808" s="1" t="s">
        <v>9</v>
      </c>
      <c r="F808" s="1" t="s">
        <v>10</v>
      </c>
    </row>
    <row r="809" spans="1:6" x14ac:dyDescent="0.3">
      <c r="A809" s="2">
        <v>41832</v>
      </c>
      <c r="B809" s="1" t="s">
        <v>40</v>
      </c>
      <c r="C809" s="1" t="s">
        <v>13</v>
      </c>
      <c r="D809" s="1" t="s">
        <v>14</v>
      </c>
      <c r="E809" s="1" t="s">
        <v>9</v>
      </c>
      <c r="F809" s="1" t="s">
        <v>10</v>
      </c>
    </row>
    <row r="810" spans="1:6" x14ac:dyDescent="0.3">
      <c r="A810" s="2">
        <v>41831</v>
      </c>
      <c r="B810" s="1" t="s">
        <v>40</v>
      </c>
      <c r="C810" s="1" t="s">
        <v>13</v>
      </c>
      <c r="D810" s="1" t="s">
        <v>14</v>
      </c>
      <c r="E810" s="1" t="s">
        <v>9</v>
      </c>
      <c r="F810" s="1" t="s">
        <v>10</v>
      </c>
    </row>
    <row r="811" spans="1:6" x14ac:dyDescent="0.3">
      <c r="A811" s="2">
        <v>41830</v>
      </c>
      <c r="B811" s="1" t="s">
        <v>40</v>
      </c>
      <c r="C811" s="1" t="s">
        <v>13</v>
      </c>
      <c r="D811" s="1" t="s">
        <v>14</v>
      </c>
      <c r="E811" s="1" t="s">
        <v>9</v>
      </c>
      <c r="F811" s="1" t="s">
        <v>10</v>
      </c>
    </row>
    <row r="812" spans="1:6" x14ac:dyDescent="0.3">
      <c r="A812" s="2">
        <v>41829</v>
      </c>
      <c r="B812" s="1" t="s">
        <v>40</v>
      </c>
      <c r="C812" s="1" t="s">
        <v>13</v>
      </c>
      <c r="D812" s="1" t="s">
        <v>14</v>
      </c>
      <c r="E812" s="1" t="s">
        <v>9</v>
      </c>
      <c r="F812" s="1" t="s">
        <v>10</v>
      </c>
    </row>
    <row r="813" spans="1:6" x14ac:dyDescent="0.3">
      <c r="A813" s="2">
        <v>41828</v>
      </c>
      <c r="B813" s="1" t="s">
        <v>40</v>
      </c>
      <c r="C813" s="1" t="s">
        <v>13</v>
      </c>
      <c r="D813" s="1" t="s">
        <v>14</v>
      </c>
      <c r="E813" s="1" t="s">
        <v>9</v>
      </c>
      <c r="F813" s="1" t="s">
        <v>10</v>
      </c>
    </row>
    <row r="814" spans="1:6" x14ac:dyDescent="0.3">
      <c r="A814" s="2">
        <v>41827</v>
      </c>
      <c r="B814" s="1" t="s">
        <v>40</v>
      </c>
      <c r="C814" s="1" t="s">
        <v>13</v>
      </c>
      <c r="D814" s="1" t="s">
        <v>14</v>
      </c>
      <c r="E814" s="1" t="s">
        <v>9</v>
      </c>
      <c r="F814" s="1" t="s">
        <v>10</v>
      </c>
    </row>
    <row r="815" spans="1:6" x14ac:dyDescent="0.3">
      <c r="A815" s="2">
        <v>41826</v>
      </c>
      <c r="B815" s="1" t="s">
        <v>40</v>
      </c>
      <c r="C815" s="1" t="s">
        <v>13</v>
      </c>
      <c r="D815" s="1" t="s">
        <v>14</v>
      </c>
      <c r="E815" s="1" t="s">
        <v>9</v>
      </c>
      <c r="F815" s="1" t="s">
        <v>10</v>
      </c>
    </row>
    <row r="816" spans="1:6" x14ac:dyDescent="0.3">
      <c r="A816" s="2">
        <v>41825</v>
      </c>
      <c r="B816" s="1" t="s">
        <v>40</v>
      </c>
      <c r="C816" s="1" t="s">
        <v>13</v>
      </c>
      <c r="D816" s="1" t="s">
        <v>14</v>
      </c>
      <c r="E816" s="1" t="s">
        <v>9</v>
      </c>
      <c r="F816" s="1" t="s">
        <v>10</v>
      </c>
    </row>
    <row r="817" spans="1:6" x14ac:dyDescent="0.3">
      <c r="A817" s="2">
        <v>41824</v>
      </c>
      <c r="B817" s="1" t="s">
        <v>40</v>
      </c>
      <c r="C817" s="1" t="s">
        <v>13</v>
      </c>
      <c r="D817" s="1" t="s">
        <v>14</v>
      </c>
      <c r="E817" s="1" t="s">
        <v>9</v>
      </c>
      <c r="F817" s="1" t="s">
        <v>10</v>
      </c>
    </row>
    <row r="818" spans="1:6" x14ac:dyDescent="0.3">
      <c r="A818" s="2">
        <v>41823</v>
      </c>
      <c r="B818" s="1" t="s">
        <v>40</v>
      </c>
      <c r="C818" s="1" t="s">
        <v>13</v>
      </c>
      <c r="D818" s="1" t="s">
        <v>14</v>
      </c>
      <c r="E818" s="1" t="s">
        <v>9</v>
      </c>
      <c r="F818" s="1" t="s">
        <v>10</v>
      </c>
    </row>
    <row r="819" spans="1:6" x14ac:dyDescent="0.3">
      <c r="A819" s="2">
        <v>41822</v>
      </c>
      <c r="B819" s="1" t="s">
        <v>40</v>
      </c>
      <c r="C819" s="1" t="s">
        <v>13</v>
      </c>
      <c r="D819" s="1" t="s">
        <v>14</v>
      </c>
      <c r="E819" s="1" t="s">
        <v>9</v>
      </c>
      <c r="F819" s="1" t="s">
        <v>10</v>
      </c>
    </row>
    <row r="820" spans="1:6" x14ac:dyDescent="0.3">
      <c r="A820" s="2">
        <v>41821</v>
      </c>
      <c r="B820" s="1" t="s">
        <v>40</v>
      </c>
      <c r="C820" s="1" t="s">
        <v>13</v>
      </c>
      <c r="D820" s="1" t="s">
        <v>14</v>
      </c>
      <c r="E820" s="1" t="s">
        <v>9</v>
      </c>
      <c r="F820" s="1" t="s">
        <v>10</v>
      </c>
    </row>
    <row r="821" spans="1:6" x14ac:dyDescent="0.3">
      <c r="A821" s="2">
        <v>41820</v>
      </c>
      <c r="B821" s="1" t="s">
        <v>40</v>
      </c>
      <c r="C821" s="1" t="s">
        <v>15</v>
      </c>
      <c r="D821" s="1" t="s">
        <v>16</v>
      </c>
      <c r="E821" s="1" t="s">
        <v>17</v>
      </c>
      <c r="F821" s="1" t="s">
        <v>18</v>
      </c>
    </row>
    <row r="822" spans="1:6" x14ac:dyDescent="0.3">
      <c r="A822" s="2">
        <v>41819</v>
      </c>
      <c r="B822" s="1" t="s">
        <v>40</v>
      </c>
      <c r="C822" s="1" t="s">
        <v>15</v>
      </c>
      <c r="D822" s="1" t="s">
        <v>16</v>
      </c>
      <c r="E822" s="1" t="s">
        <v>17</v>
      </c>
      <c r="F822" s="1" t="s">
        <v>18</v>
      </c>
    </row>
    <row r="823" spans="1:6" x14ac:dyDescent="0.3">
      <c r="A823" s="2">
        <v>41818</v>
      </c>
      <c r="B823" s="1" t="s">
        <v>40</v>
      </c>
      <c r="C823" s="1" t="s">
        <v>15</v>
      </c>
      <c r="D823" s="1" t="s">
        <v>16</v>
      </c>
      <c r="E823" s="1" t="s">
        <v>17</v>
      </c>
      <c r="F823" s="1" t="s">
        <v>18</v>
      </c>
    </row>
    <row r="824" spans="1:6" x14ac:dyDescent="0.3">
      <c r="A824" s="2">
        <v>41817</v>
      </c>
      <c r="B824" s="1" t="s">
        <v>40</v>
      </c>
      <c r="C824" s="1" t="s">
        <v>15</v>
      </c>
      <c r="D824" s="1" t="s">
        <v>16</v>
      </c>
      <c r="E824" s="1" t="s">
        <v>17</v>
      </c>
      <c r="F824" s="1" t="s">
        <v>18</v>
      </c>
    </row>
    <row r="825" spans="1:6" x14ac:dyDescent="0.3">
      <c r="A825" s="2">
        <v>41816</v>
      </c>
      <c r="B825" s="1" t="s">
        <v>40</v>
      </c>
      <c r="C825" s="1" t="s">
        <v>15</v>
      </c>
      <c r="D825" s="1" t="s">
        <v>16</v>
      </c>
      <c r="E825" s="1" t="s">
        <v>17</v>
      </c>
      <c r="F825" s="1" t="s">
        <v>18</v>
      </c>
    </row>
    <row r="826" spans="1:6" x14ac:dyDescent="0.3">
      <c r="A826" s="2">
        <v>41815</v>
      </c>
      <c r="B826" s="1" t="s">
        <v>40</v>
      </c>
      <c r="C826" s="1" t="s">
        <v>15</v>
      </c>
      <c r="D826" s="1" t="s">
        <v>16</v>
      </c>
      <c r="E826" s="1" t="s">
        <v>17</v>
      </c>
      <c r="F826" s="1" t="s">
        <v>18</v>
      </c>
    </row>
    <row r="827" spans="1:6" x14ac:dyDescent="0.3">
      <c r="A827" s="2">
        <v>41814</v>
      </c>
      <c r="B827" s="1" t="s">
        <v>40</v>
      </c>
      <c r="C827" s="1" t="s">
        <v>15</v>
      </c>
      <c r="D827" s="1" t="s">
        <v>16</v>
      </c>
      <c r="E827" s="1" t="s">
        <v>17</v>
      </c>
      <c r="F827" s="1" t="s">
        <v>18</v>
      </c>
    </row>
    <row r="828" spans="1:6" x14ac:dyDescent="0.3">
      <c r="A828" s="2">
        <v>41813</v>
      </c>
      <c r="B828" s="1" t="s">
        <v>40</v>
      </c>
      <c r="C828" s="1" t="s">
        <v>15</v>
      </c>
      <c r="D828" s="1" t="s">
        <v>16</v>
      </c>
      <c r="E828" s="1" t="s">
        <v>17</v>
      </c>
      <c r="F828" s="1" t="s">
        <v>18</v>
      </c>
    </row>
    <row r="829" spans="1:6" x14ac:dyDescent="0.3">
      <c r="A829" s="2">
        <v>41812</v>
      </c>
      <c r="B829" s="1" t="s">
        <v>40</v>
      </c>
      <c r="C829" s="1" t="s">
        <v>15</v>
      </c>
      <c r="D829" s="1" t="s">
        <v>16</v>
      </c>
      <c r="E829" s="1" t="s">
        <v>17</v>
      </c>
      <c r="F829" s="1" t="s">
        <v>18</v>
      </c>
    </row>
    <row r="830" spans="1:6" x14ac:dyDescent="0.3">
      <c r="A830" s="2">
        <v>41811</v>
      </c>
      <c r="B830" s="1" t="s">
        <v>40</v>
      </c>
      <c r="C830" s="1" t="s">
        <v>15</v>
      </c>
      <c r="D830" s="1" t="s">
        <v>16</v>
      </c>
      <c r="E830" s="1" t="s">
        <v>17</v>
      </c>
      <c r="F830" s="1" t="s">
        <v>18</v>
      </c>
    </row>
    <row r="831" spans="1:6" x14ac:dyDescent="0.3">
      <c r="A831" s="2">
        <v>41810</v>
      </c>
      <c r="B831" s="1" t="s">
        <v>40</v>
      </c>
      <c r="C831" s="1" t="s">
        <v>15</v>
      </c>
      <c r="D831" s="1" t="s">
        <v>16</v>
      </c>
      <c r="E831" s="1" t="s">
        <v>17</v>
      </c>
      <c r="F831" s="1" t="s">
        <v>18</v>
      </c>
    </row>
    <row r="832" spans="1:6" x14ac:dyDescent="0.3">
      <c r="A832" s="2">
        <v>41809</v>
      </c>
      <c r="B832" s="1" t="s">
        <v>40</v>
      </c>
      <c r="C832" s="1" t="s">
        <v>15</v>
      </c>
      <c r="D832" s="1" t="s">
        <v>16</v>
      </c>
      <c r="E832" s="1" t="s">
        <v>17</v>
      </c>
      <c r="F832" s="1" t="s">
        <v>18</v>
      </c>
    </row>
    <row r="833" spans="1:6" x14ac:dyDescent="0.3">
      <c r="A833" s="2">
        <v>41808</v>
      </c>
      <c r="B833" s="1" t="s">
        <v>40</v>
      </c>
      <c r="C833" s="1" t="s">
        <v>15</v>
      </c>
      <c r="D833" s="1" t="s">
        <v>16</v>
      </c>
      <c r="E833" s="1" t="s">
        <v>17</v>
      </c>
      <c r="F833" s="1" t="s">
        <v>18</v>
      </c>
    </row>
    <row r="834" spans="1:6" x14ac:dyDescent="0.3">
      <c r="A834" s="2">
        <v>41807</v>
      </c>
      <c r="B834" s="1" t="s">
        <v>40</v>
      </c>
      <c r="C834" s="1" t="s">
        <v>15</v>
      </c>
      <c r="D834" s="1" t="s">
        <v>16</v>
      </c>
      <c r="E834" s="1" t="s">
        <v>17</v>
      </c>
      <c r="F834" s="1" t="s">
        <v>18</v>
      </c>
    </row>
    <row r="835" spans="1:6" x14ac:dyDescent="0.3">
      <c r="A835" s="2">
        <v>41806</v>
      </c>
      <c r="B835" s="1" t="s">
        <v>40</v>
      </c>
      <c r="C835" s="1" t="s">
        <v>15</v>
      </c>
      <c r="D835" s="1" t="s">
        <v>16</v>
      </c>
      <c r="E835" s="1" t="s">
        <v>17</v>
      </c>
      <c r="F835" s="1" t="s">
        <v>18</v>
      </c>
    </row>
    <row r="836" spans="1:6" x14ac:dyDescent="0.3">
      <c r="A836" s="2">
        <v>41805</v>
      </c>
      <c r="B836" s="1" t="s">
        <v>40</v>
      </c>
      <c r="C836" s="1" t="s">
        <v>15</v>
      </c>
      <c r="D836" s="1" t="s">
        <v>16</v>
      </c>
      <c r="E836" s="1" t="s">
        <v>17</v>
      </c>
      <c r="F836" s="1" t="s">
        <v>18</v>
      </c>
    </row>
    <row r="837" spans="1:6" x14ac:dyDescent="0.3">
      <c r="A837" s="2">
        <v>41804</v>
      </c>
      <c r="B837" s="1" t="s">
        <v>40</v>
      </c>
      <c r="C837" s="1" t="s">
        <v>15</v>
      </c>
      <c r="D837" s="1" t="s">
        <v>16</v>
      </c>
      <c r="E837" s="1" t="s">
        <v>17</v>
      </c>
      <c r="F837" s="1" t="s">
        <v>18</v>
      </c>
    </row>
    <row r="838" spans="1:6" x14ac:dyDescent="0.3">
      <c r="A838" s="2">
        <v>41803</v>
      </c>
      <c r="B838" s="1" t="s">
        <v>40</v>
      </c>
      <c r="C838" s="1" t="s">
        <v>15</v>
      </c>
      <c r="D838" s="1" t="s">
        <v>16</v>
      </c>
      <c r="E838" s="1" t="s">
        <v>17</v>
      </c>
      <c r="F838" s="1" t="s">
        <v>18</v>
      </c>
    </row>
    <row r="839" spans="1:6" x14ac:dyDescent="0.3">
      <c r="A839" s="2">
        <v>41802</v>
      </c>
      <c r="B839" s="1" t="s">
        <v>40</v>
      </c>
      <c r="C839" s="1" t="s">
        <v>15</v>
      </c>
      <c r="D839" s="1" t="s">
        <v>16</v>
      </c>
      <c r="E839" s="1" t="s">
        <v>17</v>
      </c>
      <c r="F839" s="1" t="s">
        <v>18</v>
      </c>
    </row>
    <row r="840" spans="1:6" x14ac:dyDescent="0.3">
      <c r="A840" s="2">
        <v>41801</v>
      </c>
      <c r="B840" s="1" t="s">
        <v>40</v>
      </c>
      <c r="C840" s="1" t="s">
        <v>15</v>
      </c>
      <c r="D840" s="1" t="s">
        <v>16</v>
      </c>
      <c r="E840" s="1" t="s">
        <v>17</v>
      </c>
      <c r="F840" s="1" t="s">
        <v>18</v>
      </c>
    </row>
    <row r="841" spans="1:6" x14ac:dyDescent="0.3">
      <c r="A841" s="2">
        <v>41800</v>
      </c>
      <c r="B841" s="1" t="s">
        <v>40</v>
      </c>
      <c r="C841" s="1" t="s">
        <v>15</v>
      </c>
      <c r="D841" s="1" t="s">
        <v>16</v>
      </c>
      <c r="E841" s="1" t="s">
        <v>17</v>
      </c>
      <c r="F841" s="1" t="s">
        <v>18</v>
      </c>
    </row>
    <row r="842" spans="1:6" x14ac:dyDescent="0.3">
      <c r="A842" s="2">
        <v>41799</v>
      </c>
      <c r="B842" s="1" t="s">
        <v>40</v>
      </c>
      <c r="C842" s="1" t="s">
        <v>15</v>
      </c>
      <c r="D842" s="1" t="s">
        <v>16</v>
      </c>
      <c r="E842" s="1" t="s">
        <v>17</v>
      </c>
      <c r="F842" s="1" t="s">
        <v>18</v>
      </c>
    </row>
    <row r="843" spans="1:6" x14ac:dyDescent="0.3">
      <c r="A843" s="2">
        <v>41798</v>
      </c>
      <c r="B843" s="1" t="s">
        <v>40</v>
      </c>
      <c r="C843" s="1" t="s">
        <v>15</v>
      </c>
      <c r="D843" s="1" t="s">
        <v>16</v>
      </c>
      <c r="E843" s="1" t="s">
        <v>17</v>
      </c>
      <c r="F843" s="1" t="s">
        <v>18</v>
      </c>
    </row>
    <row r="844" spans="1:6" x14ac:dyDescent="0.3">
      <c r="A844" s="2">
        <v>41797</v>
      </c>
      <c r="B844" s="1" t="s">
        <v>40</v>
      </c>
      <c r="C844" s="1" t="s">
        <v>15</v>
      </c>
      <c r="D844" s="1" t="s">
        <v>16</v>
      </c>
      <c r="E844" s="1" t="s">
        <v>17</v>
      </c>
      <c r="F844" s="1" t="s">
        <v>18</v>
      </c>
    </row>
    <row r="845" spans="1:6" x14ac:dyDescent="0.3">
      <c r="A845" s="2">
        <v>41796</v>
      </c>
      <c r="B845" s="1" t="s">
        <v>40</v>
      </c>
      <c r="C845" s="1" t="s">
        <v>15</v>
      </c>
      <c r="D845" s="1" t="s">
        <v>16</v>
      </c>
      <c r="E845" s="1" t="s">
        <v>17</v>
      </c>
      <c r="F845" s="1" t="s">
        <v>18</v>
      </c>
    </row>
    <row r="846" spans="1:6" x14ac:dyDescent="0.3">
      <c r="A846" s="2">
        <v>41795</v>
      </c>
      <c r="B846" s="1" t="s">
        <v>40</v>
      </c>
      <c r="C846" s="1" t="s">
        <v>15</v>
      </c>
      <c r="D846" s="1" t="s">
        <v>16</v>
      </c>
      <c r="E846" s="1" t="s">
        <v>17</v>
      </c>
      <c r="F846" s="1" t="s">
        <v>18</v>
      </c>
    </row>
    <row r="847" spans="1:6" x14ac:dyDescent="0.3">
      <c r="A847" s="2">
        <v>41794</v>
      </c>
      <c r="B847" s="1" t="s">
        <v>40</v>
      </c>
      <c r="C847" s="1" t="s">
        <v>15</v>
      </c>
      <c r="D847" s="1" t="s">
        <v>16</v>
      </c>
      <c r="E847" s="1" t="s">
        <v>17</v>
      </c>
      <c r="F847" s="1" t="s">
        <v>18</v>
      </c>
    </row>
    <row r="848" spans="1:6" x14ac:dyDescent="0.3">
      <c r="A848" s="2">
        <v>41793</v>
      </c>
      <c r="B848" s="1" t="s">
        <v>40</v>
      </c>
      <c r="C848" s="1" t="s">
        <v>15</v>
      </c>
      <c r="D848" s="1" t="s">
        <v>16</v>
      </c>
      <c r="E848" s="1" t="s">
        <v>17</v>
      </c>
      <c r="F848" s="1" t="s">
        <v>18</v>
      </c>
    </row>
    <row r="849" spans="1:6" x14ac:dyDescent="0.3">
      <c r="A849" s="2">
        <v>41792</v>
      </c>
      <c r="B849" s="1" t="s">
        <v>40</v>
      </c>
      <c r="C849" s="1" t="s">
        <v>15</v>
      </c>
      <c r="D849" s="1" t="s">
        <v>16</v>
      </c>
      <c r="E849" s="1" t="s">
        <v>17</v>
      </c>
      <c r="F849" s="1" t="s">
        <v>18</v>
      </c>
    </row>
    <row r="850" spans="1:6" x14ac:dyDescent="0.3">
      <c r="A850" s="2">
        <v>41791</v>
      </c>
      <c r="B850" s="1" t="s">
        <v>40</v>
      </c>
      <c r="C850" s="1" t="s">
        <v>15</v>
      </c>
      <c r="D850" s="1" t="s">
        <v>16</v>
      </c>
      <c r="E850" s="1" t="s">
        <v>17</v>
      </c>
      <c r="F850" s="1" t="s">
        <v>18</v>
      </c>
    </row>
    <row r="851" spans="1:6" x14ac:dyDescent="0.3">
      <c r="A851" s="2">
        <v>41790</v>
      </c>
      <c r="B851" s="1" t="s">
        <v>40</v>
      </c>
      <c r="C851" s="1" t="s">
        <v>19</v>
      </c>
      <c r="D851" s="1" t="s">
        <v>20</v>
      </c>
      <c r="E851" s="1" t="s">
        <v>17</v>
      </c>
      <c r="F851" s="1" t="s">
        <v>18</v>
      </c>
    </row>
    <row r="852" spans="1:6" x14ac:dyDescent="0.3">
      <c r="A852" s="2">
        <v>41789</v>
      </c>
      <c r="B852" s="1" t="s">
        <v>40</v>
      </c>
      <c r="C852" s="1" t="s">
        <v>19</v>
      </c>
      <c r="D852" s="1" t="s">
        <v>20</v>
      </c>
      <c r="E852" s="1" t="s">
        <v>17</v>
      </c>
      <c r="F852" s="1" t="s">
        <v>18</v>
      </c>
    </row>
    <row r="853" spans="1:6" x14ac:dyDescent="0.3">
      <c r="A853" s="2">
        <v>41788</v>
      </c>
      <c r="B853" s="1" t="s">
        <v>40</v>
      </c>
      <c r="C853" s="1" t="s">
        <v>19</v>
      </c>
      <c r="D853" s="1" t="s">
        <v>20</v>
      </c>
      <c r="E853" s="1" t="s">
        <v>17</v>
      </c>
      <c r="F853" s="1" t="s">
        <v>18</v>
      </c>
    </row>
    <row r="854" spans="1:6" x14ac:dyDescent="0.3">
      <c r="A854" s="2">
        <v>41787</v>
      </c>
      <c r="B854" s="1" t="s">
        <v>40</v>
      </c>
      <c r="C854" s="1" t="s">
        <v>19</v>
      </c>
      <c r="D854" s="1" t="s">
        <v>20</v>
      </c>
      <c r="E854" s="1" t="s">
        <v>17</v>
      </c>
      <c r="F854" s="1" t="s">
        <v>18</v>
      </c>
    </row>
    <row r="855" spans="1:6" x14ac:dyDescent="0.3">
      <c r="A855" s="2">
        <v>41786</v>
      </c>
      <c r="B855" s="1" t="s">
        <v>40</v>
      </c>
      <c r="C855" s="1" t="s">
        <v>19</v>
      </c>
      <c r="D855" s="1" t="s">
        <v>20</v>
      </c>
      <c r="E855" s="1" t="s">
        <v>17</v>
      </c>
      <c r="F855" s="1" t="s">
        <v>18</v>
      </c>
    </row>
    <row r="856" spans="1:6" x14ac:dyDescent="0.3">
      <c r="A856" s="2">
        <v>41785</v>
      </c>
      <c r="B856" s="1" t="s">
        <v>40</v>
      </c>
      <c r="C856" s="1" t="s">
        <v>19</v>
      </c>
      <c r="D856" s="1" t="s">
        <v>20</v>
      </c>
      <c r="E856" s="1" t="s">
        <v>17</v>
      </c>
      <c r="F856" s="1" t="s">
        <v>18</v>
      </c>
    </row>
    <row r="857" spans="1:6" x14ac:dyDescent="0.3">
      <c r="A857" s="2">
        <v>41784</v>
      </c>
      <c r="B857" s="1" t="s">
        <v>40</v>
      </c>
      <c r="C857" s="1" t="s">
        <v>19</v>
      </c>
      <c r="D857" s="1" t="s">
        <v>20</v>
      </c>
      <c r="E857" s="1" t="s">
        <v>17</v>
      </c>
      <c r="F857" s="1" t="s">
        <v>18</v>
      </c>
    </row>
    <row r="858" spans="1:6" x14ac:dyDescent="0.3">
      <c r="A858" s="2">
        <v>41783</v>
      </c>
      <c r="B858" s="1" t="s">
        <v>40</v>
      </c>
      <c r="C858" s="1" t="s">
        <v>19</v>
      </c>
      <c r="D858" s="1" t="s">
        <v>20</v>
      </c>
      <c r="E858" s="1" t="s">
        <v>17</v>
      </c>
      <c r="F858" s="1" t="s">
        <v>18</v>
      </c>
    </row>
    <row r="859" spans="1:6" x14ac:dyDescent="0.3">
      <c r="A859" s="2">
        <v>41782</v>
      </c>
      <c r="B859" s="1" t="s">
        <v>40</v>
      </c>
      <c r="C859" s="1" t="s">
        <v>19</v>
      </c>
      <c r="D859" s="1" t="s">
        <v>20</v>
      </c>
      <c r="E859" s="1" t="s">
        <v>17</v>
      </c>
      <c r="F859" s="1" t="s">
        <v>18</v>
      </c>
    </row>
    <row r="860" spans="1:6" x14ac:dyDescent="0.3">
      <c r="A860" s="2">
        <v>41781</v>
      </c>
      <c r="B860" s="1" t="s">
        <v>40</v>
      </c>
      <c r="C860" s="1" t="s">
        <v>19</v>
      </c>
      <c r="D860" s="1" t="s">
        <v>20</v>
      </c>
      <c r="E860" s="1" t="s">
        <v>17</v>
      </c>
      <c r="F860" s="1" t="s">
        <v>18</v>
      </c>
    </row>
    <row r="861" spans="1:6" x14ac:dyDescent="0.3">
      <c r="A861" s="2">
        <v>41780</v>
      </c>
      <c r="B861" s="1" t="s">
        <v>40</v>
      </c>
      <c r="C861" s="1" t="s">
        <v>19</v>
      </c>
      <c r="D861" s="1" t="s">
        <v>20</v>
      </c>
      <c r="E861" s="1" t="s">
        <v>17</v>
      </c>
      <c r="F861" s="1" t="s">
        <v>18</v>
      </c>
    </row>
    <row r="862" spans="1:6" x14ac:dyDescent="0.3">
      <c r="A862" s="2">
        <v>41779</v>
      </c>
      <c r="B862" s="1" t="s">
        <v>40</v>
      </c>
      <c r="C862" s="1" t="s">
        <v>19</v>
      </c>
      <c r="D862" s="1" t="s">
        <v>20</v>
      </c>
      <c r="E862" s="1" t="s">
        <v>17</v>
      </c>
      <c r="F862" s="1" t="s">
        <v>18</v>
      </c>
    </row>
    <row r="863" spans="1:6" x14ac:dyDescent="0.3">
      <c r="A863" s="2">
        <v>41778</v>
      </c>
      <c r="B863" s="1" t="s">
        <v>40</v>
      </c>
      <c r="C863" s="1" t="s">
        <v>19</v>
      </c>
      <c r="D863" s="1" t="s">
        <v>20</v>
      </c>
      <c r="E863" s="1" t="s">
        <v>17</v>
      </c>
      <c r="F863" s="1" t="s">
        <v>18</v>
      </c>
    </row>
    <row r="864" spans="1:6" x14ac:dyDescent="0.3">
      <c r="A864" s="2">
        <v>41777</v>
      </c>
      <c r="B864" s="1" t="s">
        <v>40</v>
      </c>
      <c r="C864" s="1" t="s">
        <v>19</v>
      </c>
      <c r="D864" s="1" t="s">
        <v>20</v>
      </c>
      <c r="E864" s="1" t="s">
        <v>17</v>
      </c>
      <c r="F864" s="1" t="s">
        <v>18</v>
      </c>
    </row>
    <row r="865" spans="1:6" x14ac:dyDescent="0.3">
      <c r="A865" s="2">
        <v>41776</v>
      </c>
      <c r="B865" s="1" t="s">
        <v>40</v>
      </c>
      <c r="C865" s="1" t="s">
        <v>19</v>
      </c>
      <c r="D865" s="1" t="s">
        <v>20</v>
      </c>
      <c r="E865" s="1" t="s">
        <v>17</v>
      </c>
      <c r="F865" s="1" t="s">
        <v>18</v>
      </c>
    </row>
    <row r="866" spans="1:6" x14ac:dyDescent="0.3">
      <c r="A866" s="2">
        <v>41775</v>
      </c>
      <c r="B866" s="1" t="s">
        <v>40</v>
      </c>
      <c r="C866" s="1" t="s">
        <v>19</v>
      </c>
      <c r="D866" s="1" t="s">
        <v>20</v>
      </c>
      <c r="E866" s="1" t="s">
        <v>17</v>
      </c>
      <c r="F866" s="1" t="s">
        <v>18</v>
      </c>
    </row>
    <row r="867" spans="1:6" x14ac:dyDescent="0.3">
      <c r="A867" s="2">
        <v>41774</v>
      </c>
      <c r="B867" s="1" t="s">
        <v>40</v>
      </c>
      <c r="C867" s="1" t="s">
        <v>19</v>
      </c>
      <c r="D867" s="1" t="s">
        <v>20</v>
      </c>
      <c r="E867" s="1" t="s">
        <v>17</v>
      </c>
      <c r="F867" s="1" t="s">
        <v>18</v>
      </c>
    </row>
    <row r="868" spans="1:6" x14ac:dyDescent="0.3">
      <c r="A868" s="2">
        <v>41773</v>
      </c>
      <c r="B868" s="1" t="s">
        <v>40</v>
      </c>
      <c r="C868" s="1" t="s">
        <v>19</v>
      </c>
      <c r="D868" s="1" t="s">
        <v>20</v>
      </c>
      <c r="E868" s="1" t="s">
        <v>17</v>
      </c>
      <c r="F868" s="1" t="s">
        <v>18</v>
      </c>
    </row>
    <row r="869" spans="1:6" x14ac:dyDescent="0.3">
      <c r="A869" s="2">
        <v>41772</v>
      </c>
      <c r="B869" s="1" t="s">
        <v>40</v>
      </c>
      <c r="C869" s="1" t="s">
        <v>19</v>
      </c>
      <c r="D869" s="1" t="s">
        <v>20</v>
      </c>
      <c r="E869" s="1" t="s">
        <v>17</v>
      </c>
      <c r="F869" s="1" t="s">
        <v>18</v>
      </c>
    </row>
    <row r="870" spans="1:6" x14ac:dyDescent="0.3">
      <c r="A870" s="2">
        <v>41771</v>
      </c>
      <c r="B870" s="1" t="s">
        <v>40</v>
      </c>
      <c r="C870" s="1" t="s">
        <v>19</v>
      </c>
      <c r="D870" s="1" t="s">
        <v>20</v>
      </c>
      <c r="E870" s="1" t="s">
        <v>17</v>
      </c>
      <c r="F870" s="1" t="s">
        <v>18</v>
      </c>
    </row>
    <row r="871" spans="1:6" x14ac:dyDescent="0.3">
      <c r="A871" s="2">
        <v>41770</v>
      </c>
      <c r="B871" s="1" t="s">
        <v>40</v>
      </c>
      <c r="C871" s="1" t="s">
        <v>19</v>
      </c>
      <c r="D871" s="1" t="s">
        <v>20</v>
      </c>
      <c r="E871" s="1" t="s">
        <v>17</v>
      </c>
      <c r="F871" s="1" t="s">
        <v>18</v>
      </c>
    </row>
    <row r="872" spans="1:6" x14ac:dyDescent="0.3">
      <c r="A872" s="2">
        <v>41769</v>
      </c>
      <c r="B872" s="1" t="s">
        <v>40</v>
      </c>
      <c r="C872" s="1" t="s">
        <v>19</v>
      </c>
      <c r="D872" s="1" t="s">
        <v>20</v>
      </c>
      <c r="E872" s="1" t="s">
        <v>17</v>
      </c>
      <c r="F872" s="1" t="s">
        <v>18</v>
      </c>
    </row>
    <row r="873" spans="1:6" x14ac:dyDescent="0.3">
      <c r="A873" s="2">
        <v>41768</v>
      </c>
      <c r="B873" s="1" t="s">
        <v>40</v>
      </c>
      <c r="C873" s="1" t="s">
        <v>19</v>
      </c>
      <c r="D873" s="1" t="s">
        <v>20</v>
      </c>
      <c r="E873" s="1" t="s">
        <v>17</v>
      </c>
      <c r="F873" s="1" t="s">
        <v>18</v>
      </c>
    </row>
    <row r="874" spans="1:6" x14ac:dyDescent="0.3">
      <c r="A874" s="2">
        <v>41767</v>
      </c>
      <c r="B874" s="1" t="s">
        <v>40</v>
      </c>
      <c r="C874" s="1" t="s">
        <v>19</v>
      </c>
      <c r="D874" s="1" t="s">
        <v>20</v>
      </c>
      <c r="E874" s="1" t="s">
        <v>17</v>
      </c>
      <c r="F874" s="1" t="s">
        <v>18</v>
      </c>
    </row>
    <row r="875" spans="1:6" x14ac:dyDescent="0.3">
      <c r="A875" s="2">
        <v>41766</v>
      </c>
      <c r="B875" s="1" t="s">
        <v>40</v>
      </c>
      <c r="C875" s="1" t="s">
        <v>19</v>
      </c>
      <c r="D875" s="1" t="s">
        <v>20</v>
      </c>
      <c r="E875" s="1" t="s">
        <v>17</v>
      </c>
      <c r="F875" s="1" t="s">
        <v>18</v>
      </c>
    </row>
    <row r="876" spans="1:6" x14ac:dyDescent="0.3">
      <c r="A876" s="2">
        <v>41765</v>
      </c>
      <c r="B876" s="1" t="s">
        <v>40</v>
      </c>
      <c r="C876" s="1" t="s">
        <v>19</v>
      </c>
      <c r="D876" s="1" t="s">
        <v>20</v>
      </c>
      <c r="E876" s="1" t="s">
        <v>17</v>
      </c>
      <c r="F876" s="1" t="s">
        <v>18</v>
      </c>
    </row>
    <row r="877" spans="1:6" x14ac:dyDescent="0.3">
      <c r="A877" s="2">
        <v>41764</v>
      </c>
      <c r="B877" s="1" t="s">
        <v>40</v>
      </c>
      <c r="C877" s="1" t="s">
        <v>19</v>
      </c>
      <c r="D877" s="1" t="s">
        <v>20</v>
      </c>
      <c r="E877" s="1" t="s">
        <v>17</v>
      </c>
      <c r="F877" s="1" t="s">
        <v>18</v>
      </c>
    </row>
    <row r="878" spans="1:6" x14ac:dyDescent="0.3">
      <c r="A878" s="2">
        <v>41763</v>
      </c>
      <c r="B878" s="1" t="s">
        <v>40</v>
      </c>
      <c r="C878" s="1" t="s">
        <v>19</v>
      </c>
      <c r="D878" s="1" t="s">
        <v>20</v>
      </c>
      <c r="E878" s="1" t="s">
        <v>17</v>
      </c>
      <c r="F878" s="1" t="s">
        <v>18</v>
      </c>
    </row>
    <row r="879" spans="1:6" x14ac:dyDescent="0.3">
      <c r="A879" s="2">
        <v>41762</v>
      </c>
      <c r="B879" s="1" t="s">
        <v>40</v>
      </c>
      <c r="C879" s="1" t="s">
        <v>19</v>
      </c>
      <c r="D879" s="1" t="s">
        <v>20</v>
      </c>
      <c r="E879" s="1" t="s">
        <v>17</v>
      </c>
      <c r="F879" s="1" t="s">
        <v>18</v>
      </c>
    </row>
    <row r="880" spans="1:6" x14ac:dyDescent="0.3">
      <c r="A880" s="2">
        <v>41761</v>
      </c>
      <c r="B880" s="1" t="s">
        <v>40</v>
      </c>
      <c r="C880" s="1" t="s">
        <v>19</v>
      </c>
      <c r="D880" s="1" t="s">
        <v>20</v>
      </c>
      <c r="E880" s="1" t="s">
        <v>17</v>
      </c>
      <c r="F880" s="1" t="s">
        <v>18</v>
      </c>
    </row>
    <row r="881" spans="1:6" x14ac:dyDescent="0.3">
      <c r="A881" s="2">
        <v>41760</v>
      </c>
      <c r="B881" s="1" t="s">
        <v>40</v>
      </c>
      <c r="C881" s="1" t="s">
        <v>19</v>
      </c>
      <c r="D881" s="1" t="s">
        <v>20</v>
      </c>
      <c r="E881" s="1" t="s">
        <v>17</v>
      </c>
      <c r="F881" s="1" t="s">
        <v>18</v>
      </c>
    </row>
    <row r="882" spans="1:6" x14ac:dyDescent="0.3">
      <c r="A882" s="2">
        <v>41759</v>
      </c>
      <c r="B882" s="1" t="s">
        <v>40</v>
      </c>
      <c r="C882" s="1" t="s">
        <v>21</v>
      </c>
      <c r="D882" s="1" t="s">
        <v>22</v>
      </c>
      <c r="E882" s="1" t="s">
        <v>17</v>
      </c>
      <c r="F882" s="1" t="s">
        <v>18</v>
      </c>
    </row>
    <row r="883" spans="1:6" x14ac:dyDescent="0.3">
      <c r="A883" s="2">
        <v>41758</v>
      </c>
      <c r="B883" s="1" t="s">
        <v>40</v>
      </c>
      <c r="C883" s="1" t="s">
        <v>21</v>
      </c>
      <c r="D883" s="1" t="s">
        <v>22</v>
      </c>
      <c r="E883" s="1" t="s">
        <v>17</v>
      </c>
      <c r="F883" s="1" t="s">
        <v>18</v>
      </c>
    </row>
    <row r="884" spans="1:6" x14ac:dyDescent="0.3">
      <c r="A884" s="2">
        <v>41757</v>
      </c>
      <c r="B884" s="1" t="s">
        <v>40</v>
      </c>
      <c r="C884" s="1" t="s">
        <v>21</v>
      </c>
      <c r="D884" s="1" t="s">
        <v>22</v>
      </c>
      <c r="E884" s="1" t="s">
        <v>17</v>
      </c>
      <c r="F884" s="1" t="s">
        <v>18</v>
      </c>
    </row>
    <row r="885" spans="1:6" x14ac:dyDescent="0.3">
      <c r="A885" s="2">
        <v>41756</v>
      </c>
      <c r="B885" s="1" t="s">
        <v>40</v>
      </c>
      <c r="C885" s="1" t="s">
        <v>21</v>
      </c>
      <c r="D885" s="1" t="s">
        <v>22</v>
      </c>
      <c r="E885" s="1" t="s">
        <v>17</v>
      </c>
      <c r="F885" s="1" t="s">
        <v>18</v>
      </c>
    </row>
    <row r="886" spans="1:6" x14ac:dyDescent="0.3">
      <c r="A886" s="2">
        <v>41755</v>
      </c>
      <c r="B886" s="1" t="s">
        <v>40</v>
      </c>
      <c r="C886" s="1" t="s">
        <v>21</v>
      </c>
      <c r="D886" s="1" t="s">
        <v>22</v>
      </c>
      <c r="E886" s="1" t="s">
        <v>17</v>
      </c>
      <c r="F886" s="1" t="s">
        <v>18</v>
      </c>
    </row>
    <row r="887" spans="1:6" x14ac:dyDescent="0.3">
      <c r="A887" s="2">
        <v>41754</v>
      </c>
      <c r="B887" s="1" t="s">
        <v>40</v>
      </c>
      <c r="C887" s="1" t="s">
        <v>21</v>
      </c>
      <c r="D887" s="1" t="s">
        <v>22</v>
      </c>
      <c r="E887" s="1" t="s">
        <v>17</v>
      </c>
      <c r="F887" s="1" t="s">
        <v>18</v>
      </c>
    </row>
    <row r="888" spans="1:6" x14ac:dyDescent="0.3">
      <c r="A888" s="2">
        <v>41753</v>
      </c>
      <c r="B888" s="1" t="s">
        <v>40</v>
      </c>
      <c r="C888" s="1" t="s">
        <v>21</v>
      </c>
      <c r="D888" s="1" t="s">
        <v>22</v>
      </c>
      <c r="E888" s="1" t="s">
        <v>17</v>
      </c>
      <c r="F888" s="1" t="s">
        <v>18</v>
      </c>
    </row>
    <row r="889" spans="1:6" x14ac:dyDescent="0.3">
      <c r="A889" s="2">
        <v>41752</v>
      </c>
      <c r="B889" s="1" t="s">
        <v>40</v>
      </c>
      <c r="C889" s="1" t="s">
        <v>21</v>
      </c>
      <c r="D889" s="1" t="s">
        <v>22</v>
      </c>
      <c r="E889" s="1" t="s">
        <v>17</v>
      </c>
      <c r="F889" s="1" t="s">
        <v>18</v>
      </c>
    </row>
    <row r="890" spans="1:6" x14ac:dyDescent="0.3">
      <c r="A890" s="2">
        <v>41751</v>
      </c>
      <c r="B890" s="1" t="s">
        <v>40</v>
      </c>
      <c r="C890" s="1" t="s">
        <v>21</v>
      </c>
      <c r="D890" s="1" t="s">
        <v>22</v>
      </c>
      <c r="E890" s="1" t="s">
        <v>17</v>
      </c>
      <c r="F890" s="1" t="s">
        <v>18</v>
      </c>
    </row>
    <row r="891" spans="1:6" x14ac:dyDescent="0.3">
      <c r="A891" s="2">
        <v>41750</v>
      </c>
      <c r="B891" s="1" t="s">
        <v>40</v>
      </c>
      <c r="C891" s="1" t="s">
        <v>21</v>
      </c>
      <c r="D891" s="1" t="s">
        <v>22</v>
      </c>
      <c r="E891" s="1" t="s">
        <v>17</v>
      </c>
      <c r="F891" s="1" t="s">
        <v>18</v>
      </c>
    </row>
    <row r="892" spans="1:6" x14ac:dyDescent="0.3">
      <c r="A892" s="2">
        <v>41749</v>
      </c>
      <c r="B892" s="1" t="s">
        <v>40</v>
      </c>
      <c r="C892" s="1" t="s">
        <v>21</v>
      </c>
      <c r="D892" s="1" t="s">
        <v>22</v>
      </c>
      <c r="E892" s="1" t="s">
        <v>17</v>
      </c>
      <c r="F892" s="1" t="s">
        <v>18</v>
      </c>
    </row>
    <row r="893" spans="1:6" x14ac:dyDescent="0.3">
      <c r="A893" s="2">
        <v>41748</v>
      </c>
      <c r="B893" s="1" t="s">
        <v>40</v>
      </c>
      <c r="C893" s="1" t="s">
        <v>21</v>
      </c>
      <c r="D893" s="1" t="s">
        <v>22</v>
      </c>
      <c r="E893" s="1" t="s">
        <v>17</v>
      </c>
      <c r="F893" s="1" t="s">
        <v>18</v>
      </c>
    </row>
    <row r="894" spans="1:6" x14ac:dyDescent="0.3">
      <c r="A894" s="2">
        <v>41747</v>
      </c>
      <c r="B894" s="1" t="s">
        <v>40</v>
      </c>
      <c r="C894" s="1" t="s">
        <v>21</v>
      </c>
      <c r="D894" s="1" t="s">
        <v>22</v>
      </c>
      <c r="E894" s="1" t="s">
        <v>17</v>
      </c>
      <c r="F894" s="1" t="s">
        <v>18</v>
      </c>
    </row>
    <row r="895" spans="1:6" x14ac:dyDescent="0.3">
      <c r="A895" s="2">
        <v>41746</v>
      </c>
      <c r="B895" s="1" t="s">
        <v>40</v>
      </c>
      <c r="C895" s="1" t="s">
        <v>21</v>
      </c>
      <c r="D895" s="1" t="s">
        <v>22</v>
      </c>
      <c r="E895" s="1" t="s">
        <v>17</v>
      </c>
      <c r="F895" s="1" t="s">
        <v>18</v>
      </c>
    </row>
    <row r="896" spans="1:6" x14ac:dyDescent="0.3">
      <c r="A896" s="2">
        <v>41745</v>
      </c>
      <c r="B896" s="1" t="s">
        <v>40</v>
      </c>
      <c r="C896" s="1" t="s">
        <v>21</v>
      </c>
      <c r="D896" s="1" t="s">
        <v>22</v>
      </c>
      <c r="E896" s="1" t="s">
        <v>17</v>
      </c>
      <c r="F896" s="1" t="s">
        <v>18</v>
      </c>
    </row>
    <row r="897" spans="1:6" x14ac:dyDescent="0.3">
      <c r="A897" s="2">
        <v>41744</v>
      </c>
      <c r="B897" s="1" t="s">
        <v>40</v>
      </c>
      <c r="C897" s="1" t="s">
        <v>21</v>
      </c>
      <c r="D897" s="1" t="s">
        <v>22</v>
      </c>
      <c r="E897" s="1" t="s">
        <v>17</v>
      </c>
      <c r="F897" s="1" t="s">
        <v>18</v>
      </c>
    </row>
    <row r="898" spans="1:6" x14ac:dyDescent="0.3">
      <c r="A898" s="2">
        <v>41743</v>
      </c>
      <c r="B898" s="1" t="s">
        <v>40</v>
      </c>
      <c r="C898" s="1" t="s">
        <v>21</v>
      </c>
      <c r="D898" s="1" t="s">
        <v>22</v>
      </c>
      <c r="E898" s="1" t="s">
        <v>17</v>
      </c>
      <c r="F898" s="1" t="s">
        <v>18</v>
      </c>
    </row>
    <row r="899" spans="1:6" x14ac:dyDescent="0.3">
      <c r="A899" s="2">
        <v>41742</v>
      </c>
      <c r="B899" s="1" t="s">
        <v>40</v>
      </c>
      <c r="C899" s="1" t="s">
        <v>21</v>
      </c>
      <c r="D899" s="1" t="s">
        <v>22</v>
      </c>
      <c r="E899" s="1" t="s">
        <v>17</v>
      </c>
      <c r="F899" s="1" t="s">
        <v>18</v>
      </c>
    </row>
    <row r="900" spans="1:6" x14ac:dyDescent="0.3">
      <c r="A900" s="2">
        <v>41741</v>
      </c>
      <c r="B900" s="1" t="s">
        <v>40</v>
      </c>
      <c r="C900" s="1" t="s">
        <v>21</v>
      </c>
      <c r="D900" s="1" t="s">
        <v>22</v>
      </c>
      <c r="E900" s="1" t="s">
        <v>17</v>
      </c>
      <c r="F900" s="1" t="s">
        <v>18</v>
      </c>
    </row>
    <row r="901" spans="1:6" x14ac:dyDescent="0.3">
      <c r="A901" s="2">
        <v>41740</v>
      </c>
      <c r="B901" s="1" t="s">
        <v>40</v>
      </c>
      <c r="C901" s="1" t="s">
        <v>21</v>
      </c>
      <c r="D901" s="1" t="s">
        <v>22</v>
      </c>
      <c r="E901" s="1" t="s">
        <v>17</v>
      </c>
      <c r="F901" s="1" t="s">
        <v>18</v>
      </c>
    </row>
    <row r="902" spans="1:6" x14ac:dyDescent="0.3">
      <c r="A902" s="2">
        <v>41739</v>
      </c>
      <c r="B902" s="1" t="s">
        <v>40</v>
      </c>
      <c r="C902" s="1" t="s">
        <v>21</v>
      </c>
      <c r="D902" s="1" t="s">
        <v>22</v>
      </c>
      <c r="E902" s="1" t="s">
        <v>17</v>
      </c>
      <c r="F902" s="1" t="s">
        <v>18</v>
      </c>
    </row>
    <row r="903" spans="1:6" x14ac:dyDescent="0.3">
      <c r="A903" s="2">
        <v>41738</v>
      </c>
      <c r="B903" s="1" t="s">
        <v>40</v>
      </c>
      <c r="C903" s="1" t="s">
        <v>21</v>
      </c>
      <c r="D903" s="1" t="s">
        <v>22</v>
      </c>
      <c r="E903" s="1" t="s">
        <v>17</v>
      </c>
      <c r="F903" s="1" t="s">
        <v>18</v>
      </c>
    </row>
    <row r="904" spans="1:6" x14ac:dyDescent="0.3">
      <c r="A904" s="2">
        <v>41737</v>
      </c>
      <c r="B904" s="1" t="s">
        <v>40</v>
      </c>
      <c r="C904" s="1" t="s">
        <v>21</v>
      </c>
      <c r="D904" s="1" t="s">
        <v>22</v>
      </c>
      <c r="E904" s="1" t="s">
        <v>17</v>
      </c>
      <c r="F904" s="1" t="s">
        <v>18</v>
      </c>
    </row>
    <row r="905" spans="1:6" x14ac:dyDescent="0.3">
      <c r="A905" s="2">
        <v>41736</v>
      </c>
      <c r="B905" s="1" t="s">
        <v>40</v>
      </c>
      <c r="C905" s="1" t="s">
        <v>21</v>
      </c>
      <c r="D905" s="1" t="s">
        <v>22</v>
      </c>
      <c r="E905" s="1" t="s">
        <v>17</v>
      </c>
      <c r="F905" s="1" t="s">
        <v>18</v>
      </c>
    </row>
    <row r="906" spans="1:6" x14ac:dyDescent="0.3">
      <c r="A906" s="2">
        <v>41735</v>
      </c>
      <c r="B906" s="1" t="s">
        <v>40</v>
      </c>
      <c r="C906" s="1" t="s">
        <v>21</v>
      </c>
      <c r="D906" s="1" t="s">
        <v>22</v>
      </c>
      <c r="E906" s="1" t="s">
        <v>17</v>
      </c>
      <c r="F906" s="1" t="s">
        <v>18</v>
      </c>
    </row>
    <row r="907" spans="1:6" x14ac:dyDescent="0.3">
      <c r="A907" s="2">
        <v>41734</v>
      </c>
      <c r="B907" s="1" t="s">
        <v>40</v>
      </c>
      <c r="C907" s="1" t="s">
        <v>21</v>
      </c>
      <c r="D907" s="1" t="s">
        <v>22</v>
      </c>
      <c r="E907" s="1" t="s">
        <v>17</v>
      </c>
      <c r="F907" s="1" t="s">
        <v>18</v>
      </c>
    </row>
    <row r="908" spans="1:6" x14ac:dyDescent="0.3">
      <c r="A908" s="2">
        <v>41733</v>
      </c>
      <c r="B908" s="1" t="s">
        <v>40</v>
      </c>
      <c r="C908" s="1" t="s">
        <v>21</v>
      </c>
      <c r="D908" s="1" t="s">
        <v>22</v>
      </c>
      <c r="E908" s="1" t="s">
        <v>17</v>
      </c>
      <c r="F908" s="1" t="s">
        <v>18</v>
      </c>
    </row>
    <row r="909" spans="1:6" x14ac:dyDescent="0.3">
      <c r="A909" s="2">
        <v>41732</v>
      </c>
      <c r="B909" s="1" t="s">
        <v>40</v>
      </c>
      <c r="C909" s="1" t="s">
        <v>21</v>
      </c>
      <c r="D909" s="1" t="s">
        <v>22</v>
      </c>
      <c r="E909" s="1" t="s">
        <v>17</v>
      </c>
      <c r="F909" s="1" t="s">
        <v>18</v>
      </c>
    </row>
    <row r="910" spans="1:6" x14ac:dyDescent="0.3">
      <c r="A910" s="2">
        <v>41731</v>
      </c>
      <c r="B910" s="1" t="s">
        <v>40</v>
      </c>
      <c r="C910" s="1" t="s">
        <v>21</v>
      </c>
      <c r="D910" s="1" t="s">
        <v>22</v>
      </c>
      <c r="E910" s="1" t="s">
        <v>17</v>
      </c>
      <c r="F910" s="1" t="s">
        <v>18</v>
      </c>
    </row>
    <row r="911" spans="1:6" x14ac:dyDescent="0.3">
      <c r="A911" s="2">
        <v>41730</v>
      </c>
      <c r="B911" s="1" t="s">
        <v>40</v>
      </c>
      <c r="C911" s="1" t="s">
        <v>21</v>
      </c>
      <c r="D911" s="1" t="s">
        <v>22</v>
      </c>
      <c r="E911" s="1" t="s">
        <v>17</v>
      </c>
      <c r="F911" s="1" t="s">
        <v>18</v>
      </c>
    </row>
    <row r="912" spans="1:6" x14ac:dyDescent="0.3">
      <c r="A912" s="2">
        <v>41729</v>
      </c>
      <c r="B912" s="1" t="s">
        <v>40</v>
      </c>
      <c r="C912" s="1" t="s">
        <v>23</v>
      </c>
      <c r="D912" s="1" t="s">
        <v>24</v>
      </c>
      <c r="E912" s="1" t="s">
        <v>25</v>
      </c>
      <c r="F912" s="1" t="s">
        <v>26</v>
      </c>
    </row>
    <row r="913" spans="1:6" x14ac:dyDescent="0.3">
      <c r="A913" s="2">
        <v>41728</v>
      </c>
      <c r="B913" s="1" t="s">
        <v>40</v>
      </c>
      <c r="C913" s="1" t="s">
        <v>23</v>
      </c>
      <c r="D913" s="1" t="s">
        <v>24</v>
      </c>
      <c r="E913" s="1" t="s">
        <v>25</v>
      </c>
      <c r="F913" s="1" t="s">
        <v>26</v>
      </c>
    </row>
    <row r="914" spans="1:6" x14ac:dyDescent="0.3">
      <c r="A914" s="2">
        <v>41727</v>
      </c>
      <c r="B914" s="1" t="s">
        <v>40</v>
      </c>
      <c r="C914" s="1" t="s">
        <v>23</v>
      </c>
      <c r="D914" s="1" t="s">
        <v>24</v>
      </c>
      <c r="E914" s="1" t="s">
        <v>25</v>
      </c>
      <c r="F914" s="1" t="s">
        <v>26</v>
      </c>
    </row>
    <row r="915" spans="1:6" x14ac:dyDescent="0.3">
      <c r="A915" s="2">
        <v>41726</v>
      </c>
      <c r="B915" s="1" t="s">
        <v>40</v>
      </c>
      <c r="C915" s="1" t="s">
        <v>23</v>
      </c>
      <c r="D915" s="1" t="s">
        <v>24</v>
      </c>
      <c r="E915" s="1" t="s">
        <v>25</v>
      </c>
      <c r="F915" s="1" t="s">
        <v>26</v>
      </c>
    </row>
    <row r="916" spans="1:6" x14ac:dyDescent="0.3">
      <c r="A916" s="2">
        <v>41725</v>
      </c>
      <c r="B916" s="1" t="s">
        <v>40</v>
      </c>
      <c r="C916" s="1" t="s">
        <v>23</v>
      </c>
      <c r="D916" s="1" t="s">
        <v>24</v>
      </c>
      <c r="E916" s="1" t="s">
        <v>25</v>
      </c>
      <c r="F916" s="1" t="s">
        <v>26</v>
      </c>
    </row>
    <row r="917" spans="1:6" x14ac:dyDescent="0.3">
      <c r="A917" s="2">
        <v>41724</v>
      </c>
      <c r="B917" s="1" t="s">
        <v>40</v>
      </c>
      <c r="C917" s="1" t="s">
        <v>23</v>
      </c>
      <c r="D917" s="1" t="s">
        <v>24</v>
      </c>
      <c r="E917" s="1" t="s">
        <v>25</v>
      </c>
      <c r="F917" s="1" t="s">
        <v>26</v>
      </c>
    </row>
    <row r="918" spans="1:6" x14ac:dyDescent="0.3">
      <c r="A918" s="2">
        <v>41723</v>
      </c>
      <c r="B918" s="1" t="s">
        <v>40</v>
      </c>
      <c r="C918" s="1" t="s">
        <v>23</v>
      </c>
      <c r="D918" s="1" t="s">
        <v>24</v>
      </c>
      <c r="E918" s="1" t="s">
        <v>25</v>
      </c>
      <c r="F918" s="1" t="s">
        <v>26</v>
      </c>
    </row>
    <row r="919" spans="1:6" x14ac:dyDescent="0.3">
      <c r="A919" s="2">
        <v>41722</v>
      </c>
      <c r="B919" s="1" t="s">
        <v>40</v>
      </c>
      <c r="C919" s="1" t="s">
        <v>23</v>
      </c>
      <c r="D919" s="1" t="s">
        <v>24</v>
      </c>
      <c r="E919" s="1" t="s">
        <v>25</v>
      </c>
      <c r="F919" s="1" t="s">
        <v>26</v>
      </c>
    </row>
    <row r="920" spans="1:6" x14ac:dyDescent="0.3">
      <c r="A920" s="2">
        <v>41721</v>
      </c>
      <c r="B920" s="1" t="s">
        <v>40</v>
      </c>
      <c r="C920" s="1" t="s">
        <v>23</v>
      </c>
      <c r="D920" s="1" t="s">
        <v>24</v>
      </c>
      <c r="E920" s="1" t="s">
        <v>25</v>
      </c>
      <c r="F920" s="1" t="s">
        <v>26</v>
      </c>
    </row>
    <row r="921" spans="1:6" x14ac:dyDescent="0.3">
      <c r="A921" s="2">
        <v>41720</v>
      </c>
      <c r="B921" s="1" t="s">
        <v>40</v>
      </c>
      <c r="C921" s="1" t="s">
        <v>23</v>
      </c>
      <c r="D921" s="1" t="s">
        <v>24</v>
      </c>
      <c r="E921" s="1" t="s">
        <v>25</v>
      </c>
      <c r="F921" s="1" t="s">
        <v>26</v>
      </c>
    </row>
    <row r="922" spans="1:6" x14ac:dyDescent="0.3">
      <c r="A922" s="2">
        <v>41719</v>
      </c>
      <c r="B922" s="1" t="s">
        <v>40</v>
      </c>
      <c r="C922" s="1" t="s">
        <v>23</v>
      </c>
      <c r="D922" s="1" t="s">
        <v>24</v>
      </c>
      <c r="E922" s="1" t="s">
        <v>25</v>
      </c>
      <c r="F922" s="1" t="s">
        <v>26</v>
      </c>
    </row>
    <row r="923" spans="1:6" x14ac:dyDescent="0.3">
      <c r="A923" s="2">
        <v>41718</v>
      </c>
      <c r="B923" s="1" t="s">
        <v>40</v>
      </c>
      <c r="C923" s="1" t="s">
        <v>23</v>
      </c>
      <c r="D923" s="1" t="s">
        <v>24</v>
      </c>
      <c r="E923" s="1" t="s">
        <v>25</v>
      </c>
      <c r="F923" s="1" t="s">
        <v>26</v>
      </c>
    </row>
    <row r="924" spans="1:6" x14ac:dyDescent="0.3">
      <c r="A924" s="2">
        <v>41717</v>
      </c>
      <c r="B924" s="1" t="s">
        <v>40</v>
      </c>
      <c r="C924" s="1" t="s">
        <v>23</v>
      </c>
      <c r="D924" s="1" t="s">
        <v>24</v>
      </c>
      <c r="E924" s="1" t="s">
        <v>25</v>
      </c>
      <c r="F924" s="1" t="s">
        <v>26</v>
      </c>
    </row>
    <row r="925" spans="1:6" x14ac:dyDescent="0.3">
      <c r="A925" s="2">
        <v>41716</v>
      </c>
      <c r="B925" s="1" t="s">
        <v>40</v>
      </c>
      <c r="C925" s="1" t="s">
        <v>23</v>
      </c>
      <c r="D925" s="1" t="s">
        <v>24</v>
      </c>
      <c r="E925" s="1" t="s">
        <v>25</v>
      </c>
      <c r="F925" s="1" t="s">
        <v>26</v>
      </c>
    </row>
    <row r="926" spans="1:6" x14ac:dyDescent="0.3">
      <c r="A926" s="2">
        <v>41715</v>
      </c>
      <c r="B926" s="1" t="s">
        <v>40</v>
      </c>
      <c r="C926" s="1" t="s">
        <v>23</v>
      </c>
      <c r="D926" s="1" t="s">
        <v>24</v>
      </c>
      <c r="E926" s="1" t="s">
        <v>25</v>
      </c>
      <c r="F926" s="1" t="s">
        <v>26</v>
      </c>
    </row>
    <row r="927" spans="1:6" x14ac:dyDescent="0.3">
      <c r="A927" s="2">
        <v>41714</v>
      </c>
      <c r="B927" s="1" t="s">
        <v>40</v>
      </c>
      <c r="C927" s="1" t="s">
        <v>23</v>
      </c>
      <c r="D927" s="1" t="s">
        <v>24</v>
      </c>
      <c r="E927" s="1" t="s">
        <v>25</v>
      </c>
      <c r="F927" s="1" t="s">
        <v>26</v>
      </c>
    </row>
    <row r="928" spans="1:6" x14ac:dyDescent="0.3">
      <c r="A928" s="2">
        <v>41713</v>
      </c>
      <c r="B928" s="1" t="s">
        <v>40</v>
      </c>
      <c r="C928" s="1" t="s">
        <v>23</v>
      </c>
      <c r="D928" s="1" t="s">
        <v>24</v>
      </c>
      <c r="E928" s="1" t="s">
        <v>25</v>
      </c>
      <c r="F928" s="1" t="s">
        <v>26</v>
      </c>
    </row>
    <row r="929" spans="1:6" x14ac:dyDescent="0.3">
      <c r="A929" s="2">
        <v>41712</v>
      </c>
      <c r="B929" s="1" t="s">
        <v>40</v>
      </c>
      <c r="C929" s="1" t="s">
        <v>23</v>
      </c>
      <c r="D929" s="1" t="s">
        <v>24</v>
      </c>
      <c r="E929" s="1" t="s">
        <v>25</v>
      </c>
      <c r="F929" s="1" t="s">
        <v>26</v>
      </c>
    </row>
    <row r="930" spans="1:6" x14ac:dyDescent="0.3">
      <c r="A930" s="2">
        <v>41711</v>
      </c>
      <c r="B930" s="1" t="s">
        <v>40</v>
      </c>
      <c r="C930" s="1" t="s">
        <v>23</v>
      </c>
      <c r="D930" s="1" t="s">
        <v>24</v>
      </c>
      <c r="E930" s="1" t="s">
        <v>25</v>
      </c>
      <c r="F930" s="1" t="s">
        <v>26</v>
      </c>
    </row>
    <row r="931" spans="1:6" x14ac:dyDescent="0.3">
      <c r="A931" s="2">
        <v>41710</v>
      </c>
      <c r="B931" s="1" t="s">
        <v>40</v>
      </c>
      <c r="C931" s="1" t="s">
        <v>23</v>
      </c>
      <c r="D931" s="1" t="s">
        <v>24</v>
      </c>
      <c r="E931" s="1" t="s">
        <v>25</v>
      </c>
      <c r="F931" s="1" t="s">
        <v>26</v>
      </c>
    </row>
    <row r="932" spans="1:6" x14ac:dyDescent="0.3">
      <c r="A932" s="2">
        <v>41709</v>
      </c>
      <c r="B932" s="1" t="s">
        <v>40</v>
      </c>
      <c r="C932" s="1" t="s">
        <v>23</v>
      </c>
      <c r="D932" s="1" t="s">
        <v>24</v>
      </c>
      <c r="E932" s="1" t="s">
        <v>25</v>
      </c>
      <c r="F932" s="1" t="s">
        <v>26</v>
      </c>
    </row>
    <row r="933" spans="1:6" x14ac:dyDescent="0.3">
      <c r="A933" s="2">
        <v>41708</v>
      </c>
      <c r="B933" s="1" t="s">
        <v>40</v>
      </c>
      <c r="C933" s="1" t="s">
        <v>23</v>
      </c>
      <c r="D933" s="1" t="s">
        <v>24</v>
      </c>
      <c r="E933" s="1" t="s">
        <v>25</v>
      </c>
      <c r="F933" s="1" t="s">
        <v>26</v>
      </c>
    </row>
    <row r="934" spans="1:6" x14ac:dyDescent="0.3">
      <c r="A934" s="2">
        <v>41707</v>
      </c>
      <c r="B934" s="1" t="s">
        <v>40</v>
      </c>
      <c r="C934" s="1" t="s">
        <v>23</v>
      </c>
      <c r="D934" s="1" t="s">
        <v>24</v>
      </c>
      <c r="E934" s="1" t="s">
        <v>25</v>
      </c>
      <c r="F934" s="1" t="s">
        <v>26</v>
      </c>
    </row>
    <row r="935" spans="1:6" x14ac:dyDescent="0.3">
      <c r="A935" s="2">
        <v>41706</v>
      </c>
      <c r="B935" s="1" t="s">
        <v>40</v>
      </c>
      <c r="C935" s="1" t="s">
        <v>23</v>
      </c>
      <c r="D935" s="1" t="s">
        <v>24</v>
      </c>
      <c r="E935" s="1" t="s">
        <v>25</v>
      </c>
      <c r="F935" s="1" t="s">
        <v>26</v>
      </c>
    </row>
    <row r="936" spans="1:6" x14ac:dyDescent="0.3">
      <c r="A936" s="2">
        <v>41705</v>
      </c>
      <c r="B936" s="1" t="s">
        <v>40</v>
      </c>
      <c r="C936" s="1" t="s">
        <v>23</v>
      </c>
      <c r="D936" s="1" t="s">
        <v>24</v>
      </c>
      <c r="E936" s="1" t="s">
        <v>25</v>
      </c>
      <c r="F936" s="1" t="s">
        <v>26</v>
      </c>
    </row>
    <row r="937" spans="1:6" x14ac:dyDescent="0.3">
      <c r="A937" s="2">
        <v>41704</v>
      </c>
      <c r="B937" s="1" t="s">
        <v>40</v>
      </c>
      <c r="C937" s="1" t="s">
        <v>23</v>
      </c>
      <c r="D937" s="1" t="s">
        <v>24</v>
      </c>
      <c r="E937" s="1" t="s">
        <v>25</v>
      </c>
      <c r="F937" s="1" t="s">
        <v>26</v>
      </c>
    </row>
    <row r="938" spans="1:6" x14ac:dyDescent="0.3">
      <c r="A938" s="2">
        <v>41703</v>
      </c>
      <c r="B938" s="1" t="s">
        <v>40</v>
      </c>
      <c r="C938" s="1" t="s">
        <v>23</v>
      </c>
      <c r="D938" s="1" t="s">
        <v>24</v>
      </c>
      <c r="E938" s="1" t="s">
        <v>25</v>
      </c>
      <c r="F938" s="1" t="s">
        <v>26</v>
      </c>
    </row>
    <row r="939" spans="1:6" x14ac:dyDescent="0.3">
      <c r="A939" s="2">
        <v>41702</v>
      </c>
      <c r="B939" s="1" t="s">
        <v>40</v>
      </c>
      <c r="C939" s="1" t="s">
        <v>23</v>
      </c>
      <c r="D939" s="1" t="s">
        <v>24</v>
      </c>
      <c r="E939" s="1" t="s">
        <v>25</v>
      </c>
      <c r="F939" s="1" t="s">
        <v>26</v>
      </c>
    </row>
    <row r="940" spans="1:6" x14ac:dyDescent="0.3">
      <c r="A940" s="2">
        <v>41701</v>
      </c>
      <c r="B940" s="1" t="s">
        <v>40</v>
      </c>
      <c r="C940" s="1" t="s">
        <v>23</v>
      </c>
      <c r="D940" s="1" t="s">
        <v>24</v>
      </c>
      <c r="E940" s="1" t="s">
        <v>25</v>
      </c>
      <c r="F940" s="1" t="s">
        <v>26</v>
      </c>
    </row>
    <row r="941" spans="1:6" x14ac:dyDescent="0.3">
      <c r="A941" s="2">
        <v>41700</v>
      </c>
      <c r="B941" s="1" t="s">
        <v>40</v>
      </c>
      <c r="C941" s="1" t="s">
        <v>23</v>
      </c>
      <c r="D941" s="1" t="s">
        <v>24</v>
      </c>
      <c r="E941" s="1" t="s">
        <v>25</v>
      </c>
      <c r="F941" s="1" t="s">
        <v>26</v>
      </c>
    </row>
    <row r="942" spans="1:6" x14ac:dyDescent="0.3">
      <c r="A942" s="2">
        <v>41699</v>
      </c>
      <c r="B942" s="1" t="s">
        <v>40</v>
      </c>
      <c r="C942" s="1" t="s">
        <v>23</v>
      </c>
      <c r="D942" s="1" t="s">
        <v>24</v>
      </c>
      <c r="E942" s="1" t="s">
        <v>25</v>
      </c>
      <c r="F942" s="1" t="s">
        <v>26</v>
      </c>
    </row>
    <row r="943" spans="1:6" x14ac:dyDescent="0.3">
      <c r="A943" s="2">
        <v>41698</v>
      </c>
      <c r="B943" s="1" t="s">
        <v>40</v>
      </c>
      <c r="C943" s="1" t="s">
        <v>27</v>
      </c>
      <c r="D943" s="1" t="s">
        <v>28</v>
      </c>
      <c r="E943" s="1" t="s">
        <v>25</v>
      </c>
      <c r="F943" s="1" t="s">
        <v>26</v>
      </c>
    </row>
    <row r="944" spans="1:6" x14ac:dyDescent="0.3">
      <c r="A944" s="2">
        <v>41697</v>
      </c>
      <c r="B944" s="1" t="s">
        <v>40</v>
      </c>
      <c r="C944" s="1" t="s">
        <v>27</v>
      </c>
      <c r="D944" s="1" t="s">
        <v>28</v>
      </c>
      <c r="E944" s="1" t="s">
        <v>25</v>
      </c>
      <c r="F944" s="1" t="s">
        <v>26</v>
      </c>
    </row>
    <row r="945" spans="1:6" x14ac:dyDescent="0.3">
      <c r="A945" s="2">
        <v>41696</v>
      </c>
      <c r="B945" s="1" t="s">
        <v>40</v>
      </c>
      <c r="C945" s="1" t="s">
        <v>27</v>
      </c>
      <c r="D945" s="1" t="s">
        <v>28</v>
      </c>
      <c r="E945" s="1" t="s">
        <v>25</v>
      </c>
      <c r="F945" s="1" t="s">
        <v>26</v>
      </c>
    </row>
    <row r="946" spans="1:6" x14ac:dyDescent="0.3">
      <c r="A946" s="2">
        <v>41695</v>
      </c>
      <c r="B946" s="1" t="s">
        <v>40</v>
      </c>
      <c r="C946" s="1" t="s">
        <v>27</v>
      </c>
      <c r="D946" s="1" t="s">
        <v>28</v>
      </c>
      <c r="E946" s="1" t="s">
        <v>25</v>
      </c>
      <c r="F946" s="1" t="s">
        <v>26</v>
      </c>
    </row>
    <row r="947" spans="1:6" x14ac:dyDescent="0.3">
      <c r="A947" s="2">
        <v>41694</v>
      </c>
      <c r="B947" s="1" t="s">
        <v>40</v>
      </c>
      <c r="C947" s="1" t="s">
        <v>27</v>
      </c>
      <c r="D947" s="1" t="s">
        <v>28</v>
      </c>
      <c r="E947" s="1" t="s">
        <v>25</v>
      </c>
      <c r="F947" s="1" t="s">
        <v>26</v>
      </c>
    </row>
    <row r="948" spans="1:6" x14ac:dyDescent="0.3">
      <c r="A948" s="2">
        <v>41693</v>
      </c>
      <c r="B948" s="1" t="s">
        <v>40</v>
      </c>
      <c r="C948" s="1" t="s">
        <v>27</v>
      </c>
      <c r="D948" s="1" t="s">
        <v>28</v>
      </c>
      <c r="E948" s="1" t="s">
        <v>25</v>
      </c>
      <c r="F948" s="1" t="s">
        <v>26</v>
      </c>
    </row>
    <row r="949" spans="1:6" x14ac:dyDescent="0.3">
      <c r="A949" s="2">
        <v>41692</v>
      </c>
      <c r="B949" s="1" t="s">
        <v>40</v>
      </c>
      <c r="C949" s="1" t="s">
        <v>27</v>
      </c>
      <c r="D949" s="1" t="s">
        <v>28</v>
      </c>
      <c r="E949" s="1" t="s">
        <v>25</v>
      </c>
      <c r="F949" s="1" t="s">
        <v>26</v>
      </c>
    </row>
    <row r="950" spans="1:6" x14ac:dyDescent="0.3">
      <c r="A950" s="2">
        <v>41691</v>
      </c>
      <c r="B950" s="1" t="s">
        <v>40</v>
      </c>
      <c r="C950" s="1" t="s">
        <v>27</v>
      </c>
      <c r="D950" s="1" t="s">
        <v>28</v>
      </c>
      <c r="E950" s="1" t="s">
        <v>25</v>
      </c>
      <c r="F950" s="1" t="s">
        <v>26</v>
      </c>
    </row>
    <row r="951" spans="1:6" x14ac:dyDescent="0.3">
      <c r="A951" s="2">
        <v>41690</v>
      </c>
      <c r="B951" s="1" t="s">
        <v>40</v>
      </c>
      <c r="C951" s="1" t="s">
        <v>27</v>
      </c>
      <c r="D951" s="1" t="s">
        <v>28</v>
      </c>
      <c r="E951" s="1" t="s">
        <v>25</v>
      </c>
      <c r="F951" s="1" t="s">
        <v>26</v>
      </c>
    </row>
    <row r="952" spans="1:6" x14ac:dyDescent="0.3">
      <c r="A952" s="2">
        <v>41689</v>
      </c>
      <c r="B952" s="1" t="s">
        <v>40</v>
      </c>
      <c r="C952" s="1" t="s">
        <v>27</v>
      </c>
      <c r="D952" s="1" t="s">
        <v>28</v>
      </c>
      <c r="E952" s="1" t="s">
        <v>25</v>
      </c>
      <c r="F952" s="1" t="s">
        <v>26</v>
      </c>
    </row>
    <row r="953" spans="1:6" x14ac:dyDescent="0.3">
      <c r="A953" s="2">
        <v>41688</v>
      </c>
      <c r="B953" s="1" t="s">
        <v>40</v>
      </c>
      <c r="C953" s="1" t="s">
        <v>27</v>
      </c>
      <c r="D953" s="1" t="s">
        <v>28</v>
      </c>
      <c r="E953" s="1" t="s">
        <v>25</v>
      </c>
      <c r="F953" s="1" t="s">
        <v>26</v>
      </c>
    </row>
    <row r="954" spans="1:6" x14ac:dyDescent="0.3">
      <c r="A954" s="2">
        <v>41687</v>
      </c>
      <c r="B954" s="1" t="s">
        <v>40</v>
      </c>
      <c r="C954" s="1" t="s">
        <v>27</v>
      </c>
      <c r="D954" s="1" t="s">
        <v>28</v>
      </c>
      <c r="E954" s="1" t="s">
        <v>25</v>
      </c>
      <c r="F954" s="1" t="s">
        <v>26</v>
      </c>
    </row>
    <row r="955" spans="1:6" x14ac:dyDescent="0.3">
      <c r="A955" s="2">
        <v>41686</v>
      </c>
      <c r="B955" s="1" t="s">
        <v>40</v>
      </c>
      <c r="C955" s="1" t="s">
        <v>27</v>
      </c>
      <c r="D955" s="1" t="s">
        <v>28</v>
      </c>
      <c r="E955" s="1" t="s">
        <v>25</v>
      </c>
      <c r="F955" s="1" t="s">
        <v>26</v>
      </c>
    </row>
    <row r="956" spans="1:6" x14ac:dyDescent="0.3">
      <c r="A956" s="2">
        <v>41685</v>
      </c>
      <c r="B956" s="1" t="s">
        <v>40</v>
      </c>
      <c r="C956" s="1" t="s">
        <v>27</v>
      </c>
      <c r="D956" s="1" t="s">
        <v>28</v>
      </c>
      <c r="E956" s="1" t="s">
        <v>25</v>
      </c>
      <c r="F956" s="1" t="s">
        <v>26</v>
      </c>
    </row>
    <row r="957" spans="1:6" x14ac:dyDescent="0.3">
      <c r="A957" s="2">
        <v>41684</v>
      </c>
      <c r="B957" s="1" t="s">
        <v>40</v>
      </c>
      <c r="C957" s="1" t="s">
        <v>27</v>
      </c>
      <c r="D957" s="1" t="s">
        <v>28</v>
      </c>
      <c r="E957" s="1" t="s">
        <v>25</v>
      </c>
      <c r="F957" s="1" t="s">
        <v>26</v>
      </c>
    </row>
    <row r="958" spans="1:6" x14ac:dyDescent="0.3">
      <c r="A958" s="2">
        <v>41683</v>
      </c>
      <c r="B958" s="1" t="s">
        <v>40</v>
      </c>
      <c r="C958" s="1" t="s">
        <v>27</v>
      </c>
      <c r="D958" s="1" t="s">
        <v>28</v>
      </c>
      <c r="E958" s="1" t="s">
        <v>25</v>
      </c>
      <c r="F958" s="1" t="s">
        <v>26</v>
      </c>
    </row>
    <row r="959" spans="1:6" x14ac:dyDescent="0.3">
      <c r="A959" s="2">
        <v>41682</v>
      </c>
      <c r="B959" s="1" t="s">
        <v>40</v>
      </c>
      <c r="C959" s="1" t="s">
        <v>27</v>
      </c>
      <c r="D959" s="1" t="s">
        <v>28</v>
      </c>
      <c r="E959" s="1" t="s">
        <v>25</v>
      </c>
      <c r="F959" s="1" t="s">
        <v>26</v>
      </c>
    </row>
    <row r="960" spans="1:6" x14ac:dyDescent="0.3">
      <c r="A960" s="2">
        <v>41681</v>
      </c>
      <c r="B960" s="1" t="s">
        <v>40</v>
      </c>
      <c r="C960" s="1" t="s">
        <v>27</v>
      </c>
      <c r="D960" s="1" t="s">
        <v>28</v>
      </c>
      <c r="E960" s="1" t="s">
        <v>25</v>
      </c>
      <c r="F960" s="1" t="s">
        <v>26</v>
      </c>
    </row>
    <row r="961" spans="1:6" x14ac:dyDescent="0.3">
      <c r="A961" s="2">
        <v>41680</v>
      </c>
      <c r="B961" s="1" t="s">
        <v>40</v>
      </c>
      <c r="C961" s="1" t="s">
        <v>27</v>
      </c>
      <c r="D961" s="1" t="s">
        <v>28</v>
      </c>
      <c r="E961" s="1" t="s">
        <v>25</v>
      </c>
      <c r="F961" s="1" t="s">
        <v>26</v>
      </c>
    </row>
    <row r="962" spans="1:6" x14ac:dyDescent="0.3">
      <c r="A962" s="2">
        <v>41679</v>
      </c>
      <c r="B962" s="1" t="s">
        <v>40</v>
      </c>
      <c r="C962" s="1" t="s">
        <v>27</v>
      </c>
      <c r="D962" s="1" t="s">
        <v>28</v>
      </c>
      <c r="E962" s="1" t="s">
        <v>25</v>
      </c>
      <c r="F962" s="1" t="s">
        <v>26</v>
      </c>
    </row>
    <row r="963" spans="1:6" x14ac:dyDescent="0.3">
      <c r="A963" s="2">
        <v>41678</v>
      </c>
      <c r="B963" s="1" t="s">
        <v>40</v>
      </c>
      <c r="C963" s="1" t="s">
        <v>27</v>
      </c>
      <c r="D963" s="1" t="s">
        <v>28</v>
      </c>
      <c r="E963" s="1" t="s">
        <v>25</v>
      </c>
      <c r="F963" s="1" t="s">
        <v>26</v>
      </c>
    </row>
    <row r="964" spans="1:6" x14ac:dyDescent="0.3">
      <c r="A964" s="2">
        <v>41677</v>
      </c>
      <c r="B964" s="1" t="s">
        <v>40</v>
      </c>
      <c r="C964" s="1" t="s">
        <v>27</v>
      </c>
      <c r="D964" s="1" t="s">
        <v>28</v>
      </c>
      <c r="E964" s="1" t="s">
        <v>25</v>
      </c>
      <c r="F964" s="1" t="s">
        <v>26</v>
      </c>
    </row>
    <row r="965" spans="1:6" x14ac:dyDescent="0.3">
      <c r="A965" s="2">
        <v>41676</v>
      </c>
      <c r="B965" s="1" t="s">
        <v>40</v>
      </c>
      <c r="C965" s="1" t="s">
        <v>27</v>
      </c>
      <c r="D965" s="1" t="s">
        <v>28</v>
      </c>
      <c r="E965" s="1" t="s">
        <v>25</v>
      </c>
      <c r="F965" s="1" t="s">
        <v>26</v>
      </c>
    </row>
    <row r="966" spans="1:6" x14ac:dyDescent="0.3">
      <c r="A966" s="2">
        <v>41675</v>
      </c>
      <c r="B966" s="1" t="s">
        <v>40</v>
      </c>
      <c r="C966" s="1" t="s">
        <v>27</v>
      </c>
      <c r="D966" s="1" t="s">
        <v>28</v>
      </c>
      <c r="E966" s="1" t="s">
        <v>25</v>
      </c>
      <c r="F966" s="1" t="s">
        <v>26</v>
      </c>
    </row>
    <row r="967" spans="1:6" x14ac:dyDescent="0.3">
      <c r="A967" s="2">
        <v>41674</v>
      </c>
      <c r="B967" s="1" t="s">
        <v>40</v>
      </c>
      <c r="C967" s="1" t="s">
        <v>27</v>
      </c>
      <c r="D967" s="1" t="s">
        <v>28</v>
      </c>
      <c r="E967" s="1" t="s">
        <v>25</v>
      </c>
      <c r="F967" s="1" t="s">
        <v>26</v>
      </c>
    </row>
    <row r="968" spans="1:6" x14ac:dyDescent="0.3">
      <c r="A968" s="2">
        <v>41673</v>
      </c>
      <c r="B968" s="1" t="s">
        <v>40</v>
      </c>
      <c r="C968" s="1" t="s">
        <v>27</v>
      </c>
      <c r="D968" s="1" t="s">
        <v>28</v>
      </c>
      <c r="E968" s="1" t="s">
        <v>25</v>
      </c>
      <c r="F968" s="1" t="s">
        <v>26</v>
      </c>
    </row>
    <row r="969" spans="1:6" x14ac:dyDescent="0.3">
      <c r="A969" s="2">
        <v>41672</v>
      </c>
      <c r="B969" s="1" t="s">
        <v>40</v>
      </c>
      <c r="C969" s="1" t="s">
        <v>27</v>
      </c>
      <c r="D969" s="1" t="s">
        <v>28</v>
      </c>
      <c r="E969" s="1" t="s">
        <v>25</v>
      </c>
      <c r="F969" s="1" t="s">
        <v>26</v>
      </c>
    </row>
    <row r="970" spans="1:6" x14ac:dyDescent="0.3">
      <c r="A970" s="2">
        <v>41671</v>
      </c>
      <c r="B970" s="1" t="s">
        <v>40</v>
      </c>
      <c r="C970" s="1" t="s">
        <v>27</v>
      </c>
      <c r="D970" s="1" t="s">
        <v>28</v>
      </c>
      <c r="E970" s="1" t="s">
        <v>25</v>
      </c>
      <c r="F970" s="1" t="s">
        <v>26</v>
      </c>
    </row>
    <row r="971" spans="1:6" x14ac:dyDescent="0.3">
      <c r="A971" s="2">
        <v>41670</v>
      </c>
      <c r="B971" s="1" t="s">
        <v>40</v>
      </c>
      <c r="C971" s="1" t="s">
        <v>29</v>
      </c>
      <c r="D971" s="1" t="s">
        <v>30</v>
      </c>
      <c r="E971" s="1" t="s">
        <v>25</v>
      </c>
      <c r="F971" s="1" t="s">
        <v>26</v>
      </c>
    </row>
    <row r="972" spans="1:6" x14ac:dyDescent="0.3">
      <c r="A972" s="2">
        <v>41669</v>
      </c>
      <c r="B972" s="1" t="s">
        <v>40</v>
      </c>
      <c r="C972" s="1" t="s">
        <v>29</v>
      </c>
      <c r="D972" s="1" t="s">
        <v>30</v>
      </c>
      <c r="E972" s="1" t="s">
        <v>25</v>
      </c>
      <c r="F972" s="1" t="s">
        <v>26</v>
      </c>
    </row>
    <row r="973" spans="1:6" x14ac:dyDescent="0.3">
      <c r="A973" s="2">
        <v>41668</v>
      </c>
      <c r="B973" s="1" t="s">
        <v>40</v>
      </c>
      <c r="C973" s="1" t="s">
        <v>29</v>
      </c>
      <c r="D973" s="1" t="s">
        <v>30</v>
      </c>
      <c r="E973" s="1" t="s">
        <v>25</v>
      </c>
      <c r="F973" s="1" t="s">
        <v>26</v>
      </c>
    </row>
    <row r="974" spans="1:6" x14ac:dyDescent="0.3">
      <c r="A974" s="2">
        <v>41667</v>
      </c>
      <c r="B974" s="1" t="s">
        <v>40</v>
      </c>
      <c r="C974" s="1" t="s">
        <v>29</v>
      </c>
      <c r="D974" s="1" t="s">
        <v>30</v>
      </c>
      <c r="E974" s="1" t="s">
        <v>25</v>
      </c>
      <c r="F974" s="1" t="s">
        <v>26</v>
      </c>
    </row>
    <row r="975" spans="1:6" x14ac:dyDescent="0.3">
      <c r="A975" s="2">
        <v>41666</v>
      </c>
      <c r="B975" s="1" t="s">
        <v>40</v>
      </c>
      <c r="C975" s="1" t="s">
        <v>29</v>
      </c>
      <c r="D975" s="1" t="s">
        <v>30</v>
      </c>
      <c r="E975" s="1" t="s">
        <v>25</v>
      </c>
      <c r="F975" s="1" t="s">
        <v>26</v>
      </c>
    </row>
    <row r="976" spans="1:6" x14ac:dyDescent="0.3">
      <c r="A976" s="2">
        <v>41665</v>
      </c>
      <c r="B976" s="1" t="s">
        <v>40</v>
      </c>
      <c r="C976" s="1" t="s">
        <v>29</v>
      </c>
      <c r="D976" s="1" t="s">
        <v>30</v>
      </c>
      <c r="E976" s="1" t="s">
        <v>25</v>
      </c>
      <c r="F976" s="1" t="s">
        <v>26</v>
      </c>
    </row>
    <row r="977" spans="1:6" x14ac:dyDescent="0.3">
      <c r="A977" s="2">
        <v>41664</v>
      </c>
      <c r="B977" s="1" t="s">
        <v>40</v>
      </c>
      <c r="C977" s="1" t="s">
        <v>29</v>
      </c>
      <c r="D977" s="1" t="s">
        <v>30</v>
      </c>
      <c r="E977" s="1" t="s">
        <v>25</v>
      </c>
      <c r="F977" s="1" t="s">
        <v>26</v>
      </c>
    </row>
    <row r="978" spans="1:6" x14ac:dyDescent="0.3">
      <c r="A978" s="2">
        <v>41663</v>
      </c>
      <c r="B978" s="1" t="s">
        <v>40</v>
      </c>
      <c r="C978" s="1" t="s">
        <v>29</v>
      </c>
      <c r="D978" s="1" t="s">
        <v>30</v>
      </c>
      <c r="E978" s="1" t="s">
        <v>25</v>
      </c>
      <c r="F978" s="1" t="s">
        <v>26</v>
      </c>
    </row>
    <row r="979" spans="1:6" x14ac:dyDescent="0.3">
      <c r="A979" s="2">
        <v>41662</v>
      </c>
      <c r="B979" s="1" t="s">
        <v>40</v>
      </c>
      <c r="C979" s="1" t="s">
        <v>29</v>
      </c>
      <c r="D979" s="1" t="s">
        <v>30</v>
      </c>
      <c r="E979" s="1" t="s">
        <v>25</v>
      </c>
      <c r="F979" s="1" t="s">
        <v>26</v>
      </c>
    </row>
    <row r="980" spans="1:6" x14ac:dyDescent="0.3">
      <c r="A980" s="2">
        <v>41661</v>
      </c>
      <c r="B980" s="1" t="s">
        <v>40</v>
      </c>
      <c r="C980" s="1" t="s">
        <v>29</v>
      </c>
      <c r="D980" s="1" t="s">
        <v>30</v>
      </c>
      <c r="E980" s="1" t="s">
        <v>25</v>
      </c>
      <c r="F980" s="1" t="s">
        <v>26</v>
      </c>
    </row>
    <row r="981" spans="1:6" x14ac:dyDescent="0.3">
      <c r="A981" s="2">
        <v>41660</v>
      </c>
      <c r="B981" s="1" t="s">
        <v>40</v>
      </c>
      <c r="C981" s="1" t="s">
        <v>29</v>
      </c>
      <c r="D981" s="1" t="s">
        <v>30</v>
      </c>
      <c r="E981" s="1" t="s">
        <v>25</v>
      </c>
      <c r="F981" s="1" t="s">
        <v>26</v>
      </c>
    </row>
    <row r="982" spans="1:6" x14ac:dyDescent="0.3">
      <c r="A982" s="2">
        <v>41659</v>
      </c>
      <c r="B982" s="1" t="s">
        <v>40</v>
      </c>
      <c r="C982" s="1" t="s">
        <v>29</v>
      </c>
      <c r="D982" s="1" t="s">
        <v>30</v>
      </c>
      <c r="E982" s="1" t="s">
        <v>25</v>
      </c>
      <c r="F982" s="1" t="s">
        <v>26</v>
      </c>
    </row>
    <row r="983" spans="1:6" x14ac:dyDescent="0.3">
      <c r="A983" s="2">
        <v>41658</v>
      </c>
      <c r="B983" s="1" t="s">
        <v>40</v>
      </c>
      <c r="C983" s="1" t="s">
        <v>29</v>
      </c>
      <c r="D983" s="1" t="s">
        <v>30</v>
      </c>
      <c r="E983" s="1" t="s">
        <v>25</v>
      </c>
      <c r="F983" s="1" t="s">
        <v>26</v>
      </c>
    </row>
    <row r="984" spans="1:6" x14ac:dyDescent="0.3">
      <c r="A984" s="2">
        <v>41657</v>
      </c>
      <c r="B984" s="1" t="s">
        <v>40</v>
      </c>
      <c r="C984" s="1" t="s">
        <v>29</v>
      </c>
      <c r="D984" s="1" t="s">
        <v>30</v>
      </c>
      <c r="E984" s="1" t="s">
        <v>25</v>
      </c>
      <c r="F984" s="1" t="s">
        <v>26</v>
      </c>
    </row>
    <row r="985" spans="1:6" x14ac:dyDescent="0.3">
      <c r="A985" s="2">
        <v>41656</v>
      </c>
      <c r="B985" s="1" t="s">
        <v>40</v>
      </c>
      <c r="C985" s="1" t="s">
        <v>29</v>
      </c>
      <c r="D985" s="1" t="s">
        <v>30</v>
      </c>
      <c r="E985" s="1" t="s">
        <v>25</v>
      </c>
      <c r="F985" s="1" t="s">
        <v>26</v>
      </c>
    </row>
    <row r="986" spans="1:6" x14ac:dyDescent="0.3">
      <c r="A986" s="2">
        <v>41655</v>
      </c>
      <c r="B986" s="1" t="s">
        <v>40</v>
      </c>
      <c r="C986" s="1" t="s">
        <v>29</v>
      </c>
      <c r="D986" s="1" t="s">
        <v>30</v>
      </c>
      <c r="E986" s="1" t="s">
        <v>25</v>
      </c>
      <c r="F986" s="1" t="s">
        <v>26</v>
      </c>
    </row>
    <row r="987" spans="1:6" x14ac:dyDescent="0.3">
      <c r="A987" s="2">
        <v>41654</v>
      </c>
      <c r="B987" s="1" t="s">
        <v>40</v>
      </c>
      <c r="C987" s="1" t="s">
        <v>29</v>
      </c>
      <c r="D987" s="1" t="s">
        <v>30</v>
      </c>
      <c r="E987" s="1" t="s">
        <v>25</v>
      </c>
      <c r="F987" s="1" t="s">
        <v>26</v>
      </c>
    </row>
    <row r="988" spans="1:6" x14ac:dyDescent="0.3">
      <c r="A988" s="2">
        <v>41653</v>
      </c>
      <c r="B988" s="1" t="s">
        <v>40</v>
      </c>
      <c r="C988" s="1" t="s">
        <v>29</v>
      </c>
      <c r="D988" s="1" t="s">
        <v>30</v>
      </c>
      <c r="E988" s="1" t="s">
        <v>25</v>
      </c>
      <c r="F988" s="1" t="s">
        <v>26</v>
      </c>
    </row>
    <row r="989" spans="1:6" x14ac:dyDescent="0.3">
      <c r="A989" s="2">
        <v>41652</v>
      </c>
      <c r="B989" s="1" t="s">
        <v>40</v>
      </c>
      <c r="C989" s="1" t="s">
        <v>29</v>
      </c>
      <c r="D989" s="1" t="s">
        <v>30</v>
      </c>
      <c r="E989" s="1" t="s">
        <v>25</v>
      </c>
      <c r="F989" s="1" t="s">
        <v>26</v>
      </c>
    </row>
    <row r="990" spans="1:6" x14ac:dyDescent="0.3">
      <c r="A990" s="2">
        <v>41651</v>
      </c>
      <c r="B990" s="1" t="s">
        <v>40</v>
      </c>
      <c r="C990" s="1" t="s">
        <v>29</v>
      </c>
      <c r="D990" s="1" t="s">
        <v>30</v>
      </c>
      <c r="E990" s="1" t="s">
        <v>25</v>
      </c>
      <c r="F990" s="1" t="s">
        <v>26</v>
      </c>
    </row>
    <row r="991" spans="1:6" x14ac:dyDescent="0.3">
      <c r="A991" s="2">
        <v>41650</v>
      </c>
      <c r="B991" s="1" t="s">
        <v>40</v>
      </c>
      <c r="C991" s="1" t="s">
        <v>29</v>
      </c>
      <c r="D991" s="1" t="s">
        <v>30</v>
      </c>
      <c r="E991" s="1" t="s">
        <v>25</v>
      </c>
      <c r="F991" s="1" t="s">
        <v>26</v>
      </c>
    </row>
    <row r="992" spans="1:6" x14ac:dyDescent="0.3">
      <c r="A992" s="2">
        <v>41649</v>
      </c>
      <c r="B992" s="1" t="s">
        <v>40</v>
      </c>
      <c r="C992" s="1" t="s">
        <v>29</v>
      </c>
      <c r="D992" s="1" t="s">
        <v>30</v>
      </c>
      <c r="E992" s="1" t="s">
        <v>25</v>
      </c>
      <c r="F992" s="1" t="s">
        <v>26</v>
      </c>
    </row>
    <row r="993" spans="1:6" x14ac:dyDescent="0.3">
      <c r="A993" s="2">
        <v>41648</v>
      </c>
      <c r="B993" s="1" t="s">
        <v>40</v>
      </c>
      <c r="C993" s="1" t="s">
        <v>29</v>
      </c>
      <c r="D993" s="1" t="s">
        <v>30</v>
      </c>
      <c r="E993" s="1" t="s">
        <v>25</v>
      </c>
      <c r="F993" s="1" t="s">
        <v>26</v>
      </c>
    </row>
    <row r="994" spans="1:6" x14ac:dyDescent="0.3">
      <c r="A994" s="2">
        <v>41647</v>
      </c>
      <c r="B994" s="1" t="s">
        <v>40</v>
      </c>
      <c r="C994" s="1" t="s">
        <v>29</v>
      </c>
      <c r="D994" s="1" t="s">
        <v>30</v>
      </c>
      <c r="E994" s="1" t="s">
        <v>25</v>
      </c>
      <c r="F994" s="1" t="s">
        <v>26</v>
      </c>
    </row>
    <row r="995" spans="1:6" x14ac:dyDescent="0.3">
      <c r="A995" s="2">
        <v>41646</v>
      </c>
      <c r="B995" s="1" t="s">
        <v>40</v>
      </c>
      <c r="C995" s="1" t="s">
        <v>29</v>
      </c>
      <c r="D995" s="1" t="s">
        <v>30</v>
      </c>
      <c r="E995" s="1" t="s">
        <v>25</v>
      </c>
      <c r="F995" s="1" t="s">
        <v>26</v>
      </c>
    </row>
    <row r="996" spans="1:6" x14ac:dyDescent="0.3">
      <c r="A996" s="2">
        <v>41645</v>
      </c>
      <c r="B996" s="1" t="s">
        <v>40</v>
      </c>
      <c r="C996" s="1" t="s">
        <v>29</v>
      </c>
      <c r="D996" s="1" t="s">
        <v>30</v>
      </c>
      <c r="E996" s="1" t="s">
        <v>25</v>
      </c>
      <c r="F996" s="1" t="s">
        <v>26</v>
      </c>
    </row>
    <row r="997" spans="1:6" x14ac:dyDescent="0.3">
      <c r="A997" s="2">
        <v>41644</v>
      </c>
      <c r="B997" s="1" t="s">
        <v>40</v>
      </c>
      <c r="C997" s="1" t="s">
        <v>29</v>
      </c>
      <c r="D997" s="1" t="s">
        <v>30</v>
      </c>
      <c r="E997" s="1" t="s">
        <v>25</v>
      </c>
      <c r="F997" s="1" t="s">
        <v>26</v>
      </c>
    </row>
    <row r="998" spans="1:6" x14ac:dyDescent="0.3">
      <c r="A998" s="2">
        <v>41643</v>
      </c>
      <c r="B998" s="1" t="s">
        <v>40</v>
      </c>
      <c r="C998" s="1" t="s">
        <v>29</v>
      </c>
      <c r="D998" s="1" t="s">
        <v>30</v>
      </c>
      <c r="E998" s="1" t="s">
        <v>25</v>
      </c>
      <c r="F998" s="1" t="s">
        <v>26</v>
      </c>
    </row>
    <row r="999" spans="1:6" x14ac:dyDescent="0.3">
      <c r="A999" s="2">
        <v>41642</v>
      </c>
      <c r="B999" s="1" t="s">
        <v>40</v>
      </c>
      <c r="C999" s="1" t="s">
        <v>29</v>
      </c>
      <c r="D999" s="1" t="s">
        <v>30</v>
      </c>
      <c r="E999" s="1" t="s">
        <v>25</v>
      </c>
      <c r="F999" s="1" t="s">
        <v>26</v>
      </c>
    </row>
    <row r="1000" spans="1:6" x14ac:dyDescent="0.3">
      <c r="A1000" s="2">
        <v>41641</v>
      </c>
      <c r="B1000" s="1" t="s">
        <v>40</v>
      </c>
      <c r="C1000" s="1" t="s">
        <v>29</v>
      </c>
      <c r="D1000" s="1" t="s">
        <v>30</v>
      </c>
      <c r="E1000" s="1" t="s">
        <v>25</v>
      </c>
      <c r="F1000" s="1" t="s">
        <v>26</v>
      </c>
    </row>
    <row r="1001" spans="1:6" x14ac:dyDescent="0.3">
      <c r="A1001" s="2">
        <v>41640</v>
      </c>
      <c r="B1001" s="1" t="s">
        <v>40</v>
      </c>
      <c r="C1001" s="1" t="s">
        <v>29</v>
      </c>
      <c r="D1001" s="1" t="s">
        <v>30</v>
      </c>
      <c r="E1001" s="1" t="s">
        <v>25</v>
      </c>
      <c r="F1001" s="1" t="s">
        <v>26</v>
      </c>
    </row>
    <row r="1002" spans="1:6" x14ac:dyDescent="0.3">
      <c r="A1002" s="2">
        <v>43100</v>
      </c>
      <c r="B1002" s="1" t="s">
        <v>41</v>
      </c>
      <c r="C1002" s="1" t="s">
        <v>32</v>
      </c>
      <c r="D1002" s="1" t="s">
        <v>33</v>
      </c>
      <c r="E1002" s="1" t="s">
        <v>34</v>
      </c>
      <c r="F1002" s="1" t="s">
        <v>35</v>
      </c>
    </row>
    <row r="1003" spans="1:6" x14ac:dyDescent="0.3">
      <c r="A1003" s="2">
        <v>43099</v>
      </c>
      <c r="B1003" s="1" t="s">
        <v>41</v>
      </c>
      <c r="C1003" s="1" t="s">
        <v>32</v>
      </c>
      <c r="D1003" s="1" t="s">
        <v>33</v>
      </c>
      <c r="E1003" s="1" t="s">
        <v>34</v>
      </c>
      <c r="F1003" s="1" t="s">
        <v>35</v>
      </c>
    </row>
    <row r="1004" spans="1:6" x14ac:dyDescent="0.3">
      <c r="A1004" s="2">
        <v>43098</v>
      </c>
      <c r="B1004" s="1" t="s">
        <v>41</v>
      </c>
      <c r="C1004" s="1" t="s">
        <v>32</v>
      </c>
      <c r="D1004" s="1" t="s">
        <v>33</v>
      </c>
      <c r="E1004" s="1" t="s">
        <v>34</v>
      </c>
      <c r="F1004" s="1" t="s">
        <v>35</v>
      </c>
    </row>
    <row r="1005" spans="1:6" x14ac:dyDescent="0.3">
      <c r="A1005" s="2">
        <v>43097</v>
      </c>
      <c r="B1005" s="1" t="s">
        <v>41</v>
      </c>
      <c r="C1005" s="1" t="s">
        <v>32</v>
      </c>
      <c r="D1005" s="1" t="s">
        <v>33</v>
      </c>
      <c r="E1005" s="1" t="s">
        <v>34</v>
      </c>
      <c r="F1005" s="1" t="s">
        <v>35</v>
      </c>
    </row>
    <row r="1006" spans="1:6" x14ac:dyDescent="0.3">
      <c r="A1006" s="2">
        <v>43096</v>
      </c>
      <c r="B1006" s="1" t="s">
        <v>41</v>
      </c>
      <c r="C1006" s="1" t="s">
        <v>32</v>
      </c>
      <c r="D1006" s="1" t="s">
        <v>33</v>
      </c>
      <c r="E1006" s="1" t="s">
        <v>34</v>
      </c>
      <c r="F1006" s="1" t="s">
        <v>35</v>
      </c>
    </row>
    <row r="1007" spans="1:6" x14ac:dyDescent="0.3">
      <c r="A1007" s="2">
        <v>43095</v>
      </c>
      <c r="B1007" s="1" t="s">
        <v>41</v>
      </c>
      <c r="C1007" s="1" t="s">
        <v>32</v>
      </c>
      <c r="D1007" s="1" t="s">
        <v>33</v>
      </c>
      <c r="E1007" s="1" t="s">
        <v>34</v>
      </c>
      <c r="F1007" s="1" t="s">
        <v>35</v>
      </c>
    </row>
    <row r="1008" spans="1:6" x14ac:dyDescent="0.3">
      <c r="A1008" s="2">
        <v>43094</v>
      </c>
      <c r="B1008" s="1" t="s">
        <v>41</v>
      </c>
      <c r="C1008" s="1" t="s">
        <v>32</v>
      </c>
      <c r="D1008" s="1" t="s">
        <v>33</v>
      </c>
      <c r="E1008" s="1" t="s">
        <v>34</v>
      </c>
      <c r="F1008" s="1" t="s">
        <v>35</v>
      </c>
    </row>
    <row r="1009" spans="1:6" x14ac:dyDescent="0.3">
      <c r="A1009" s="2">
        <v>43093</v>
      </c>
      <c r="B1009" s="1" t="s">
        <v>41</v>
      </c>
      <c r="C1009" s="1" t="s">
        <v>32</v>
      </c>
      <c r="D1009" s="1" t="s">
        <v>33</v>
      </c>
      <c r="E1009" s="1" t="s">
        <v>34</v>
      </c>
      <c r="F1009" s="1" t="s">
        <v>35</v>
      </c>
    </row>
    <row r="1010" spans="1:6" x14ac:dyDescent="0.3">
      <c r="A1010" s="2">
        <v>43092</v>
      </c>
      <c r="B1010" s="1" t="s">
        <v>41</v>
      </c>
      <c r="C1010" s="1" t="s">
        <v>32</v>
      </c>
      <c r="D1010" s="1" t="s">
        <v>33</v>
      </c>
      <c r="E1010" s="1" t="s">
        <v>34</v>
      </c>
      <c r="F1010" s="1" t="s">
        <v>35</v>
      </c>
    </row>
    <row r="1011" spans="1:6" x14ac:dyDescent="0.3">
      <c r="A1011" s="2">
        <v>43091</v>
      </c>
      <c r="B1011" s="1" t="s">
        <v>41</v>
      </c>
      <c r="C1011" s="1" t="s">
        <v>32</v>
      </c>
      <c r="D1011" s="1" t="s">
        <v>33</v>
      </c>
      <c r="E1011" s="1" t="s">
        <v>34</v>
      </c>
      <c r="F1011" s="1" t="s">
        <v>35</v>
      </c>
    </row>
    <row r="1012" spans="1:6" x14ac:dyDescent="0.3">
      <c r="A1012" s="2">
        <v>43090</v>
      </c>
      <c r="B1012" s="1" t="s">
        <v>41</v>
      </c>
      <c r="C1012" s="1" t="s">
        <v>32</v>
      </c>
      <c r="D1012" s="1" t="s">
        <v>33</v>
      </c>
      <c r="E1012" s="1" t="s">
        <v>34</v>
      </c>
      <c r="F1012" s="1" t="s">
        <v>35</v>
      </c>
    </row>
    <row r="1013" spans="1:6" x14ac:dyDescent="0.3">
      <c r="A1013" s="2">
        <v>43089</v>
      </c>
      <c r="B1013" s="1" t="s">
        <v>41</v>
      </c>
      <c r="C1013" s="1" t="s">
        <v>32</v>
      </c>
      <c r="D1013" s="1" t="s">
        <v>33</v>
      </c>
      <c r="E1013" s="1" t="s">
        <v>34</v>
      </c>
      <c r="F1013" s="1" t="s">
        <v>35</v>
      </c>
    </row>
    <row r="1014" spans="1:6" x14ac:dyDescent="0.3">
      <c r="A1014" s="2">
        <v>43088</v>
      </c>
      <c r="B1014" s="1" t="s">
        <v>41</v>
      </c>
      <c r="C1014" s="1" t="s">
        <v>32</v>
      </c>
      <c r="D1014" s="1" t="s">
        <v>33</v>
      </c>
      <c r="E1014" s="1" t="s">
        <v>34</v>
      </c>
      <c r="F1014" s="1" t="s">
        <v>35</v>
      </c>
    </row>
    <row r="1015" spans="1:6" x14ac:dyDescent="0.3">
      <c r="A1015" s="2">
        <v>43087</v>
      </c>
      <c r="B1015" s="1" t="s">
        <v>41</v>
      </c>
      <c r="C1015" s="1" t="s">
        <v>32</v>
      </c>
      <c r="D1015" s="1" t="s">
        <v>33</v>
      </c>
      <c r="E1015" s="1" t="s">
        <v>34</v>
      </c>
      <c r="F1015" s="1" t="s">
        <v>35</v>
      </c>
    </row>
    <row r="1016" spans="1:6" x14ac:dyDescent="0.3">
      <c r="A1016" s="2">
        <v>43086</v>
      </c>
      <c r="B1016" s="1" t="s">
        <v>41</v>
      </c>
      <c r="C1016" s="1" t="s">
        <v>32</v>
      </c>
      <c r="D1016" s="1" t="s">
        <v>33</v>
      </c>
      <c r="E1016" s="1" t="s">
        <v>34</v>
      </c>
      <c r="F1016" s="1" t="s">
        <v>35</v>
      </c>
    </row>
    <row r="1017" spans="1:6" x14ac:dyDescent="0.3">
      <c r="A1017" s="2">
        <v>43085</v>
      </c>
      <c r="B1017" s="1" t="s">
        <v>41</v>
      </c>
      <c r="C1017" s="1" t="s">
        <v>32</v>
      </c>
      <c r="D1017" s="1" t="s">
        <v>33</v>
      </c>
      <c r="E1017" s="1" t="s">
        <v>34</v>
      </c>
      <c r="F1017" s="1" t="s">
        <v>35</v>
      </c>
    </row>
    <row r="1018" spans="1:6" x14ac:dyDescent="0.3">
      <c r="A1018" s="2">
        <v>43084</v>
      </c>
      <c r="B1018" s="1" t="s">
        <v>41</v>
      </c>
      <c r="C1018" s="1" t="s">
        <v>32</v>
      </c>
      <c r="D1018" s="1" t="s">
        <v>33</v>
      </c>
      <c r="E1018" s="1" t="s">
        <v>34</v>
      </c>
      <c r="F1018" s="1" t="s">
        <v>35</v>
      </c>
    </row>
    <row r="1019" spans="1:6" x14ac:dyDescent="0.3">
      <c r="A1019" s="2">
        <v>43083</v>
      </c>
      <c r="B1019" s="1" t="s">
        <v>41</v>
      </c>
      <c r="C1019" s="1" t="s">
        <v>32</v>
      </c>
      <c r="D1019" s="1" t="s">
        <v>33</v>
      </c>
      <c r="E1019" s="1" t="s">
        <v>34</v>
      </c>
      <c r="F1019" s="1" t="s">
        <v>35</v>
      </c>
    </row>
    <row r="1020" spans="1:6" x14ac:dyDescent="0.3">
      <c r="A1020" s="2">
        <v>43082</v>
      </c>
      <c r="B1020" s="1" t="s">
        <v>41</v>
      </c>
      <c r="C1020" s="1" t="s">
        <v>32</v>
      </c>
      <c r="D1020" s="1" t="s">
        <v>33</v>
      </c>
      <c r="E1020" s="1" t="s">
        <v>34</v>
      </c>
      <c r="F1020" s="1" t="s">
        <v>35</v>
      </c>
    </row>
    <row r="1021" spans="1:6" x14ac:dyDescent="0.3">
      <c r="A1021" s="2">
        <v>43081</v>
      </c>
      <c r="B1021" s="1" t="s">
        <v>41</v>
      </c>
      <c r="C1021" s="1" t="s">
        <v>32</v>
      </c>
      <c r="D1021" s="1" t="s">
        <v>33</v>
      </c>
      <c r="E1021" s="1" t="s">
        <v>34</v>
      </c>
      <c r="F1021" s="1" t="s">
        <v>35</v>
      </c>
    </row>
    <row r="1022" spans="1:6" x14ac:dyDescent="0.3">
      <c r="A1022" s="2">
        <v>43080</v>
      </c>
      <c r="B1022" s="1" t="s">
        <v>41</v>
      </c>
      <c r="C1022" s="1" t="s">
        <v>32</v>
      </c>
      <c r="D1022" s="1" t="s">
        <v>33</v>
      </c>
      <c r="E1022" s="1" t="s">
        <v>34</v>
      </c>
      <c r="F1022" s="1" t="s">
        <v>35</v>
      </c>
    </row>
    <row r="1023" spans="1:6" x14ac:dyDescent="0.3">
      <c r="A1023" s="2">
        <v>43079</v>
      </c>
      <c r="B1023" s="1" t="s">
        <v>41</v>
      </c>
      <c r="C1023" s="1" t="s">
        <v>32</v>
      </c>
      <c r="D1023" s="1" t="s">
        <v>33</v>
      </c>
      <c r="E1023" s="1" t="s">
        <v>34</v>
      </c>
      <c r="F1023" s="1" t="s">
        <v>35</v>
      </c>
    </row>
    <row r="1024" spans="1:6" x14ac:dyDescent="0.3">
      <c r="A1024" s="2">
        <v>43078</v>
      </c>
      <c r="B1024" s="1" t="s">
        <v>41</v>
      </c>
      <c r="C1024" s="1" t="s">
        <v>32</v>
      </c>
      <c r="D1024" s="1" t="s">
        <v>33</v>
      </c>
      <c r="E1024" s="1" t="s">
        <v>34</v>
      </c>
      <c r="F1024" s="1" t="s">
        <v>35</v>
      </c>
    </row>
    <row r="1025" spans="1:6" x14ac:dyDescent="0.3">
      <c r="A1025" s="2">
        <v>43077</v>
      </c>
      <c r="B1025" s="1" t="s">
        <v>41</v>
      </c>
      <c r="C1025" s="1" t="s">
        <v>32</v>
      </c>
      <c r="D1025" s="1" t="s">
        <v>33</v>
      </c>
      <c r="E1025" s="1" t="s">
        <v>34</v>
      </c>
      <c r="F1025" s="1" t="s">
        <v>35</v>
      </c>
    </row>
    <row r="1026" spans="1:6" x14ac:dyDescent="0.3">
      <c r="A1026" s="2">
        <v>43076</v>
      </c>
      <c r="B1026" s="1" t="s">
        <v>41</v>
      </c>
      <c r="C1026" s="1" t="s">
        <v>32</v>
      </c>
      <c r="D1026" s="1" t="s">
        <v>33</v>
      </c>
      <c r="E1026" s="1" t="s">
        <v>34</v>
      </c>
      <c r="F1026" s="1" t="s">
        <v>35</v>
      </c>
    </row>
    <row r="1027" spans="1:6" x14ac:dyDescent="0.3">
      <c r="A1027" s="2">
        <v>43075</v>
      </c>
      <c r="B1027" s="1" t="s">
        <v>41</v>
      </c>
      <c r="C1027" s="1" t="s">
        <v>32</v>
      </c>
      <c r="D1027" s="1" t="s">
        <v>33</v>
      </c>
      <c r="E1027" s="1" t="s">
        <v>34</v>
      </c>
      <c r="F1027" s="1" t="s">
        <v>35</v>
      </c>
    </row>
    <row r="1028" spans="1:6" x14ac:dyDescent="0.3">
      <c r="A1028" s="2">
        <v>43074</v>
      </c>
      <c r="B1028" s="1" t="s">
        <v>41</v>
      </c>
      <c r="C1028" s="1" t="s">
        <v>32</v>
      </c>
      <c r="D1028" s="1" t="s">
        <v>33</v>
      </c>
      <c r="E1028" s="1" t="s">
        <v>34</v>
      </c>
      <c r="F1028" s="1" t="s">
        <v>35</v>
      </c>
    </row>
    <row r="1029" spans="1:6" x14ac:dyDescent="0.3">
      <c r="A1029" s="2">
        <v>43073</v>
      </c>
      <c r="B1029" s="1" t="s">
        <v>41</v>
      </c>
      <c r="C1029" s="1" t="s">
        <v>32</v>
      </c>
      <c r="D1029" s="1" t="s">
        <v>33</v>
      </c>
      <c r="E1029" s="1" t="s">
        <v>34</v>
      </c>
      <c r="F1029" s="1" t="s">
        <v>35</v>
      </c>
    </row>
    <row r="1030" spans="1:6" x14ac:dyDescent="0.3">
      <c r="A1030" s="2">
        <v>43072</v>
      </c>
      <c r="B1030" s="1" t="s">
        <v>41</v>
      </c>
      <c r="C1030" s="1" t="s">
        <v>32</v>
      </c>
      <c r="D1030" s="1" t="s">
        <v>33</v>
      </c>
      <c r="E1030" s="1" t="s">
        <v>34</v>
      </c>
      <c r="F1030" s="1" t="s">
        <v>35</v>
      </c>
    </row>
    <row r="1031" spans="1:6" x14ac:dyDescent="0.3">
      <c r="A1031" s="2">
        <v>43071</v>
      </c>
      <c r="B1031" s="1" t="s">
        <v>41</v>
      </c>
      <c r="C1031" s="1" t="s">
        <v>32</v>
      </c>
      <c r="D1031" s="1" t="s">
        <v>33</v>
      </c>
      <c r="E1031" s="1" t="s">
        <v>34</v>
      </c>
      <c r="F1031" s="1" t="s">
        <v>35</v>
      </c>
    </row>
    <row r="1032" spans="1:6" x14ac:dyDescent="0.3">
      <c r="A1032" s="2">
        <v>43070</v>
      </c>
      <c r="B1032" s="1" t="s">
        <v>41</v>
      </c>
      <c r="C1032" s="1" t="s">
        <v>32</v>
      </c>
      <c r="D1032" s="1" t="s">
        <v>33</v>
      </c>
      <c r="E1032" s="1" t="s">
        <v>34</v>
      </c>
      <c r="F1032" s="1" t="s">
        <v>35</v>
      </c>
    </row>
    <row r="1033" spans="1:6" x14ac:dyDescent="0.3">
      <c r="A1033" s="2">
        <v>43069</v>
      </c>
      <c r="B1033" s="1" t="s">
        <v>41</v>
      </c>
      <c r="C1033" s="1" t="s">
        <v>36</v>
      </c>
      <c r="D1033" s="1" t="s">
        <v>37</v>
      </c>
      <c r="E1033" s="1" t="s">
        <v>34</v>
      </c>
      <c r="F1033" s="1" t="s">
        <v>35</v>
      </c>
    </row>
    <row r="1034" spans="1:6" x14ac:dyDescent="0.3">
      <c r="A1034" s="2">
        <v>43068</v>
      </c>
      <c r="B1034" s="1" t="s">
        <v>41</v>
      </c>
      <c r="C1034" s="1" t="s">
        <v>36</v>
      </c>
      <c r="D1034" s="1" t="s">
        <v>37</v>
      </c>
      <c r="E1034" s="1" t="s">
        <v>34</v>
      </c>
      <c r="F1034" s="1" t="s">
        <v>35</v>
      </c>
    </row>
    <row r="1035" spans="1:6" x14ac:dyDescent="0.3">
      <c r="A1035" s="2">
        <v>43067</v>
      </c>
      <c r="B1035" s="1" t="s">
        <v>41</v>
      </c>
      <c r="C1035" s="1" t="s">
        <v>36</v>
      </c>
      <c r="D1035" s="1" t="s">
        <v>37</v>
      </c>
      <c r="E1035" s="1" t="s">
        <v>34</v>
      </c>
      <c r="F1035" s="1" t="s">
        <v>35</v>
      </c>
    </row>
    <row r="1036" spans="1:6" x14ac:dyDescent="0.3">
      <c r="A1036" s="2">
        <v>43066</v>
      </c>
      <c r="B1036" s="1" t="s">
        <v>41</v>
      </c>
      <c r="C1036" s="1" t="s">
        <v>36</v>
      </c>
      <c r="D1036" s="1" t="s">
        <v>37</v>
      </c>
      <c r="E1036" s="1" t="s">
        <v>34</v>
      </c>
      <c r="F1036" s="1" t="s">
        <v>35</v>
      </c>
    </row>
    <row r="1037" spans="1:6" x14ac:dyDescent="0.3">
      <c r="A1037" s="2">
        <v>43065</v>
      </c>
      <c r="B1037" s="1" t="s">
        <v>41</v>
      </c>
      <c r="C1037" s="1" t="s">
        <v>36</v>
      </c>
      <c r="D1037" s="1" t="s">
        <v>37</v>
      </c>
      <c r="E1037" s="1" t="s">
        <v>34</v>
      </c>
      <c r="F1037" s="1" t="s">
        <v>35</v>
      </c>
    </row>
    <row r="1038" spans="1:6" x14ac:dyDescent="0.3">
      <c r="A1038" s="2">
        <v>43064</v>
      </c>
      <c r="B1038" s="1" t="s">
        <v>41</v>
      </c>
      <c r="C1038" s="1" t="s">
        <v>36</v>
      </c>
      <c r="D1038" s="1" t="s">
        <v>37</v>
      </c>
      <c r="E1038" s="1" t="s">
        <v>34</v>
      </c>
      <c r="F1038" s="1" t="s">
        <v>35</v>
      </c>
    </row>
    <row r="1039" spans="1:6" x14ac:dyDescent="0.3">
      <c r="A1039" s="2">
        <v>43063</v>
      </c>
      <c r="B1039" s="1" t="s">
        <v>41</v>
      </c>
      <c r="C1039" s="1" t="s">
        <v>36</v>
      </c>
      <c r="D1039" s="1" t="s">
        <v>37</v>
      </c>
      <c r="E1039" s="1" t="s">
        <v>34</v>
      </c>
      <c r="F1039" s="1" t="s">
        <v>35</v>
      </c>
    </row>
    <row r="1040" spans="1:6" x14ac:dyDescent="0.3">
      <c r="A1040" s="2">
        <v>43062</v>
      </c>
      <c r="B1040" s="1" t="s">
        <v>41</v>
      </c>
      <c r="C1040" s="1" t="s">
        <v>36</v>
      </c>
      <c r="D1040" s="1" t="s">
        <v>37</v>
      </c>
      <c r="E1040" s="1" t="s">
        <v>34</v>
      </c>
      <c r="F1040" s="1" t="s">
        <v>35</v>
      </c>
    </row>
    <row r="1041" spans="1:6" x14ac:dyDescent="0.3">
      <c r="A1041" s="2">
        <v>43061</v>
      </c>
      <c r="B1041" s="1" t="s">
        <v>41</v>
      </c>
      <c r="C1041" s="1" t="s">
        <v>36</v>
      </c>
      <c r="D1041" s="1" t="s">
        <v>37</v>
      </c>
      <c r="E1041" s="1" t="s">
        <v>34</v>
      </c>
      <c r="F1041" s="1" t="s">
        <v>35</v>
      </c>
    </row>
    <row r="1042" spans="1:6" x14ac:dyDescent="0.3">
      <c r="A1042" s="2">
        <v>43060</v>
      </c>
      <c r="B1042" s="1" t="s">
        <v>41</v>
      </c>
      <c r="C1042" s="1" t="s">
        <v>36</v>
      </c>
      <c r="D1042" s="1" t="s">
        <v>37</v>
      </c>
      <c r="E1042" s="1" t="s">
        <v>34</v>
      </c>
      <c r="F1042" s="1" t="s">
        <v>35</v>
      </c>
    </row>
    <row r="1043" spans="1:6" x14ac:dyDescent="0.3">
      <c r="A1043" s="2">
        <v>43059</v>
      </c>
      <c r="B1043" s="1" t="s">
        <v>41</v>
      </c>
      <c r="C1043" s="1" t="s">
        <v>36</v>
      </c>
      <c r="D1043" s="1" t="s">
        <v>37</v>
      </c>
      <c r="E1043" s="1" t="s">
        <v>34</v>
      </c>
      <c r="F1043" s="1" t="s">
        <v>35</v>
      </c>
    </row>
    <row r="1044" spans="1:6" x14ac:dyDescent="0.3">
      <c r="A1044" s="2">
        <v>43058</v>
      </c>
      <c r="B1044" s="1" t="s">
        <v>41</v>
      </c>
      <c r="C1044" s="1" t="s">
        <v>36</v>
      </c>
      <c r="D1044" s="1" t="s">
        <v>37</v>
      </c>
      <c r="E1044" s="1" t="s">
        <v>34</v>
      </c>
      <c r="F1044" s="1" t="s">
        <v>35</v>
      </c>
    </row>
    <row r="1045" spans="1:6" x14ac:dyDescent="0.3">
      <c r="A1045" s="2">
        <v>43057</v>
      </c>
      <c r="B1045" s="1" t="s">
        <v>41</v>
      </c>
      <c r="C1045" s="1" t="s">
        <v>36</v>
      </c>
      <c r="D1045" s="1" t="s">
        <v>37</v>
      </c>
      <c r="E1045" s="1" t="s">
        <v>34</v>
      </c>
      <c r="F1045" s="1" t="s">
        <v>35</v>
      </c>
    </row>
    <row r="1046" spans="1:6" x14ac:dyDescent="0.3">
      <c r="A1046" s="2">
        <v>43056</v>
      </c>
      <c r="B1046" s="1" t="s">
        <v>41</v>
      </c>
      <c r="C1046" s="1" t="s">
        <v>36</v>
      </c>
      <c r="D1046" s="1" t="s">
        <v>37</v>
      </c>
      <c r="E1046" s="1" t="s">
        <v>34</v>
      </c>
      <c r="F1046" s="1" t="s">
        <v>35</v>
      </c>
    </row>
    <row r="1047" spans="1:6" x14ac:dyDescent="0.3">
      <c r="A1047" s="2">
        <v>43055</v>
      </c>
      <c r="B1047" s="1" t="s">
        <v>41</v>
      </c>
      <c r="C1047" s="1" t="s">
        <v>36</v>
      </c>
      <c r="D1047" s="1" t="s">
        <v>37</v>
      </c>
      <c r="E1047" s="1" t="s">
        <v>34</v>
      </c>
      <c r="F1047" s="1" t="s">
        <v>35</v>
      </c>
    </row>
    <row r="1048" spans="1:6" x14ac:dyDescent="0.3">
      <c r="A1048" s="2">
        <v>43054</v>
      </c>
      <c r="B1048" s="1" t="s">
        <v>41</v>
      </c>
      <c r="C1048" s="1" t="s">
        <v>36</v>
      </c>
      <c r="D1048" s="1" t="s">
        <v>37</v>
      </c>
      <c r="E1048" s="1" t="s">
        <v>34</v>
      </c>
      <c r="F1048" s="1" t="s">
        <v>35</v>
      </c>
    </row>
    <row r="1049" spans="1:6" x14ac:dyDescent="0.3">
      <c r="A1049" s="2">
        <v>43053</v>
      </c>
      <c r="B1049" s="1" t="s">
        <v>41</v>
      </c>
      <c r="C1049" s="1" t="s">
        <v>36</v>
      </c>
      <c r="D1049" s="1" t="s">
        <v>37</v>
      </c>
      <c r="E1049" s="1" t="s">
        <v>34</v>
      </c>
      <c r="F1049" s="1" t="s">
        <v>35</v>
      </c>
    </row>
    <row r="1050" spans="1:6" x14ac:dyDescent="0.3">
      <c r="A1050" s="2">
        <v>43052</v>
      </c>
      <c r="B1050" s="1" t="s">
        <v>41</v>
      </c>
      <c r="C1050" s="1" t="s">
        <v>36</v>
      </c>
      <c r="D1050" s="1" t="s">
        <v>37</v>
      </c>
      <c r="E1050" s="1" t="s">
        <v>34</v>
      </c>
      <c r="F1050" s="1" t="s">
        <v>35</v>
      </c>
    </row>
    <row r="1051" spans="1:6" x14ac:dyDescent="0.3">
      <c r="A1051" s="2">
        <v>43051</v>
      </c>
      <c r="B1051" s="1" t="s">
        <v>41</v>
      </c>
      <c r="C1051" s="1" t="s">
        <v>36</v>
      </c>
      <c r="D1051" s="1" t="s">
        <v>37</v>
      </c>
      <c r="E1051" s="1" t="s">
        <v>34</v>
      </c>
      <c r="F1051" s="1" t="s">
        <v>35</v>
      </c>
    </row>
    <row r="1052" spans="1:6" x14ac:dyDescent="0.3">
      <c r="A1052" s="2">
        <v>43050</v>
      </c>
      <c r="B1052" s="1" t="s">
        <v>41</v>
      </c>
      <c r="C1052" s="1" t="s">
        <v>36</v>
      </c>
      <c r="D1052" s="1" t="s">
        <v>37</v>
      </c>
      <c r="E1052" s="1" t="s">
        <v>34</v>
      </c>
      <c r="F1052" s="1" t="s">
        <v>35</v>
      </c>
    </row>
    <row r="1053" spans="1:6" x14ac:dyDescent="0.3">
      <c r="A1053" s="2">
        <v>43049</v>
      </c>
      <c r="B1053" s="1" t="s">
        <v>41</v>
      </c>
      <c r="C1053" s="1" t="s">
        <v>36</v>
      </c>
      <c r="D1053" s="1" t="s">
        <v>37</v>
      </c>
      <c r="E1053" s="1" t="s">
        <v>34</v>
      </c>
      <c r="F1053" s="1" t="s">
        <v>35</v>
      </c>
    </row>
    <row r="1054" spans="1:6" x14ac:dyDescent="0.3">
      <c r="A1054" s="2">
        <v>43048</v>
      </c>
      <c r="B1054" s="1" t="s">
        <v>41</v>
      </c>
      <c r="C1054" s="1" t="s">
        <v>36</v>
      </c>
      <c r="D1054" s="1" t="s">
        <v>37</v>
      </c>
      <c r="E1054" s="1" t="s">
        <v>34</v>
      </c>
      <c r="F1054" s="1" t="s">
        <v>35</v>
      </c>
    </row>
    <row r="1055" spans="1:6" x14ac:dyDescent="0.3">
      <c r="A1055" s="2">
        <v>43047</v>
      </c>
      <c r="B1055" s="1" t="s">
        <v>41</v>
      </c>
      <c r="C1055" s="1" t="s">
        <v>36</v>
      </c>
      <c r="D1055" s="1" t="s">
        <v>37</v>
      </c>
      <c r="E1055" s="1" t="s">
        <v>34</v>
      </c>
      <c r="F1055" s="1" t="s">
        <v>35</v>
      </c>
    </row>
    <row r="1056" spans="1:6" x14ac:dyDescent="0.3">
      <c r="A1056" s="2">
        <v>43046</v>
      </c>
      <c r="B1056" s="1" t="s">
        <v>41</v>
      </c>
      <c r="C1056" s="1" t="s">
        <v>36</v>
      </c>
      <c r="D1056" s="1" t="s">
        <v>37</v>
      </c>
      <c r="E1056" s="1" t="s">
        <v>34</v>
      </c>
      <c r="F1056" s="1" t="s">
        <v>35</v>
      </c>
    </row>
    <row r="1057" spans="1:6" x14ac:dyDescent="0.3">
      <c r="A1057" s="2">
        <v>43045</v>
      </c>
      <c r="B1057" s="1" t="s">
        <v>41</v>
      </c>
      <c r="C1057" s="1" t="s">
        <v>36</v>
      </c>
      <c r="D1057" s="1" t="s">
        <v>37</v>
      </c>
      <c r="E1057" s="1" t="s">
        <v>34</v>
      </c>
      <c r="F1057" s="1" t="s">
        <v>35</v>
      </c>
    </row>
    <row r="1058" spans="1:6" x14ac:dyDescent="0.3">
      <c r="A1058" s="2">
        <v>43044</v>
      </c>
      <c r="B1058" s="1" t="s">
        <v>41</v>
      </c>
      <c r="C1058" s="1" t="s">
        <v>36</v>
      </c>
      <c r="D1058" s="1" t="s">
        <v>37</v>
      </c>
      <c r="E1058" s="1" t="s">
        <v>34</v>
      </c>
      <c r="F1058" s="1" t="s">
        <v>35</v>
      </c>
    </row>
    <row r="1059" spans="1:6" x14ac:dyDescent="0.3">
      <c r="A1059" s="2">
        <v>43043</v>
      </c>
      <c r="B1059" s="1" t="s">
        <v>41</v>
      </c>
      <c r="C1059" s="1" t="s">
        <v>36</v>
      </c>
      <c r="D1059" s="1" t="s">
        <v>37</v>
      </c>
      <c r="E1059" s="1" t="s">
        <v>34</v>
      </c>
      <c r="F1059" s="1" t="s">
        <v>35</v>
      </c>
    </row>
    <row r="1060" spans="1:6" x14ac:dyDescent="0.3">
      <c r="A1060" s="2">
        <v>43042</v>
      </c>
      <c r="B1060" s="1" t="s">
        <v>41</v>
      </c>
      <c r="C1060" s="1" t="s">
        <v>36</v>
      </c>
      <c r="D1060" s="1" t="s">
        <v>37</v>
      </c>
      <c r="E1060" s="1" t="s">
        <v>34</v>
      </c>
      <c r="F1060" s="1" t="s">
        <v>35</v>
      </c>
    </row>
    <row r="1061" spans="1:6" x14ac:dyDescent="0.3">
      <c r="A1061" s="2">
        <v>43041</v>
      </c>
      <c r="B1061" s="1" t="s">
        <v>41</v>
      </c>
      <c r="C1061" s="1" t="s">
        <v>36</v>
      </c>
      <c r="D1061" s="1" t="s">
        <v>37</v>
      </c>
      <c r="E1061" s="1" t="s">
        <v>34</v>
      </c>
      <c r="F1061" s="1" t="s">
        <v>35</v>
      </c>
    </row>
    <row r="1062" spans="1:6" x14ac:dyDescent="0.3">
      <c r="A1062" s="2">
        <v>43040</v>
      </c>
      <c r="B1062" s="1" t="s">
        <v>41</v>
      </c>
      <c r="C1062" s="1" t="s">
        <v>36</v>
      </c>
      <c r="D1062" s="1" t="s">
        <v>37</v>
      </c>
      <c r="E1062" s="1" t="s">
        <v>34</v>
      </c>
      <c r="F1062" s="1" t="s">
        <v>35</v>
      </c>
    </row>
    <row r="1063" spans="1:6" x14ac:dyDescent="0.3">
      <c r="A1063" s="2">
        <v>43039</v>
      </c>
      <c r="B1063" s="1" t="s">
        <v>41</v>
      </c>
      <c r="C1063" s="1" t="s">
        <v>38</v>
      </c>
      <c r="D1063" s="1" t="s">
        <v>39</v>
      </c>
      <c r="E1063" s="1" t="s">
        <v>34</v>
      </c>
      <c r="F1063" s="1" t="s">
        <v>35</v>
      </c>
    </row>
    <row r="1064" spans="1:6" x14ac:dyDescent="0.3">
      <c r="A1064" s="2">
        <v>43038</v>
      </c>
      <c r="B1064" s="1" t="s">
        <v>41</v>
      </c>
      <c r="C1064" s="1" t="s">
        <v>38</v>
      </c>
      <c r="D1064" s="1" t="s">
        <v>39</v>
      </c>
      <c r="E1064" s="1" t="s">
        <v>34</v>
      </c>
      <c r="F1064" s="1" t="s">
        <v>35</v>
      </c>
    </row>
    <row r="1065" spans="1:6" x14ac:dyDescent="0.3">
      <c r="A1065" s="2">
        <v>43037</v>
      </c>
      <c r="B1065" s="1" t="s">
        <v>41</v>
      </c>
      <c r="C1065" s="1" t="s">
        <v>38</v>
      </c>
      <c r="D1065" s="1" t="s">
        <v>39</v>
      </c>
      <c r="E1065" s="1" t="s">
        <v>34</v>
      </c>
      <c r="F1065" s="1" t="s">
        <v>35</v>
      </c>
    </row>
    <row r="1066" spans="1:6" x14ac:dyDescent="0.3">
      <c r="A1066" s="2">
        <v>43036</v>
      </c>
      <c r="B1066" s="1" t="s">
        <v>41</v>
      </c>
      <c r="C1066" s="1" t="s">
        <v>38</v>
      </c>
      <c r="D1066" s="1" t="s">
        <v>39</v>
      </c>
      <c r="E1066" s="1" t="s">
        <v>34</v>
      </c>
      <c r="F1066" s="1" t="s">
        <v>35</v>
      </c>
    </row>
    <row r="1067" spans="1:6" x14ac:dyDescent="0.3">
      <c r="A1067" s="2">
        <v>43035</v>
      </c>
      <c r="B1067" s="1" t="s">
        <v>41</v>
      </c>
      <c r="C1067" s="1" t="s">
        <v>38</v>
      </c>
      <c r="D1067" s="1" t="s">
        <v>39</v>
      </c>
      <c r="E1067" s="1" t="s">
        <v>34</v>
      </c>
      <c r="F1067" s="1" t="s">
        <v>35</v>
      </c>
    </row>
    <row r="1068" spans="1:6" x14ac:dyDescent="0.3">
      <c r="A1068" s="2">
        <v>43034</v>
      </c>
      <c r="B1068" s="1" t="s">
        <v>41</v>
      </c>
      <c r="C1068" s="1" t="s">
        <v>38</v>
      </c>
      <c r="D1068" s="1" t="s">
        <v>39</v>
      </c>
      <c r="E1068" s="1" t="s">
        <v>34</v>
      </c>
      <c r="F1068" s="1" t="s">
        <v>35</v>
      </c>
    </row>
    <row r="1069" spans="1:6" x14ac:dyDescent="0.3">
      <c r="A1069" s="2">
        <v>43033</v>
      </c>
      <c r="B1069" s="1" t="s">
        <v>41</v>
      </c>
      <c r="C1069" s="1" t="s">
        <v>38</v>
      </c>
      <c r="D1069" s="1" t="s">
        <v>39</v>
      </c>
      <c r="E1069" s="1" t="s">
        <v>34</v>
      </c>
      <c r="F1069" s="1" t="s">
        <v>35</v>
      </c>
    </row>
    <row r="1070" spans="1:6" x14ac:dyDescent="0.3">
      <c r="A1070" s="2">
        <v>43032</v>
      </c>
      <c r="B1070" s="1" t="s">
        <v>41</v>
      </c>
      <c r="C1070" s="1" t="s">
        <v>38</v>
      </c>
      <c r="D1070" s="1" t="s">
        <v>39</v>
      </c>
      <c r="E1070" s="1" t="s">
        <v>34</v>
      </c>
      <c r="F1070" s="1" t="s">
        <v>35</v>
      </c>
    </row>
    <row r="1071" spans="1:6" x14ac:dyDescent="0.3">
      <c r="A1071" s="2">
        <v>43031</v>
      </c>
      <c r="B1071" s="1" t="s">
        <v>41</v>
      </c>
      <c r="C1071" s="1" t="s">
        <v>38</v>
      </c>
      <c r="D1071" s="1" t="s">
        <v>39</v>
      </c>
      <c r="E1071" s="1" t="s">
        <v>34</v>
      </c>
      <c r="F1071" s="1" t="s">
        <v>35</v>
      </c>
    </row>
    <row r="1072" spans="1:6" x14ac:dyDescent="0.3">
      <c r="A1072" s="2">
        <v>43030</v>
      </c>
      <c r="B1072" s="1" t="s">
        <v>41</v>
      </c>
      <c r="C1072" s="1" t="s">
        <v>38</v>
      </c>
      <c r="D1072" s="1" t="s">
        <v>39</v>
      </c>
      <c r="E1072" s="1" t="s">
        <v>34</v>
      </c>
      <c r="F1072" s="1" t="s">
        <v>35</v>
      </c>
    </row>
    <row r="1073" spans="1:6" x14ac:dyDescent="0.3">
      <c r="A1073" s="2">
        <v>43029</v>
      </c>
      <c r="B1073" s="1" t="s">
        <v>41</v>
      </c>
      <c r="C1073" s="1" t="s">
        <v>38</v>
      </c>
      <c r="D1073" s="1" t="s">
        <v>39</v>
      </c>
      <c r="E1073" s="1" t="s">
        <v>34</v>
      </c>
      <c r="F1073" s="1" t="s">
        <v>35</v>
      </c>
    </row>
    <row r="1074" spans="1:6" x14ac:dyDescent="0.3">
      <c r="A1074" s="2">
        <v>43028</v>
      </c>
      <c r="B1074" s="1" t="s">
        <v>41</v>
      </c>
      <c r="C1074" s="1" t="s">
        <v>38</v>
      </c>
      <c r="D1074" s="1" t="s">
        <v>39</v>
      </c>
      <c r="E1074" s="1" t="s">
        <v>34</v>
      </c>
      <c r="F1074" s="1" t="s">
        <v>35</v>
      </c>
    </row>
    <row r="1075" spans="1:6" x14ac:dyDescent="0.3">
      <c r="A1075" s="2">
        <v>43027</v>
      </c>
      <c r="B1075" s="1" t="s">
        <v>41</v>
      </c>
      <c r="C1075" s="1" t="s">
        <v>38</v>
      </c>
      <c r="D1075" s="1" t="s">
        <v>39</v>
      </c>
      <c r="E1075" s="1" t="s">
        <v>34</v>
      </c>
      <c r="F1075" s="1" t="s">
        <v>35</v>
      </c>
    </row>
    <row r="1076" spans="1:6" x14ac:dyDescent="0.3">
      <c r="A1076" s="2">
        <v>43026</v>
      </c>
      <c r="B1076" s="1" t="s">
        <v>41</v>
      </c>
      <c r="C1076" s="1" t="s">
        <v>38</v>
      </c>
      <c r="D1076" s="1" t="s">
        <v>39</v>
      </c>
      <c r="E1076" s="1" t="s">
        <v>34</v>
      </c>
      <c r="F1076" s="1" t="s">
        <v>35</v>
      </c>
    </row>
    <row r="1077" spans="1:6" x14ac:dyDescent="0.3">
      <c r="A1077" s="2">
        <v>43025</v>
      </c>
      <c r="B1077" s="1" t="s">
        <v>41</v>
      </c>
      <c r="C1077" s="1" t="s">
        <v>38</v>
      </c>
      <c r="D1077" s="1" t="s">
        <v>39</v>
      </c>
      <c r="E1077" s="1" t="s">
        <v>34</v>
      </c>
      <c r="F1077" s="1" t="s">
        <v>35</v>
      </c>
    </row>
    <row r="1078" spans="1:6" x14ac:dyDescent="0.3">
      <c r="A1078" s="2">
        <v>43024</v>
      </c>
      <c r="B1078" s="1" t="s">
        <v>41</v>
      </c>
      <c r="C1078" s="1" t="s">
        <v>38</v>
      </c>
      <c r="D1078" s="1" t="s">
        <v>39</v>
      </c>
      <c r="E1078" s="1" t="s">
        <v>34</v>
      </c>
      <c r="F1078" s="1" t="s">
        <v>35</v>
      </c>
    </row>
    <row r="1079" spans="1:6" x14ac:dyDescent="0.3">
      <c r="A1079" s="2">
        <v>43023</v>
      </c>
      <c r="B1079" s="1" t="s">
        <v>41</v>
      </c>
      <c r="C1079" s="1" t="s">
        <v>38</v>
      </c>
      <c r="D1079" s="1" t="s">
        <v>39</v>
      </c>
      <c r="E1079" s="1" t="s">
        <v>34</v>
      </c>
      <c r="F1079" s="1" t="s">
        <v>35</v>
      </c>
    </row>
    <row r="1080" spans="1:6" x14ac:dyDescent="0.3">
      <c r="A1080" s="2">
        <v>43022</v>
      </c>
      <c r="B1080" s="1" t="s">
        <v>41</v>
      </c>
      <c r="C1080" s="1" t="s">
        <v>38</v>
      </c>
      <c r="D1080" s="1" t="s">
        <v>39</v>
      </c>
      <c r="E1080" s="1" t="s">
        <v>34</v>
      </c>
      <c r="F1080" s="1" t="s">
        <v>35</v>
      </c>
    </row>
    <row r="1081" spans="1:6" x14ac:dyDescent="0.3">
      <c r="A1081" s="2">
        <v>43021</v>
      </c>
      <c r="B1081" s="1" t="s">
        <v>41</v>
      </c>
      <c r="C1081" s="1" t="s">
        <v>38</v>
      </c>
      <c r="D1081" s="1" t="s">
        <v>39</v>
      </c>
      <c r="E1081" s="1" t="s">
        <v>34</v>
      </c>
      <c r="F1081" s="1" t="s">
        <v>35</v>
      </c>
    </row>
    <row r="1082" spans="1:6" x14ac:dyDescent="0.3">
      <c r="A1082" s="2">
        <v>43020</v>
      </c>
      <c r="B1082" s="1" t="s">
        <v>41</v>
      </c>
      <c r="C1082" s="1" t="s">
        <v>38</v>
      </c>
      <c r="D1082" s="1" t="s">
        <v>39</v>
      </c>
      <c r="E1082" s="1" t="s">
        <v>34</v>
      </c>
      <c r="F1082" s="1" t="s">
        <v>35</v>
      </c>
    </row>
    <row r="1083" spans="1:6" x14ac:dyDescent="0.3">
      <c r="A1083" s="2">
        <v>43019</v>
      </c>
      <c r="B1083" s="1" t="s">
        <v>41</v>
      </c>
      <c r="C1083" s="1" t="s">
        <v>38</v>
      </c>
      <c r="D1083" s="1" t="s">
        <v>39</v>
      </c>
      <c r="E1083" s="1" t="s">
        <v>34</v>
      </c>
      <c r="F1083" s="1" t="s">
        <v>35</v>
      </c>
    </row>
    <row r="1084" spans="1:6" x14ac:dyDescent="0.3">
      <c r="A1084" s="2">
        <v>43018</v>
      </c>
      <c r="B1084" s="1" t="s">
        <v>41</v>
      </c>
      <c r="C1084" s="1" t="s">
        <v>38</v>
      </c>
      <c r="D1084" s="1" t="s">
        <v>39</v>
      </c>
      <c r="E1084" s="1" t="s">
        <v>34</v>
      </c>
      <c r="F1084" s="1" t="s">
        <v>35</v>
      </c>
    </row>
    <row r="1085" spans="1:6" x14ac:dyDescent="0.3">
      <c r="A1085" s="2">
        <v>43017</v>
      </c>
      <c r="B1085" s="1" t="s">
        <v>41</v>
      </c>
      <c r="C1085" s="1" t="s">
        <v>38</v>
      </c>
      <c r="D1085" s="1" t="s">
        <v>39</v>
      </c>
      <c r="E1085" s="1" t="s">
        <v>34</v>
      </c>
      <c r="F1085" s="1" t="s">
        <v>35</v>
      </c>
    </row>
    <row r="1086" spans="1:6" x14ac:dyDescent="0.3">
      <c r="A1086" s="2">
        <v>43016</v>
      </c>
      <c r="B1086" s="1" t="s">
        <v>41</v>
      </c>
      <c r="C1086" s="1" t="s">
        <v>38</v>
      </c>
      <c r="D1086" s="1" t="s">
        <v>39</v>
      </c>
      <c r="E1086" s="1" t="s">
        <v>34</v>
      </c>
      <c r="F1086" s="1" t="s">
        <v>35</v>
      </c>
    </row>
    <row r="1087" spans="1:6" x14ac:dyDescent="0.3">
      <c r="A1087" s="2">
        <v>43015</v>
      </c>
      <c r="B1087" s="1" t="s">
        <v>41</v>
      </c>
      <c r="C1087" s="1" t="s">
        <v>38</v>
      </c>
      <c r="D1087" s="1" t="s">
        <v>39</v>
      </c>
      <c r="E1087" s="1" t="s">
        <v>34</v>
      </c>
      <c r="F1087" s="1" t="s">
        <v>35</v>
      </c>
    </row>
    <row r="1088" spans="1:6" x14ac:dyDescent="0.3">
      <c r="A1088" s="2">
        <v>43014</v>
      </c>
      <c r="B1088" s="1" t="s">
        <v>41</v>
      </c>
      <c r="C1088" s="1" t="s">
        <v>38</v>
      </c>
      <c r="D1088" s="1" t="s">
        <v>39</v>
      </c>
      <c r="E1088" s="1" t="s">
        <v>34</v>
      </c>
      <c r="F1088" s="1" t="s">
        <v>35</v>
      </c>
    </row>
    <row r="1089" spans="1:6" x14ac:dyDescent="0.3">
      <c r="A1089" s="2">
        <v>43013</v>
      </c>
      <c r="B1089" s="1" t="s">
        <v>41</v>
      </c>
      <c r="C1089" s="1" t="s">
        <v>38</v>
      </c>
      <c r="D1089" s="1" t="s">
        <v>39</v>
      </c>
      <c r="E1089" s="1" t="s">
        <v>34</v>
      </c>
      <c r="F1089" s="1" t="s">
        <v>35</v>
      </c>
    </row>
    <row r="1090" spans="1:6" x14ac:dyDescent="0.3">
      <c r="A1090" s="2">
        <v>43012</v>
      </c>
      <c r="B1090" s="1" t="s">
        <v>41</v>
      </c>
      <c r="C1090" s="1" t="s">
        <v>38</v>
      </c>
      <c r="D1090" s="1" t="s">
        <v>39</v>
      </c>
      <c r="E1090" s="1" t="s">
        <v>34</v>
      </c>
      <c r="F1090" s="1" t="s">
        <v>35</v>
      </c>
    </row>
    <row r="1091" spans="1:6" x14ac:dyDescent="0.3">
      <c r="A1091" s="2">
        <v>43011</v>
      </c>
      <c r="B1091" s="1" t="s">
        <v>41</v>
      </c>
      <c r="C1091" s="1" t="s">
        <v>38</v>
      </c>
      <c r="D1091" s="1" t="s">
        <v>39</v>
      </c>
      <c r="E1091" s="1" t="s">
        <v>34</v>
      </c>
      <c r="F1091" s="1" t="s">
        <v>35</v>
      </c>
    </row>
    <row r="1092" spans="1:6" x14ac:dyDescent="0.3">
      <c r="A1092" s="2">
        <v>43010</v>
      </c>
      <c r="B1092" s="1" t="s">
        <v>41</v>
      </c>
      <c r="C1092" s="1" t="s">
        <v>38</v>
      </c>
      <c r="D1092" s="1" t="s">
        <v>39</v>
      </c>
      <c r="E1092" s="1" t="s">
        <v>34</v>
      </c>
      <c r="F1092" s="1" t="s">
        <v>35</v>
      </c>
    </row>
    <row r="1093" spans="1:6" x14ac:dyDescent="0.3">
      <c r="A1093" s="2">
        <v>43009</v>
      </c>
      <c r="B1093" s="1" t="s">
        <v>41</v>
      </c>
      <c r="C1093" s="1" t="s">
        <v>38</v>
      </c>
      <c r="D1093" s="1" t="s">
        <v>39</v>
      </c>
      <c r="E1093" s="1" t="s">
        <v>34</v>
      </c>
      <c r="F1093" s="1" t="s">
        <v>35</v>
      </c>
    </row>
    <row r="1094" spans="1:6" x14ac:dyDescent="0.3">
      <c r="A1094" s="2">
        <v>43008</v>
      </c>
      <c r="B1094" s="1" t="s">
        <v>41</v>
      </c>
      <c r="C1094" s="1" t="s">
        <v>7</v>
      </c>
      <c r="D1094" s="1" t="s">
        <v>8</v>
      </c>
      <c r="E1094" s="1" t="s">
        <v>9</v>
      </c>
      <c r="F1094" s="1" t="s">
        <v>10</v>
      </c>
    </row>
    <row r="1095" spans="1:6" x14ac:dyDescent="0.3">
      <c r="A1095" s="2">
        <v>43007</v>
      </c>
      <c r="B1095" s="1" t="s">
        <v>41</v>
      </c>
      <c r="C1095" s="1" t="s">
        <v>7</v>
      </c>
      <c r="D1095" s="1" t="s">
        <v>8</v>
      </c>
      <c r="E1095" s="1" t="s">
        <v>9</v>
      </c>
      <c r="F1095" s="1" t="s">
        <v>10</v>
      </c>
    </row>
    <row r="1096" spans="1:6" x14ac:dyDescent="0.3">
      <c r="A1096" s="2">
        <v>43006</v>
      </c>
      <c r="B1096" s="1" t="s">
        <v>41</v>
      </c>
      <c r="C1096" s="1" t="s">
        <v>7</v>
      </c>
      <c r="D1096" s="1" t="s">
        <v>8</v>
      </c>
      <c r="E1096" s="1" t="s">
        <v>9</v>
      </c>
      <c r="F1096" s="1" t="s">
        <v>10</v>
      </c>
    </row>
    <row r="1097" spans="1:6" x14ac:dyDescent="0.3">
      <c r="A1097" s="2">
        <v>43005</v>
      </c>
      <c r="B1097" s="1" t="s">
        <v>41</v>
      </c>
      <c r="C1097" s="1" t="s">
        <v>7</v>
      </c>
      <c r="D1097" s="1" t="s">
        <v>8</v>
      </c>
      <c r="E1097" s="1" t="s">
        <v>9</v>
      </c>
      <c r="F1097" s="1" t="s">
        <v>10</v>
      </c>
    </row>
    <row r="1098" spans="1:6" x14ac:dyDescent="0.3">
      <c r="A1098" s="2">
        <v>43004</v>
      </c>
      <c r="B1098" s="1" t="s">
        <v>41</v>
      </c>
      <c r="C1098" s="1" t="s">
        <v>7</v>
      </c>
      <c r="D1098" s="1" t="s">
        <v>8</v>
      </c>
      <c r="E1098" s="1" t="s">
        <v>9</v>
      </c>
      <c r="F1098" s="1" t="s">
        <v>10</v>
      </c>
    </row>
    <row r="1099" spans="1:6" x14ac:dyDescent="0.3">
      <c r="A1099" s="2">
        <v>43003</v>
      </c>
      <c r="B1099" s="1" t="s">
        <v>41</v>
      </c>
      <c r="C1099" s="1" t="s">
        <v>7</v>
      </c>
      <c r="D1099" s="1" t="s">
        <v>8</v>
      </c>
      <c r="E1099" s="1" t="s">
        <v>9</v>
      </c>
      <c r="F1099" s="1" t="s">
        <v>10</v>
      </c>
    </row>
    <row r="1100" spans="1:6" x14ac:dyDescent="0.3">
      <c r="A1100" s="2">
        <v>43002</v>
      </c>
      <c r="B1100" s="1" t="s">
        <v>41</v>
      </c>
      <c r="C1100" s="1" t="s">
        <v>7</v>
      </c>
      <c r="D1100" s="1" t="s">
        <v>8</v>
      </c>
      <c r="E1100" s="1" t="s">
        <v>9</v>
      </c>
      <c r="F1100" s="1" t="s">
        <v>10</v>
      </c>
    </row>
    <row r="1101" spans="1:6" x14ac:dyDescent="0.3">
      <c r="A1101" s="2">
        <v>43001</v>
      </c>
      <c r="B1101" s="1" t="s">
        <v>41</v>
      </c>
      <c r="C1101" s="1" t="s">
        <v>7</v>
      </c>
      <c r="D1101" s="1" t="s">
        <v>8</v>
      </c>
      <c r="E1101" s="1" t="s">
        <v>9</v>
      </c>
      <c r="F1101" s="1" t="s">
        <v>10</v>
      </c>
    </row>
    <row r="1102" spans="1:6" x14ac:dyDescent="0.3">
      <c r="A1102" s="2">
        <v>43000</v>
      </c>
      <c r="B1102" s="1" t="s">
        <v>41</v>
      </c>
      <c r="C1102" s="1" t="s">
        <v>7</v>
      </c>
      <c r="D1102" s="1" t="s">
        <v>8</v>
      </c>
      <c r="E1102" s="1" t="s">
        <v>9</v>
      </c>
      <c r="F1102" s="1" t="s">
        <v>10</v>
      </c>
    </row>
    <row r="1103" spans="1:6" x14ac:dyDescent="0.3">
      <c r="A1103" s="2">
        <v>42999</v>
      </c>
      <c r="B1103" s="1" t="s">
        <v>41</v>
      </c>
      <c r="C1103" s="1" t="s">
        <v>7</v>
      </c>
      <c r="D1103" s="1" t="s">
        <v>8</v>
      </c>
      <c r="E1103" s="1" t="s">
        <v>9</v>
      </c>
      <c r="F1103" s="1" t="s">
        <v>10</v>
      </c>
    </row>
    <row r="1104" spans="1:6" x14ac:dyDescent="0.3">
      <c r="A1104" s="2">
        <v>42998</v>
      </c>
      <c r="B1104" s="1" t="s">
        <v>41</v>
      </c>
      <c r="C1104" s="1" t="s">
        <v>7</v>
      </c>
      <c r="D1104" s="1" t="s">
        <v>8</v>
      </c>
      <c r="E1104" s="1" t="s">
        <v>9</v>
      </c>
      <c r="F1104" s="1" t="s">
        <v>10</v>
      </c>
    </row>
    <row r="1105" spans="1:6" x14ac:dyDescent="0.3">
      <c r="A1105" s="2">
        <v>42997</v>
      </c>
      <c r="B1105" s="1" t="s">
        <v>41</v>
      </c>
      <c r="C1105" s="1" t="s">
        <v>7</v>
      </c>
      <c r="D1105" s="1" t="s">
        <v>8</v>
      </c>
      <c r="E1105" s="1" t="s">
        <v>9</v>
      </c>
      <c r="F1105" s="1" t="s">
        <v>10</v>
      </c>
    </row>
    <row r="1106" spans="1:6" x14ac:dyDescent="0.3">
      <c r="A1106" s="2">
        <v>42996</v>
      </c>
      <c r="B1106" s="1" t="s">
        <v>41</v>
      </c>
      <c r="C1106" s="1" t="s">
        <v>7</v>
      </c>
      <c r="D1106" s="1" t="s">
        <v>8</v>
      </c>
      <c r="E1106" s="1" t="s">
        <v>9</v>
      </c>
      <c r="F1106" s="1" t="s">
        <v>10</v>
      </c>
    </row>
    <row r="1107" spans="1:6" x14ac:dyDescent="0.3">
      <c r="A1107" s="2">
        <v>42995</v>
      </c>
      <c r="B1107" s="1" t="s">
        <v>41</v>
      </c>
      <c r="C1107" s="1" t="s">
        <v>7</v>
      </c>
      <c r="D1107" s="1" t="s">
        <v>8</v>
      </c>
      <c r="E1107" s="1" t="s">
        <v>9</v>
      </c>
      <c r="F1107" s="1" t="s">
        <v>10</v>
      </c>
    </row>
    <row r="1108" spans="1:6" x14ac:dyDescent="0.3">
      <c r="A1108" s="2">
        <v>42994</v>
      </c>
      <c r="B1108" s="1" t="s">
        <v>41</v>
      </c>
      <c r="C1108" s="1" t="s">
        <v>7</v>
      </c>
      <c r="D1108" s="1" t="s">
        <v>8</v>
      </c>
      <c r="E1108" s="1" t="s">
        <v>9</v>
      </c>
      <c r="F1108" s="1" t="s">
        <v>10</v>
      </c>
    </row>
    <row r="1109" spans="1:6" x14ac:dyDescent="0.3">
      <c r="A1109" s="2">
        <v>42993</v>
      </c>
      <c r="B1109" s="1" t="s">
        <v>41</v>
      </c>
      <c r="C1109" s="1" t="s">
        <v>7</v>
      </c>
      <c r="D1109" s="1" t="s">
        <v>8</v>
      </c>
      <c r="E1109" s="1" t="s">
        <v>9</v>
      </c>
      <c r="F1109" s="1" t="s">
        <v>10</v>
      </c>
    </row>
    <row r="1110" spans="1:6" x14ac:dyDescent="0.3">
      <c r="A1110" s="2">
        <v>42992</v>
      </c>
      <c r="B1110" s="1" t="s">
        <v>41</v>
      </c>
      <c r="C1110" s="1" t="s">
        <v>7</v>
      </c>
      <c r="D1110" s="1" t="s">
        <v>8</v>
      </c>
      <c r="E1110" s="1" t="s">
        <v>9</v>
      </c>
      <c r="F1110" s="1" t="s">
        <v>10</v>
      </c>
    </row>
    <row r="1111" spans="1:6" x14ac:dyDescent="0.3">
      <c r="A1111" s="2">
        <v>42991</v>
      </c>
      <c r="B1111" s="1" t="s">
        <v>41</v>
      </c>
      <c r="C1111" s="1" t="s">
        <v>7</v>
      </c>
      <c r="D1111" s="1" t="s">
        <v>8</v>
      </c>
      <c r="E1111" s="1" t="s">
        <v>9</v>
      </c>
      <c r="F1111" s="1" t="s">
        <v>10</v>
      </c>
    </row>
    <row r="1112" spans="1:6" x14ac:dyDescent="0.3">
      <c r="A1112" s="2">
        <v>42990</v>
      </c>
      <c r="B1112" s="1" t="s">
        <v>41</v>
      </c>
      <c r="C1112" s="1" t="s">
        <v>7</v>
      </c>
      <c r="D1112" s="1" t="s">
        <v>8</v>
      </c>
      <c r="E1112" s="1" t="s">
        <v>9</v>
      </c>
      <c r="F1112" s="1" t="s">
        <v>10</v>
      </c>
    </row>
    <row r="1113" spans="1:6" x14ac:dyDescent="0.3">
      <c r="A1113" s="2">
        <v>42989</v>
      </c>
      <c r="B1113" s="1" t="s">
        <v>41</v>
      </c>
      <c r="C1113" s="1" t="s">
        <v>7</v>
      </c>
      <c r="D1113" s="1" t="s">
        <v>8</v>
      </c>
      <c r="E1113" s="1" t="s">
        <v>9</v>
      </c>
      <c r="F1113" s="1" t="s">
        <v>10</v>
      </c>
    </row>
    <row r="1114" spans="1:6" x14ac:dyDescent="0.3">
      <c r="A1114" s="2">
        <v>42988</v>
      </c>
      <c r="B1114" s="1" t="s">
        <v>41</v>
      </c>
      <c r="C1114" s="1" t="s">
        <v>7</v>
      </c>
      <c r="D1114" s="1" t="s">
        <v>8</v>
      </c>
      <c r="E1114" s="1" t="s">
        <v>9</v>
      </c>
      <c r="F1114" s="1" t="s">
        <v>10</v>
      </c>
    </row>
    <row r="1115" spans="1:6" x14ac:dyDescent="0.3">
      <c r="A1115" s="2">
        <v>42987</v>
      </c>
      <c r="B1115" s="1" t="s">
        <v>41</v>
      </c>
      <c r="C1115" s="1" t="s">
        <v>7</v>
      </c>
      <c r="D1115" s="1" t="s">
        <v>8</v>
      </c>
      <c r="E1115" s="1" t="s">
        <v>9</v>
      </c>
      <c r="F1115" s="1" t="s">
        <v>10</v>
      </c>
    </row>
    <row r="1116" spans="1:6" x14ac:dyDescent="0.3">
      <c r="A1116" s="2">
        <v>42986</v>
      </c>
      <c r="B1116" s="1" t="s">
        <v>41</v>
      </c>
      <c r="C1116" s="1" t="s">
        <v>7</v>
      </c>
      <c r="D1116" s="1" t="s">
        <v>8</v>
      </c>
      <c r="E1116" s="1" t="s">
        <v>9</v>
      </c>
      <c r="F1116" s="1" t="s">
        <v>10</v>
      </c>
    </row>
    <row r="1117" spans="1:6" x14ac:dyDescent="0.3">
      <c r="A1117" s="2">
        <v>42985</v>
      </c>
      <c r="B1117" s="1" t="s">
        <v>41</v>
      </c>
      <c r="C1117" s="1" t="s">
        <v>7</v>
      </c>
      <c r="D1117" s="1" t="s">
        <v>8</v>
      </c>
      <c r="E1117" s="1" t="s">
        <v>9</v>
      </c>
      <c r="F1117" s="1" t="s">
        <v>10</v>
      </c>
    </row>
    <row r="1118" spans="1:6" x14ac:dyDescent="0.3">
      <c r="A1118" s="2">
        <v>42984</v>
      </c>
      <c r="B1118" s="1" t="s">
        <v>41</v>
      </c>
      <c r="C1118" s="1" t="s">
        <v>7</v>
      </c>
      <c r="D1118" s="1" t="s">
        <v>8</v>
      </c>
      <c r="E1118" s="1" t="s">
        <v>9</v>
      </c>
      <c r="F1118" s="1" t="s">
        <v>10</v>
      </c>
    </row>
    <row r="1119" spans="1:6" x14ac:dyDescent="0.3">
      <c r="A1119" s="2">
        <v>42983</v>
      </c>
      <c r="B1119" s="1" t="s">
        <v>41</v>
      </c>
      <c r="C1119" s="1" t="s">
        <v>7</v>
      </c>
      <c r="D1119" s="1" t="s">
        <v>8</v>
      </c>
      <c r="E1119" s="1" t="s">
        <v>9</v>
      </c>
      <c r="F1119" s="1" t="s">
        <v>10</v>
      </c>
    </row>
    <row r="1120" spans="1:6" x14ac:dyDescent="0.3">
      <c r="A1120" s="2">
        <v>42982</v>
      </c>
      <c r="B1120" s="1" t="s">
        <v>41</v>
      </c>
      <c r="C1120" s="1" t="s">
        <v>7</v>
      </c>
      <c r="D1120" s="1" t="s">
        <v>8</v>
      </c>
      <c r="E1120" s="1" t="s">
        <v>9</v>
      </c>
      <c r="F1120" s="1" t="s">
        <v>10</v>
      </c>
    </row>
    <row r="1121" spans="1:6" x14ac:dyDescent="0.3">
      <c r="A1121" s="2">
        <v>42981</v>
      </c>
      <c r="B1121" s="1" t="s">
        <v>41</v>
      </c>
      <c r="C1121" s="1" t="s">
        <v>7</v>
      </c>
      <c r="D1121" s="1" t="s">
        <v>8</v>
      </c>
      <c r="E1121" s="1" t="s">
        <v>9</v>
      </c>
      <c r="F1121" s="1" t="s">
        <v>10</v>
      </c>
    </row>
    <row r="1122" spans="1:6" x14ac:dyDescent="0.3">
      <c r="A1122" s="2">
        <v>42980</v>
      </c>
      <c r="B1122" s="1" t="s">
        <v>41</v>
      </c>
      <c r="C1122" s="1" t="s">
        <v>7</v>
      </c>
      <c r="D1122" s="1" t="s">
        <v>8</v>
      </c>
      <c r="E1122" s="1" t="s">
        <v>9</v>
      </c>
      <c r="F1122" s="1" t="s">
        <v>10</v>
      </c>
    </row>
    <row r="1123" spans="1:6" x14ac:dyDescent="0.3">
      <c r="A1123" s="2">
        <v>42979</v>
      </c>
      <c r="B1123" s="1" t="s">
        <v>41</v>
      </c>
      <c r="C1123" s="1" t="s">
        <v>7</v>
      </c>
      <c r="D1123" s="1" t="s">
        <v>8</v>
      </c>
      <c r="E1123" s="1" t="s">
        <v>9</v>
      </c>
      <c r="F1123" s="1" t="s">
        <v>10</v>
      </c>
    </row>
    <row r="1124" spans="1:6" x14ac:dyDescent="0.3">
      <c r="A1124" s="2">
        <v>42978</v>
      </c>
      <c r="B1124" s="1" t="s">
        <v>41</v>
      </c>
      <c r="C1124" s="1" t="s">
        <v>11</v>
      </c>
      <c r="D1124" s="1" t="s">
        <v>12</v>
      </c>
      <c r="E1124" s="1" t="s">
        <v>9</v>
      </c>
      <c r="F1124" s="1" t="s">
        <v>10</v>
      </c>
    </row>
    <row r="1125" spans="1:6" x14ac:dyDescent="0.3">
      <c r="A1125" s="2">
        <v>42977</v>
      </c>
      <c r="B1125" s="1" t="s">
        <v>41</v>
      </c>
      <c r="C1125" s="1" t="s">
        <v>11</v>
      </c>
      <c r="D1125" s="1" t="s">
        <v>12</v>
      </c>
      <c r="E1125" s="1" t="s">
        <v>9</v>
      </c>
      <c r="F1125" s="1" t="s">
        <v>10</v>
      </c>
    </row>
    <row r="1126" spans="1:6" x14ac:dyDescent="0.3">
      <c r="A1126" s="2">
        <v>42976</v>
      </c>
      <c r="B1126" s="1" t="s">
        <v>41</v>
      </c>
      <c r="C1126" s="1" t="s">
        <v>11</v>
      </c>
      <c r="D1126" s="1" t="s">
        <v>12</v>
      </c>
      <c r="E1126" s="1" t="s">
        <v>9</v>
      </c>
      <c r="F1126" s="1" t="s">
        <v>10</v>
      </c>
    </row>
    <row r="1127" spans="1:6" x14ac:dyDescent="0.3">
      <c r="A1127" s="2">
        <v>42975</v>
      </c>
      <c r="B1127" s="1" t="s">
        <v>41</v>
      </c>
      <c r="C1127" s="1" t="s">
        <v>11</v>
      </c>
      <c r="D1127" s="1" t="s">
        <v>12</v>
      </c>
      <c r="E1127" s="1" t="s">
        <v>9</v>
      </c>
      <c r="F1127" s="1" t="s">
        <v>10</v>
      </c>
    </row>
    <row r="1128" spans="1:6" x14ac:dyDescent="0.3">
      <c r="A1128" s="2">
        <v>42974</v>
      </c>
      <c r="B1128" s="1" t="s">
        <v>41</v>
      </c>
      <c r="C1128" s="1" t="s">
        <v>11</v>
      </c>
      <c r="D1128" s="1" t="s">
        <v>12</v>
      </c>
      <c r="E1128" s="1" t="s">
        <v>9</v>
      </c>
      <c r="F1128" s="1" t="s">
        <v>10</v>
      </c>
    </row>
    <row r="1129" spans="1:6" x14ac:dyDescent="0.3">
      <c r="A1129" s="2">
        <v>42973</v>
      </c>
      <c r="B1129" s="1" t="s">
        <v>41</v>
      </c>
      <c r="C1129" s="1" t="s">
        <v>11</v>
      </c>
      <c r="D1129" s="1" t="s">
        <v>12</v>
      </c>
      <c r="E1129" s="1" t="s">
        <v>9</v>
      </c>
      <c r="F1129" s="1" t="s">
        <v>10</v>
      </c>
    </row>
    <row r="1130" spans="1:6" x14ac:dyDescent="0.3">
      <c r="A1130" s="2">
        <v>42972</v>
      </c>
      <c r="B1130" s="1" t="s">
        <v>41</v>
      </c>
      <c r="C1130" s="1" t="s">
        <v>11</v>
      </c>
      <c r="D1130" s="1" t="s">
        <v>12</v>
      </c>
      <c r="E1130" s="1" t="s">
        <v>9</v>
      </c>
      <c r="F1130" s="1" t="s">
        <v>10</v>
      </c>
    </row>
    <row r="1131" spans="1:6" x14ac:dyDescent="0.3">
      <c r="A1131" s="2">
        <v>42971</v>
      </c>
      <c r="B1131" s="1" t="s">
        <v>41</v>
      </c>
      <c r="C1131" s="1" t="s">
        <v>11</v>
      </c>
      <c r="D1131" s="1" t="s">
        <v>12</v>
      </c>
      <c r="E1131" s="1" t="s">
        <v>9</v>
      </c>
      <c r="F1131" s="1" t="s">
        <v>10</v>
      </c>
    </row>
    <row r="1132" spans="1:6" x14ac:dyDescent="0.3">
      <c r="A1132" s="2">
        <v>42970</v>
      </c>
      <c r="B1132" s="1" t="s">
        <v>41</v>
      </c>
      <c r="C1132" s="1" t="s">
        <v>11</v>
      </c>
      <c r="D1132" s="1" t="s">
        <v>12</v>
      </c>
      <c r="E1132" s="1" t="s">
        <v>9</v>
      </c>
      <c r="F1132" s="1" t="s">
        <v>10</v>
      </c>
    </row>
    <row r="1133" spans="1:6" x14ac:dyDescent="0.3">
      <c r="A1133" s="2">
        <v>42969</v>
      </c>
      <c r="B1133" s="1" t="s">
        <v>41</v>
      </c>
      <c r="C1133" s="1" t="s">
        <v>11</v>
      </c>
      <c r="D1133" s="1" t="s">
        <v>12</v>
      </c>
      <c r="E1133" s="1" t="s">
        <v>9</v>
      </c>
      <c r="F1133" s="1" t="s">
        <v>10</v>
      </c>
    </row>
    <row r="1134" spans="1:6" x14ac:dyDescent="0.3">
      <c r="A1134" s="2">
        <v>42968</v>
      </c>
      <c r="B1134" s="1" t="s">
        <v>41</v>
      </c>
      <c r="C1134" s="1" t="s">
        <v>11</v>
      </c>
      <c r="D1134" s="1" t="s">
        <v>12</v>
      </c>
      <c r="E1134" s="1" t="s">
        <v>9</v>
      </c>
      <c r="F1134" s="1" t="s">
        <v>10</v>
      </c>
    </row>
    <row r="1135" spans="1:6" x14ac:dyDescent="0.3">
      <c r="A1135" s="2">
        <v>42967</v>
      </c>
      <c r="B1135" s="1" t="s">
        <v>41</v>
      </c>
      <c r="C1135" s="1" t="s">
        <v>11</v>
      </c>
      <c r="D1135" s="1" t="s">
        <v>12</v>
      </c>
      <c r="E1135" s="1" t="s">
        <v>9</v>
      </c>
      <c r="F1135" s="1" t="s">
        <v>10</v>
      </c>
    </row>
    <row r="1136" spans="1:6" x14ac:dyDescent="0.3">
      <c r="A1136" s="2">
        <v>42966</v>
      </c>
      <c r="B1136" s="1" t="s">
        <v>41</v>
      </c>
      <c r="C1136" s="1" t="s">
        <v>11</v>
      </c>
      <c r="D1136" s="1" t="s">
        <v>12</v>
      </c>
      <c r="E1136" s="1" t="s">
        <v>9</v>
      </c>
      <c r="F1136" s="1" t="s">
        <v>10</v>
      </c>
    </row>
    <row r="1137" spans="1:6" x14ac:dyDescent="0.3">
      <c r="A1137" s="2">
        <v>42965</v>
      </c>
      <c r="B1137" s="1" t="s">
        <v>41</v>
      </c>
      <c r="C1137" s="1" t="s">
        <v>11</v>
      </c>
      <c r="D1137" s="1" t="s">
        <v>12</v>
      </c>
      <c r="E1137" s="1" t="s">
        <v>9</v>
      </c>
      <c r="F1137" s="1" t="s">
        <v>10</v>
      </c>
    </row>
    <row r="1138" spans="1:6" x14ac:dyDescent="0.3">
      <c r="A1138" s="2">
        <v>42964</v>
      </c>
      <c r="B1138" s="1" t="s">
        <v>41</v>
      </c>
      <c r="C1138" s="1" t="s">
        <v>11</v>
      </c>
      <c r="D1138" s="1" t="s">
        <v>12</v>
      </c>
      <c r="E1138" s="1" t="s">
        <v>9</v>
      </c>
      <c r="F1138" s="1" t="s">
        <v>10</v>
      </c>
    </row>
    <row r="1139" spans="1:6" x14ac:dyDescent="0.3">
      <c r="A1139" s="2">
        <v>42963</v>
      </c>
      <c r="B1139" s="1" t="s">
        <v>41</v>
      </c>
      <c r="C1139" s="1" t="s">
        <v>11</v>
      </c>
      <c r="D1139" s="1" t="s">
        <v>12</v>
      </c>
      <c r="E1139" s="1" t="s">
        <v>9</v>
      </c>
      <c r="F1139" s="1" t="s">
        <v>10</v>
      </c>
    </row>
    <row r="1140" spans="1:6" x14ac:dyDescent="0.3">
      <c r="A1140" s="2">
        <v>42962</v>
      </c>
      <c r="B1140" s="1" t="s">
        <v>41</v>
      </c>
      <c r="C1140" s="1" t="s">
        <v>11</v>
      </c>
      <c r="D1140" s="1" t="s">
        <v>12</v>
      </c>
      <c r="E1140" s="1" t="s">
        <v>9</v>
      </c>
      <c r="F1140" s="1" t="s">
        <v>10</v>
      </c>
    </row>
    <row r="1141" spans="1:6" x14ac:dyDescent="0.3">
      <c r="A1141" s="2">
        <v>42961</v>
      </c>
      <c r="B1141" s="1" t="s">
        <v>41</v>
      </c>
      <c r="C1141" s="1" t="s">
        <v>11</v>
      </c>
      <c r="D1141" s="1" t="s">
        <v>12</v>
      </c>
      <c r="E1141" s="1" t="s">
        <v>9</v>
      </c>
      <c r="F1141" s="1" t="s">
        <v>10</v>
      </c>
    </row>
    <row r="1142" spans="1:6" x14ac:dyDescent="0.3">
      <c r="A1142" s="2">
        <v>42960</v>
      </c>
      <c r="B1142" s="1" t="s">
        <v>41</v>
      </c>
      <c r="C1142" s="1" t="s">
        <v>11</v>
      </c>
      <c r="D1142" s="1" t="s">
        <v>12</v>
      </c>
      <c r="E1142" s="1" t="s">
        <v>9</v>
      </c>
      <c r="F1142" s="1" t="s">
        <v>10</v>
      </c>
    </row>
    <row r="1143" spans="1:6" x14ac:dyDescent="0.3">
      <c r="A1143" s="2">
        <v>42959</v>
      </c>
      <c r="B1143" s="1" t="s">
        <v>41</v>
      </c>
      <c r="C1143" s="1" t="s">
        <v>11</v>
      </c>
      <c r="D1143" s="1" t="s">
        <v>12</v>
      </c>
      <c r="E1143" s="1" t="s">
        <v>9</v>
      </c>
      <c r="F1143" s="1" t="s">
        <v>10</v>
      </c>
    </row>
    <row r="1144" spans="1:6" x14ac:dyDescent="0.3">
      <c r="A1144" s="2">
        <v>42958</v>
      </c>
      <c r="B1144" s="1" t="s">
        <v>41</v>
      </c>
      <c r="C1144" s="1" t="s">
        <v>11</v>
      </c>
      <c r="D1144" s="1" t="s">
        <v>12</v>
      </c>
      <c r="E1144" s="1" t="s">
        <v>9</v>
      </c>
      <c r="F1144" s="1" t="s">
        <v>10</v>
      </c>
    </row>
    <row r="1145" spans="1:6" x14ac:dyDescent="0.3">
      <c r="A1145" s="2">
        <v>42957</v>
      </c>
      <c r="B1145" s="1" t="s">
        <v>41</v>
      </c>
      <c r="C1145" s="1" t="s">
        <v>11</v>
      </c>
      <c r="D1145" s="1" t="s">
        <v>12</v>
      </c>
      <c r="E1145" s="1" t="s">
        <v>9</v>
      </c>
      <c r="F1145" s="1" t="s">
        <v>10</v>
      </c>
    </row>
    <row r="1146" spans="1:6" x14ac:dyDescent="0.3">
      <c r="A1146" s="2">
        <v>42956</v>
      </c>
      <c r="B1146" s="1" t="s">
        <v>41</v>
      </c>
      <c r="C1146" s="1" t="s">
        <v>11</v>
      </c>
      <c r="D1146" s="1" t="s">
        <v>12</v>
      </c>
      <c r="E1146" s="1" t="s">
        <v>9</v>
      </c>
      <c r="F1146" s="1" t="s">
        <v>10</v>
      </c>
    </row>
    <row r="1147" spans="1:6" x14ac:dyDescent="0.3">
      <c r="A1147" s="2">
        <v>42955</v>
      </c>
      <c r="B1147" s="1" t="s">
        <v>41</v>
      </c>
      <c r="C1147" s="1" t="s">
        <v>11</v>
      </c>
      <c r="D1147" s="1" t="s">
        <v>12</v>
      </c>
      <c r="E1147" s="1" t="s">
        <v>9</v>
      </c>
      <c r="F1147" s="1" t="s">
        <v>10</v>
      </c>
    </row>
    <row r="1148" spans="1:6" x14ac:dyDescent="0.3">
      <c r="A1148" s="2">
        <v>42954</v>
      </c>
      <c r="B1148" s="1" t="s">
        <v>41</v>
      </c>
      <c r="C1148" s="1" t="s">
        <v>11</v>
      </c>
      <c r="D1148" s="1" t="s">
        <v>12</v>
      </c>
      <c r="E1148" s="1" t="s">
        <v>9</v>
      </c>
      <c r="F1148" s="1" t="s">
        <v>10</v>
      </c>
    </row>
    <row r="1149" spans="1:6" x14ac:dyDescent="0.3">
      <c r="A1149" s="2">
        <v>42953</v>
      </c>
      <c r="B1149" s="1" t="s">
        <v>41</v>
      </c>
      <c r="C1149" s="1" t="s">
        <v>11</v>
      </c>
      <c r="D1149" s="1" t="s">
        <v>12</v>
      </c>
      <c r="E1149" s="1" t="s">
        <v>9</v>
      </c>
      <c r="F1149" s="1" t="s">
        <v>10</v>
      </c>
    </row>
    <row r="1150" spans="1:6" x14ac:dyDescent="0.3">
      <c r="A1150" s="2">
        <v>42952</v>
      </c>
      <c r="B1150" s="1" t="s">
        <v>41</v>
      </c>
      <c r="C1150" s="1" t="s">
        <v>11</v>
      </c>
      <c r="D1150" s="1" t="s">
        <v>12</v>
      </c>
      <c r="E1150" s="1" t="s">
        <v>9</v>
      </c>
      <c r="F1150" s="1" t="s">
        <v>10</v>
      </c>
    </row>
    <row r="1151" spans="1:6" x14ac:dyDescent="0.3">
      <c r="A1151" s="2">
        <v>42951</v>
      </c>
      <c r="B1151" s="1" t="s">
        <v>41</v>
      </c>
      <c r="C1151" s="1" t="s">
        <v>11</v>
      </c>
      <c r="D1151" s="1" t="s">
        <v>12</v>
      </c>
      <c r="E1151" s="1" t="s">
        <v>9</v>
      </c>
      <c r="F1151" s="1" t="s">
        <v>10</v>
      </c>
    </row>
    <row r="1152" spans="1:6" x14ac:dyDescent="0.3">
      <c r="A1152" s="2">
        <v>42950</v>
      </c>
      <c r="B1152" s="1" t="s">
        <v>41</v>
      </c>
      <c r="C1152" s="1" t="s">
        <v>11</v>
      </c>
      <c r="D1152" s="1" t="s">
        <v>12</v>
      </c>
      <c r="E1152" s="1" t="s">
        <v>9</v>
      </c>
      <c r="F1152" s="1" t="s">
        <v>10</v>
      </c>
    </row>
    <row r="1153" spans="1:6" x14ac:dyDescent="0.3">
      <c r="A1153" s="2">
        <v>42949</v>
      </c>
      <c r="B1153" s="1" t="s">
        <v>41</v>
      </c>
      <c r="C1153" s="1" t="s">
        <v>11</v>
      </c>
      <c r="D1153" s="1" t="s">
        <v>12</v>
      </c>
      <c r="E1153" s="1" t="s">
        <v>9</v>
      </c>
      <c r="F1153" s="1" t="s">
        <v>10</v>
      </c>
    </row>
    <row r="1154" spans="1:6" x14ac:dyDescent="0.3">
      <c r="A1154" s="2">
        <v>42948</v>
      </c>
      <c r="B1154" s="1" t="s">
        <v>41</v>
      </c>
      <c r="C1154" s="1" t="s">
        <v>11</v>
      </c>
      <c r="D1154" s="1" t="s">
        <v>12</v>
      </c>
      <c r="E1154" s="1" t="s">
        <v>9</v>
      </c>
      <c r="F1154" s="1" t="s">
        <v>10</v>
      </c>
    </row>
    <row r="1155" spans="1:6" x14ac:dyDescent="0.3">
      <c r="A1155" s="2">
        <v>42947</v>
      </c>
      <c r="B1155" s="1" t="s">
        <v>41</v>
      </c>
      <c r="C1155" s="1" t="s">
        <v>13</v>
      </c>
      <c r="D1155" s="1" t="s">
        <v>14</v>
      </c>
      <c r="E1155" s="1" t="s">
        <v>9</v>
      </c>
      <c r="F1155" s="1" t="s">
        <v>10</v>
      </c>
    </row>
    <row r="1156" spans="1:6" x14ac:dyDescent="0.3">
      <c r="A1156" s="2">
        <v>42946</v>
      </c>
      <c r="B1156" s="1" t="s">
        <v>41</v>
      </c>
      <c r="C1156" s="1" t="s">
        <v>13</v>
      </c>
      <c r="D1156" s="1" t="s">
        <v>14</v>
      </c>
      <c r="E1156" s="1" t="s">
        <v>9</v>
      </c>
      <c r="F1156" s="1" t="s">
        <v>10</v>
      </c>
    </row>
    <row r="1157" spans="1:6" x14ac:dyDescent="0.3">
      <c r="A1157" s="2">
        <v>42945</v>
      </c>
      <c r="B1157" s="1" t="s">
        <v>41</v>
      </c>
      <c r="C1157" s="1" t="s">
        <v>13</v>
      </c>
      <c r="D1157" s="1" t="s">
        <v>14</v>
      </c>
      <c r="E1157" s="1" t="s">
        <v>9</v>
      </c>
      <c r="F1157" s="1" t="s">
        <v>10</v>
      </c>
    </row>
    <row r="1158" spans="1:6" x14ac:dyDescent="0.3">
      <c r="A1158" s="2">
        <v>42944</v>
      </c>
      <c r="B1158" s="1" t="s">
        <v>41</v>
      </c>
      <c r="C1158" s="1" t="s">
        <v>13</v>
      </c>
      <c r="D1158" s="1" t="s">
        <v>14</v>
      </c>
      <c r="E1158" s="1" t="s">
        <v>9</v>
      </c>
      <c r="F1158" s="1" t="s">
        <v>10</v>
      </c>
    </row>
    <row r="1159" spans="1:6" x14ac:dyDescent="0.3">
      <c r="A1159" s="2">
        <v>42943</v>
      </c>
      <c r="B1159" s="1" t="s">
        <v>41</v>
      </c>
      <c r="C1159" s="1" t="s">
        <v>13</v>
      </c>
      <c r="D1159" s="1" t="s">
        <v>14</v>
      </c>
      <c r="E1159" s="1" t="s">
        <v>9</v>
      </c>
      <c r="F1159" s="1" t="s">
        <v>10</v>
      </c>
    </row>
    <row r="1160" spans="1:6" x14ac:dyDescent="0.3">
      <c r="A1160" s="2">
        <v>42942</v>
      </c>
      <c r="B1160" s="1" t="s">
        <v>41</v>
      </c>
      <c r="C1160" s="1" t="s">
        <v>13</v>
      </c>
      <c r="D1160" s="1" t="s">
        <v>14</v>
      </c>
      <c r="E1160" s="1" t="s">
        <v>9</v>
      </c>
      <c r="F1160" s="1" t="s">
        <v>10</v>
      </c>
    </row>
    <row r="1161" spans="1:6" x14ac:dyDescent="0.3">
      <c r="A1161" s="2">
        <v>42941</v>
      </c>
      <c r="B1161" s="1" t="s">
        <v>41</v>
      </c>
      <c r="C1161" s="1" t="s">
        <v>13</v>
      </c>
      <c r="D1161" s="1" t="s">
        <v>14</v>
      </c>
      <c r="E1161" s="1" t="s">
        <v>9</v>
      </c>
      <c r="F1161" s="1" t="s">
        <v>10</v>
      </c>
    </row>
    <row r="1162" spans="1:6" x14ac:dyDescent="0.3">
      <c r="A1162" s="2">
        <v>42940</v>
      </c>
      <c r="B1162" s="1" t="s">
        <v>41</v>
      </c>
      <c r="C1162" s="1" t="s">
        <v>13</v>
      </c>
      <c r="D1162" s="1" t="s">
        <v>14</v>
      </c>
      <c r="E1162" s="1" t="s">
        <v>9</v>
      </c>
      <c r="F1162" s="1" t="s">
        <v>10</v>
      </c>
    </row>
    <row r="1163" spans="1:6" x14ac:dyDescent="0.3">
      <c r="A1163" s="2">
        <v>42939</v>
      </c>
      <c r="B1163" s="1" t="s">
        <v>41</v>
      </c>
      <c r="C1163" s="1" t="s">
        <v>13</v>
      </c>
      <c r="D1163" s="1" t="s">
        <v>14</v>
      </c>
      <c r="E1163" s="1" t="s">
        <v>9</v>
      </c>
      <c r="F1163" s="1" t="s">
        <v>10</v>
      </c>
    </row>
    <row r="1164" spans="1:6" x14ac:dyDescent="0.3">
      <c r="A1164" s="2">
        <v>42938</v>
      </c>
      <c r="B1164" s="1" t="s">
        <v>41</v>
      </c>
      <c r="C1164" s="1" t="s">
        <v>13</v>
      </c>
      <c r="D1164" s="1" t="s">
        <v>14</v>
      </c>
      <c r="E1164" s="1" t="s">
        <v>9</v>
      </c>
      <c r="F1164" s="1" t="s">
        <v>10</v>
      </c>
    </row>
    <row r="1165" spans="1:6" x14ac:dyDescent="0.3">
      <c r="A1165" s="2">
        <v>42937</v>
      </c>
      <c r="B1165" s="1" t="s">
        <v>41</v>
      </c>
      <c r="C1165" s="1" t="s">
        <v>13</v>
      </c>
      <c r="D1165" s="1" t="s">
        <v>14</v>
      </c>
      <c r="E1165" s="1" t="s">
        <v>9</v>
      </c>
      <c r="F1165" s="1" t="s">
        <v>10</v>
      </c>
    </row>
    <row r="1166" spans="1:6" x14ac:dyDescent="0.3">
      <c r="A1166" s="2">
        <v>42936</v>
      </c>
      <c r="B1166" s="1" t="s">
        <v>41</v>
      </c>
      <c r="C1166" s="1" t="s">
        <v>13</v>
      </c>
      <c r="D1166" s="1" t="s">
        <v>14</v>
      </c>
      <c r="E1166" s="1" t="s">
        <v>9</v>
      </c>
      <c r="F1166" s="1" t="s">
        <v>10</v>
      </c>
    </row>
    <row r="1167" spans="1:6" x14ac:dyDescent="0.3">
      <c r="A1167" s="2">
        <v>42935</v>
      </c>
      <c r="B1167" s="1" t="s">
        <v>41</v>
      </c>
      <c r="C1167" s="1" t="s">
        <v>13</v>
      </c>
      <c r="D1167" s="1" t="s">
        <v>14</v>
      </c>
      <c r="E1167" s="1" t="s">
        <v>9</v>
      </c>
      <c r="F1167" s="1" t="s">
        <v>10</v>
      </c>
    </row>
    <row r="1168" spans="1:6" x14ac:dyDescent="0.3">
      <c r="A1168" s="2">
        <v>42934</v>
      </c>
      <c r="B1168" s="1" t="s">
        <v>41</v>
      </c>
      <c r="C1168" s="1" t="s">
        <v>13</v>
      </c>
      <c r="D1168" s="1" t="s">
        <v>14</v>
      </c>
      <c r="E1168" s="1" t="s">
        <v>9</v>
      </c>
      <c r="F1168" s="1" t="s">
        <v>10</v>
      </c>
    </row>
    <row r="1169" spans="1:6" x14ac:dyDescent="0.3">
      <c r="A1169" s="2">
        <v>42933</v>
      </c>
      <c r="B1169" s="1" t="s">
        <v>41</v>
      </c>
      <c r="C1169" s="1" t="s">
        <v>13</v>
      </c>
      <c r="D1169" s="1" t="s">
        <v>14</v>
      </c>
      <c r="E1169" s="1" t="s">
        <v>9</v>
      </c>
      <c r="F1169" s="1" t="s">
        <v>10</v>
      </c>
    </row>
    <row r="1170" spans="1:6" x14ac:dyDescent="0.3">
      <c r="A1170" s="2">
        <v>42932</v>
      </c>
      <c r="B1170" s="1" t="s">
        <v>41</v>
      </c>
      <c r="C1170" s="1" t="s">
        <v>13</v>
      </c>
      <c r="D1170" s="1" t="s">
        <v>14</v>
      </c>
      <c r="E1170" s="1" t="s">
        <v>9</v>
      </c>
      <c r="F1170" s="1" t="s">
        <v>10</v>
      </c>
    </row>
    <row r="1171" spans="1:6" x14ac:dyDescent="0.3">
      <c r="A1171" s="2">
        <v>42931</v>
      </c>
      <c r="B1171" s="1" t="s">
        <v>41</v>
      </c>
      <c r="C1171" s="1" t="s">
        <v>13</v>
      </c>
      <c r="D1171" s="1" t="s">
        <v>14</v>
      </c>
      <c r="E1171" s="1" t="s">
        <v>9</v>
      </c>
      <c r="F1171" s="1" t="s">
        <v>10</v>
      </c>
    </row>
    <row r="1172" spans="1:6" x14ac:dyDescent="0.3">
      <c r="A1172" s="2">
        <v>42930</v>
      </c>
      <c r="B1172" s="1" t="s">
        <v>41</v>
      </c>
      <c r="C1172" s="1" t="s">
        <v>13</v>
      </c>
      <c r="D1172" s="1" t="s">
        <v>14</v>
      </c>
      <c r="E1172" s="1" t="s">
        <v>9</v>
      </c>
      <c r="F1172" s="1" t="s">
        <v>10</v>
      </c>
    </row>
    <row r="1173" spans="1:6" x14ac:dyDescent="0.3">
      <c r="A1173" s="2">
        <v>42929</v>
      </c>
      <c r="B1173" s="1" t="s">
        <v>41</v>
      </c>
      <c r="C1173" s="1" t="s">
        <v>13</v>
      </c>
      <c r="D1173" s="1" t="s">
        <v>14</v>
      </c>
      <c r="E1173" s="1" t="s">
        <v>9</v>
      </c>
      <c r="F1173" s="1" t="s">
        <v>10</v>
      </c>
    </row>
    <row r="1174" spans="1:6" x14ac:dyDescent="0.3">
      <c r="A1174" s="2">
        <v>42928</v>
      </c>
      <c r="B1174" s="1" t="s">
        <v>41</v>
      </c>
      <c r="C1174" s="1" t="s">
        <v>13</v>
      </c>
      <c r="D1174" s="1" t="s">
        <v>14</v>
      </c>
      <c r="E1174" s="1" t="s">
        <v>9</v>
      </c>
      <c r="F1174" s="1" t="s">
        <v>10</v>
      </c>
    </row>
    <row r="1175" spans="1:6" x14ac:dyDescent="0.3">
      <c r="A1175" s="2">
        <v>42927</v>
      </c>
      <c r="B1175" s="1" t="s">
        <v>41</v>
      </c>
      <c r="C1175" s="1" t="s">
        <v>13</v>
      </c>
      <c r="D1175" s="1" t="s">
        <v>14</v>
      </c>
      <c r="E1175" s="1" t="s">
        <v>9</v>
      </c>
      <c r="F1175" s="1" t="s">
        <v>10</v>
      </c>
    </row>
    <row r="1176" spans="1:6" x14ac:dyDescent="0.3">
      <c r="A1176" s="2">
        <v>42926</v>
      </c>
      <c r="B1176" s="1" t="s">
        <v>41</v>
      </c>
      <c r="C1176" s="1" t="s">
        <v>13</v>
      </c>
      <c r="D1176" s="1" t="s">
        <v>14</v>
      </c>
      <c r="E1176" s="1" t="s">
        <v>9</v>
      </c>
      <c r="F1176" s="1" t="s">
        <v>10</v>
      </c>
    </row>
    <row r="1177" spans="1:6" x14ac:dyDescent="0.3">
      <c r="A1177" s="2">
        <v>42925</v>
      </c>
      <c r="B1177" s="1" t="s">
        <v>41</v>
      </c>
      <c r="C1177" s="1" t="s">
        <v>13</v>
      </c>
      <c r="D1177" s="1" t="s">
        <v>14</v>
      </c>
      <c r="E1177" s="1" t="s">
        <v>9</v>
      </c>
      <c r="F1177" s="1" t="s">
        <v>10</v>
      </c>
    </row>
    <row r="1178" spans="1:6" x14ac:dyDescent="0.3">
      <c r="A1178" s="2">
        <v>42924</v>
      </c>
      <c r="B1178" s="1" t="s">
        <v>41</v>
      </c>
      <c r="C1178" s="1" t="s">
        <v>13</v>
      </c>
      <c r="D1178" s="1" t="s">
        <v>14</v>
      </c>
      <c r="E1178" s="1" t="s">
        <v>9</v>
      </c>
      <c r="F1178" s="1" t="s">
        <v>10</v>
      </c>
    </row>
    <row r="1179" spans="1:6" x14ac:dyDescent="0.3">
      <c r="A1179" s="2">
        <v>42923</v>
      </c>
      <c r="B1179" s="1" t="s">
        <v>41</v>
      </c>
      <c r="C1179" s="1" t="s">
        <v>13</v>
      </c>
      <c r="D1179" s="1" t="s">
        <v>14</v>
      </c>
      <c r="E1179" s="1" t="s">
        <v>9</v>
      </c>
      <c r="F1179" s="1" t="s">
        <v>10</v>
      </c>
    </row>
    <row r="1180" spans="1:6" x14ac:dyDescent="0.3">
      <c r="A1180" s="2">
        <v>42922</v>
      </c>
      <c r="B1180" s="1" t="s">
        <v>41</v>
      </c>
      <c r="C1180" s="1" t="s">
        <v>13</v>
      </c>
      <c r="D1180" s="1" t="s">
        <v>14</v>
      </c>
      <c r="E1180" s="1" t="s">
        <v>9</v>
      </c>
      <c r="F1180" s="1" t="s">
        <v>10</v>
      </c>
    </row>
    <row r="1181" spans="1:6" x14ac:dyDescent="0.3">
      <c r="A1181" s="2">
        <v>42921</v>
      </c>
      <c r="B1181" s="1" t="s">
        <v>41</v>
      </c>
      <c r="C1181" s="1" t="s">
        <v>13</v>
      </c>
      <c r="D1181" s="1" t="s">
        <v>14</v>
      </c>
      <c r="E1181" s="1" t="s">
        <v>9</v>
      </c>
      <c r="F1181" s="1" t="s">
        <v>10</v>
      </c>
    </row>
    <row r="1182" spans="1:6" x14ac:dyDescent="0.3">
      <c r="A1182" s="2">
        <v>42920</v>
      </c>
      <c r="B1182" s="1" t="s">
        <v>41</v>
      </c>
      <c r="C1182" s="1" t="s">
        <v>13</v>
      </c>
      <c r="D1182" s="1" t="s">
        <v>14</v>
      </c>
      <c r="E1182" s="1" t="s">
        <v>9</v>
      </c>
      <c r="F1182" s="1" t="s">
        <v>10</v>
      </c>
    </row>
    <row r="1183" spans="1:6" x14ac:dyDescent="0.3">
      <c r="A1183" s="2">
        <v>42919</v>
      </c>
      <c r="B1183" s="1" t="s">
        <v>41</v>
      </c>
      <c r="C1183" s="1" t="s">
        <v>13</v>
      </c>
      <c r="D1183" s="1" t="s">
        <v>14</v>
      </c>
      <c r="E1183" s="1" t="s">
        <v>9</v>
      </c>
      <c r="F1183" s="1" t="s">
        <v>10</v>
      </c>
    </row>
    <row r="1184" spans="1:6" x14ac:dyDescent="0.3">
      <c r="A1184" s="2">
        <v>42918</v>
      </c>
      <c r="B1184" s="1" t="s">
        <v>41</v>
      </c>
      <c r="C1184" s="1" t="s">
        <v>13</v>
      </c>
      <c r="D1184" s="1" t="s">
        <v>14</v>
      </c>
      <c r="E1184" s="1" t="s">
        <v>9</v>
      </c>
      <c r="F1184" s="1" t="s">
        <v>10</v>
      </c>
    </row>
    <row r="1185" spans="1:6" x14ac:dyDescent="0.3">
      <c r="A1185" s="2">
        <v>42917</v>
      </c>
      <c r="B1185" s="1" t="s">
        <v>41</v>
      </c>
      <c r="C1185" s="1" t="s">
        <v>13</v>
      </c>
      <c r="D1185" s="1" t="s">
        <v>14</v>
      </c>
      <c r="E1185" s="1" t="s">
        <v>9</v>
      </c>
      <c r="F1185" s="1" t="s">
        <v>10</v>
      </c>
    </row>
    <row r="1186" spans="1:6" x14ac:dyDescent="0.3">
      <c r="A1186" s="2">
        <v>42916</v>
      </c>
      <c r="B1186" s="1" t="s">
        <v>41</v>
      </c>
      <c r="C1186" s="1" t="s">
        <v>15</v>
      </c>
      <c r="D1186" s="1" t="s">
        <v>16</v>
      </c>
      <c r="E1186" s="1" t="s">
        <v>17</v>
      </c>
      <c r="F1186" s="1" t="s">
        <v>18</v>
      </c>
    </row>
    <row r="1187" spans="1:6" x14ac:dyDescent="0.3">
      <c r="A1187" s="2">
        <v>42915</v>
      </c>
      <c r="B1187" s="1" t="s">
        <v>41</v>
      </c>
      <c r="C1187" s="1" t="s">
        <v>15</v>
      </c>
      <c r="D1187" s="1" t="s">
        <v>16</v>
      </c>
      <c r="E1187" s="1" t="s">
        <v>17</v>
      </c>
      <c r="F1187" s="1" t="s">
        <v>18</v>
      </c>
    </row>
    <row r="1188" spans="1:6" x14ac:dyDescent="0.3">
      <c r="A1188" s="2">
        <v>42914</v>
      </c>
      <c r="B1188" s="1" t="s">
        <v>41</v>
      </c>
      <c r="C1188" s="1" t="s">
        <v>15</v>
      </c>
      <c r="D1188" s="1" t="s">
        <v>16</v>
      </c>
      <c r="E1188" s="1" t="s">
        <v>17</v>
      </c>
      <c r="F1188" s="1" t="s">
        <v>18</v>
      </c>
    </row>
    <row r="1189" spans="1:6" x14ac:dyDescent="0.3">
      <c r="A1189" s="2">
        <v>42913</v>
      </c>
      <c r="B1189" s="1" t="s">
        <v>41</v>
      </c>
      <c r="C1189" s="1" t="s">
        <v>15</v>
      </c>
      <c r="D1189" s="1" t="s">
        <v>16</v>
      </c>
      <c r="E1189" s="1" t="s">
        <v>17</v>
      </c>
      <c r="F1189" s="1" t="s">
        <v>18</v>
      </c>
    </row>
    <row r="1190" spans="1:6" x14ac:dyDescent="0.3">
      <c r="A1190" s="2">
        <v>42912</v>
      </c>
      <c r="B1190" s="1" t="s">
        <v>41</v>
      </c>
      <c r="C1190" s="1" t="s">
        <v>15</v>
      </c>
      <c r="D1190" s="1" t="s">
        <v>16</v>
      </c>
      <c r="E1190" s="1" t="s">
        <v>17</v>
      </c>
      <c r="F1190" s="1" t="s">
        <v>18</v>
      </c>
    </row>
    <row r="1191" spans="1:6" x14ac:dyDescent="0.3">
      <c r="A1191" s="2">
        <v>42911</v>
      </c>
      <c r="B1191" s="1" t="s">
        <v>41</v>
      </c>
      <c r="C1191" s="1" t="s">
        <v>15</v>
      </c>
      <c r="D1191" s="1" t="s">
        <v>16</v>
      </c>
      <c r="E1191" s="1" t="s">
        <v>17</v>
      </c>
      <c r="F1191" s="1" t="s">
        <v>18</v>
      </c>
    </row>
    <row r="1192" spans="1:6" x14ac:dyDescent="0.3">
      <c r="A1192" s="2">
        <v>42910</v>
      </c>
      <c r="B1192" s="1" t="s">
        <v>41</v>
      </c>
      <c r="C1192" s="1" t="s">
        <v>15</v>
      </c>
      <c r="D1192" s="1" t="s">
        <v>16</v>
      </c>
      <c r="E1192" s="1" t="s">
        <v>17</v>
      </c>
      <c r="F1192" s="1" t="s">
        <v>18</v>
      </c>
    </row>
    <row r="1193" spans="1:6" x14ac:dyDescent="0.3">
      <c r="A1193" s="2">
        <v>42909</v>
      </c>
      <c r="B1193" s="1" t="s">
        <v>41</v>
      </c>
      <c r="C1193" s="1" t="s">
        <v>15</v>
      </c>
      <c r="D1193" s="1" t="s">
        <v>16</v>
      </c>
      <c r="E1193" s="1" t="s">
        <v>17</v>
      </c>
      <c r="F1193" s="1" t="s">
        <v>18</v>
      </c>
    </row>
    <row r="1194" spans="1:6" x14ac:dyDescent="0.3">
      <c r="A1194" s="2">
        <v>42908</v>
      </c>
      <c r="B1194" s="1" t="s">
        <v>41</v>
      </c>
      <c r="C1194" s="1" t="s">
        <v>15</v>
      </c>
      <c r="D1194" s="1" t="s">
        <v>16</v>
      </c>
      <c r="E1194" s="1" t="s">
        <v>17</v>
      </c>
      <c r="F1194" s="1" t="s">
        <v>18</v>
      </c>
    </row>
    <row r="1195" spans="1:6" x14ac:dyDescent="0.3">
      <c r="A1195" s="2">
        <v>42907</v>
      </c>
      <c r="B1195" s="1" t="s">
        <v>41</v>
      </c>
      <c r="C1195" s="1" t="s">
        <v>15</v>
      </c>
      <c r="D1195" s="1" t="s">
        <v>16</v>
      </c>
      <c r="E1195" s="1" t="s">
        <v>17</v>
      </c>
      <c r="F1195" s="1" t="s">
        <v>18</v>
      </c>
    </row>
    <row r="1196" spans="1:6" x14ac:dyDescent="0.3">
      <c r="A1196" s="2">
        <v>42906</v>
      </c>
      <c r="B1196" s="1" t="s">
        <v>41</v>
      </c>
      <c r="C1196" s="1" t="s">
        <v>15</v>
      </c>
      <c r="D1196" s="1" t="s">
        <v>16</v>
      </c>
      <c r="E1196" s="1" t="s">
        <v>17</v>
      </c>
      <c r="F1196" s="1" t="s">
        <v>18</v>
      </c>
    </row>
    <row r="1197" spans="1:6" x14ac:dyDescent="0.3">
      <c r="A1197" s="2">
        <v>42905</v>
      </c>
      <c r="B1197" s="1" t="s">
        <v>41</v>
      </c>
      <c r="C1197" s="1" t="s">
        <v>15</v>
      </c>
      <c r="D1197" s="1" t="s">
        <v>16</v>
      </c>
      <c r="E1197" s="1" t="s">
        <v>17</v>
      </c>
      <c r="F1197" s="1" t="s">
        <v>18</v>
      </c>
    </row>
    <row r="1198" spans="1:6" x14ac:dyDescent="0.3">
      <c r="A1198" s="2">
        <v>42904</v>
      </c>
      <c r="B1198" s="1" t="s">
        <v>41</v>
      </c>
      <c r="C1198" s="1" t="s">
        <v>15</v>
      </c>
      <c r="D1198" s="1" t="s">
        <v>16</v>
      </c>
      <c r="E1198" s="1" t="s">
        <v>17</v>
      </c>
      <c r="F1198" s="1" t="s">
        <v>18</v>
      </c>
    </row>
    <row r="1199" spans="1:6" x14ac:dyDescent="0.3">
      <c r="A1199" s="2">
        <v>42903</v>
      </c>
      <c r="B1199" s="1" t="s">
        <v>41</v>
      </c>
      <c r="C1199" s="1" t="s">
        <v>15</v>
      </c>
      <c r="D1199" s="1" t="s">
        <v>16</v>
      </c>
      <c r="E1199" s="1" t="s">
        <v>17</v>
      </c>
      <c r="F1199" s="1" t="s">
        <v>18</v>
      </c>
    </row>
    <row r="1200" spans="1:6" x14ac:dyDescent="0.3">
      <c r="A1200" s="2">
        <v>42902</v>
      </c>
      <c r="B1200" s="1" t="s">
        <v>41</v>
      </c>
      <c r="C1200" s="1" t="s">
        <v>15</v>
      </c>
      <c r="D1200" s="1" t="s">
        <v>16</v>
      </c>
      <c r="E1200" s="1" t="s">
        <v>17</v>
      </c>
      <c r="F1200" s="1" t="s">
        <v>18</v>
      </c>
    </row>
    <row r="1201" spans="1:6" x14ac:dyDescent="0.3">
      <c r="A1201" s="2">
        <v>42901</v>
      </c>
      <c r="B1201" s="1" t="s">
        <v>41</v>
      </c>
      <c r="C1201" s="1" t="s">
        <v>15</v>
      </c>
      <c r="D1201" s="1" t="s">
        <v>16</v>
      </c>
      <c r="E1201" s="1" t="s">
        <v>17</v>
      </c>
      <c r="F1201" s="1" t="s">
        <v>18</v>
      </c>
    </row>
    <row r="1202" spans="1:6" x14ac:dyDescent="0.3">
      <c r="A1202" s="2">
        <v>42900</v>
      </c>
      <c r="B1202" s="1" t="s">
        <v>41</v>
      </c>
      <c r="C1202" s="1" t="s">
        <v>15</v>
      </c>
      <c r="D1202" s="1" t="s">
        <v>16</v>
      </c>
      <c r="E1202" s="1" t="s">
        <v>17</v>
      </c>
      <c r="F1202" s="1" t="s">
        <v>18</v>
      </c>
    </row>
    <row r="1203" spans="1:6" x14ac:dyDescent="0.3">
      <c r="A1203" s="2">
        <v>42899</v>
      </c>
      <c r="B1203" s="1" t="s">
        <v>41</v>
      </c>
      <c r="C1203" s="1" t="s">
        <v>15</v>
      </c>
      <c r="D1203" s="1" t="s">
        <v>16</v>
      </c>
      <c r="E1203" s="1" t="s">
        <v>17</v>
      </c>
      <c r="F1203" s="1" t="s">
        <v>18</v>
      </c>
    </row>
    <row r="1204" spans="1:6" x14ac:dyDescent="0.3">
      <c r="A1204" s="2">
        <v>42898</v>
      </c>
      <c r="B1204" s="1" t="s">
        <v>41</v>
      </c>
      <c r="C1204" s="1" t="s">
        <v>15</v>
      </c>
      <c r="D1204" s="1" t="s">
        <v>16</v>
      </c>
      <c r="E1204" s="1" t="s">
        <v>17</v>
      </c>
      <c r="F1204" s="1" t="s">
        <v>18</v>
      </c>
    </row>
    <row r="1205" spans="1:6" x14ac:dyDescent="0.3">
      <c r="A1205" s="2">
        <v>42897</v>
      </c>
      <c r="B1205" s="1" t="s">
        <v>41</v>
      </c>
      <c r="C1205" s="1" t="s">
        <v>15</v>
      </c>
      <c r="D1205" s="1" t="s">
        <v>16</v>
      </c>
      <c r="E1205" s="1" t="s">
        <v>17</v>
      </c>
      <c r="F1205" s="1" t="s">
        <v>18</v>
      </c>
    </row>
    <row r="1206" spans="1:6" x14ac:dyDescent="0.3">
      <c r="A1206" s="2">
        <v>42896</v>
      </c>
      <c r="B1206" s="1" t="s">
        <v>41</v>
      </c>
      <c r="C1206" s="1" t="s">
        <v>15</v>
      </c>
      <c r="D1206" s="1" t="s">
        <v>16</v>
      </c>
      <c r="E1206" s="1" t="s">
        <v>17</v>
      </c>
      <c r="F1206" s="1" t="s">
        <v>18</v>
      </c>
    </row>
    <row r="1207" spans="1:6" x14ac:dyDescent="0.3">
      <c r="A1207" s="2">
        <v>42895</v>
      </c>
      <c r="B1207" s="1" t="s">
        <v>41</v>
      </c>
      <c r="C1207" s="1" t="s">
        <v>15</v>
      </c>
      <c r="D1207" s="1" t="s">
        <v>16</v>
      </c>
      <c r="E1207" s="1" t="s">
        <v>17</v>
      </c>
      <c r="F1207" s="1" t="s">
        <v>18</v>
      </c>
    </row>
    <row r="1208" spans="1:6" x14ac:dyDescent="0.3">
      <c r="A1208" s="2">
        <v>42894</v>
      </c>
      <c r="B1208" s="1" t="s">
        <v>41</v>
      </c>
      <c r="C1208" s="1" t="s">
        <v>15</v>
      </c>
      <c r="D1208" s="1" t="s">
        <v>16</v>
      </c>
      <c r="E1208" s="1" t="s">
        <v>17</v>
      </c>
      <c r="F1208" s="1" t="s">
        <v>18</v>
      </c>
    </row>
    <row r="1209" spans="1:6" x14ac:dyDescent="0.3">
      <c r="A1209" s="2">
        <v>42893</v>
      </c>
      <c r="B1209" s="1" t="s">
        <v>41</v>
      </c>
      <c r="C1209" s="1" t="s">
        <v>15</v>
      </c>
      <c r="D1209" s="1" t="s">
        <v>16</v>
      </c>
      <c r="E1209" s="1" t="s">
        <v>17</v>
      </c>
      <c r="F1209" s="1" t="s">
        <v>18</v>
      </c>
    </row>
    <row r="1210" spans="1:6" x14ac:dyDescent="0.3">
      <c r="A1210" s="2">
        <v>42892</v>
      </c>
      <c r="B1210" s="1" t="s">
        <v>41</v>
      </c>
      <c r="C1210" s="1" t="s">
        <v>15</v>
      </c>
      <c r="D1210" s="1" t="s">
        <v>16</v>
      </c>
      <c r="E1210" s="1" t="s">
        <v>17</v>
      </c>
      <c r="F1210" s="1" t="s">
        <v>18</v>
      </c>
    </row>
    <row r="1211" spans="1:6" x14ac:dyDescent="0.3">
      <c r="A1211" s="2">
        <v>42891</v>
      </c>
      <c r="B1211" s="1" t="s">
        <v>41</v>
      </c>
      <c r="C1211" s="1" t="s">
        <v>15</v>
      </c>
      <c r="D1211" s="1" t="s">
        <v>16</v>
      </c>
      <c r="E1211" s="1" t="s">
        <v>17</v>
      </c>
      <c r="F1211" s="1" t="s">
        <v>18</v>
      </c>
    </row>
    <row r="1212" spans="1:6" x14ac:dyDescent="0.3">
      <c r="A1212" s="2">
        <v>42890</v>
      </c>
      <c r="B1212" s="1" t="s">
        <v>41</v>
      </c>
      <c r="C1212" s="1" t="s">
        <v>15</v>
      </c>
      <c r="D1212" s="1" t="s">
        <v>16</v>
      </c>
      <c r="E1212" s="1" t="s">
        <v>17</v>
      </c>
      <c r="F1212" s="1" t="s">
        <v>18</v>
      </c>
    </row>
    <row r="1213" spans="1:6" x14ac:dyDescent="0.3">
      <c r="A1213" s="2">
        <v>42889</v>
      </c>
      <c r="B1213" s="1" t="s">
        <v>41</v>
      </c>
      <c r="C1213" s="1" t="s">
        <v>15</v>
      </c>
      <c r="D1213" s="1" t="s">
        <v>16</v>
      </c>
      <c r="E1213" s="1" t="s">
        <v>17</v>
      </c>
      <c r="F1213" s="1" t="s">
        <v>18</v>
      </c>
    </row>
    <row r="1214" spans="1:6" x14ac:dyDescent="0.3">
      <c r="A1214" s="2">
        <v>42888</v>
      </c>
      <c r="B1214" s="1" t="s">
        <v>41</v>
      </c>
      <c r="C1214" s="1" t="s">
        <v>15</v>
      </c>
      <c r="D1214" s="1" t="s">
        <v>16</v>
      </c>
      <c r="E1214" s="1" t="s">
        <v>17</v>
      </c>
      <c r="F1214" s="1" t="s">
        <v>18</v>
      </c>
    </row>
    <row r="1215" spans="1:6" x14ac:dyDescent="0.3">
      <c r="A1215" s="2">
        <v>42887</v>
      </c>
      <c r="B1215" s="1" t="s">
        <v>41</v>
      </c>
      <c r="C1215" s="1" t="s">
        <v>15</v>
      </c>
      <c r="D1215" s="1" t="s">
        <v>16</v>
      </c>
      <c r="E1215" s="1" t="s">
        <v>17</v>
      </c>
      <c r="F1215" s="1" t="s">
        <v>18</v>
      </c>
    </row>
    <row r="1216" spans="1:6" x14ac:dyDescent="0.3">
      <c r="A1216" s="2">
        <v>42886</v>
      </c>
      <c r="B1216" s="1" t="s">
        <v>41</v>
      </c>
      <c r="C1216" s="1" t="s">
        <v>19</v>
      </c>
      <c r="D1216" s="1" t="s">
        <v>20</v>
      </c>
      <c r="E1216" s="1" t="s">
        <v>17</v>
      </c>
      <c r="F1216" s="1" t="s">
        <v>18</v>
      </c>
    </row>
    <row r="1217" spans="1:6" x14ac:dyDescent="0.3">
      <c r="A1217" s="2">
        <v>42885</v>
      </c>
      <c r="B1217" s="1" t="s">
        <v>41</v>
      </c>
      <c r="C1217" s="1" t="s">
        <v>19</v>
      </c>
      <c r="D1217" s="1" t="s">
        <v>20</v>
      </c>
      <c r="E1217" s="1" t="s">
        <v>17</v>
      </c>
      <c r="F1217" s="1" t="s">
        <v>18</v>
      </c>
    </row>
    <row r="1218" spans="1:6" x14ac:dyDescent="0.3">
      <c r="A1218" s="2">
        <v>42884</v>
      </c>
      <c r="B1218" s="1" t="s">
        <v>41</v>
      </c>
      <c r="C1218" s="1" t="s">
        <v>19</v>
      </c>
      <c r="D1218" s="1" t="s">
        <v>20</v>
      </c>
      <c r="E1218" s="1" t="s">
        <v>17</v>
      </c>
      <c r="F1218" s="1" t="s">
        <v>18</v>
      </c>
    </row>
    <row r="1219" spans="1:6" x14ac:dyDescent="0.3">
      <c r="A1219" s="2">
        <v>42883</v>
      </c>
      <c r="B1219" s="1" t="s">
        <v>41</v>
      </c>
      <c r="C1219" s="1" t="s">
        <v>19</v>
      </c>
      <c r="D1219" s="1" t="s">
        <v>20</v>
      </c>
      <c r="E1219" s="1" t="s">
        <v>17</v>
      </c>
      <c r="F1219" s="1" t="s">
        <v>18</v>
      </c>
    </row>
    <row r="1220" spans="1:6" x14ac:dyDescent="0.3">
      <c r="A1220" s="2">
        <v>42882</v>
      </c>
      <c r="B1220" s="1" t="s">
        <v>41</v>
      </c>
      <c r="C1220" s="1" t="s">
        <v>19</v>
      </c>
      <c r="D1220" s="1" t="s">
        <v>20</v>
      </c>
      <c r="E1220" s="1" t="s">
        <v>17</v>
      </c>
      <c r="F1220" s="1" t="s">
        <v>18</v>
      </c>
    </row>
    <row r="1221" spans="1:6" x14ac:dyDescent="0.3">
      <c r="A1221" s="2">
        <v>42881</v>
      </c>
      <c r="B1221" s="1" t="s">
        <v>41</v>
      </c>
      <c r="C1221" s="1" t="s">
        <v>19</v>
      </c>
      <c r="D1221" s="1" t="s">
        <v>20</v>
      </c>
      <c r="E1221" s="1" t="s">
        <v>17</v>
      </c>
      <c r="F1221" s="1" t="s">
        <v>18</v>
      </c>
    </row>
    <row r="1222" spans="1:6" x14ac:dyDescent="0.3">
      <c r="A1222" s="2">
        <v>42880</v>
      </c>
      <c r="B1222" s="1" t="s">
        <v>41</v>
      </c>
      <c r="C1222" s="1" t="s">
        <v>19</v>
      </c>
      <c r="D1222" s="1" t="s">
        <v>20</v>
      </c>
      <c r="E1222" s="1" t="s">
        <v>17</v>
      </c>
      <c r="F1222" s="1" t="s">
        <v>18</v>
      </c>
    </row>
    <row r="1223" spans="1:6" x14ac:dyDescent="0.3">
      <c r="A1223" s="2">
        <v>42879</v>
      </c>
      <c r="B1223" s="1" t="s">
        <v>41</v>
      </c>
      <c r="C1223" s="1" t="s">
        <v>19</v>
      </c>
      <c r="D1223" s="1" t="s">
        <v>20</v>
      </c>
      <c r="E1223" s="1" t="s">
        <v>17</v>
      </c>
      <c r="F1223" s="1" t="s">
        <v>18</v>
      </c>
    </row>
    <row r="1224" spans="1:6" x14ac:dyDescent="0.3">
      <c r="A1224" s="2">
        <v>42878</v>
      </c>
      <c r="B1224" s="1" t="s">
        <v>41</v>
      </c>
      <c r="C1224" s="1" t="s">
        <v>19</v>
      </c>
      <c r="D1224" s="1" t="s">
        <v>20</v>
      </c>
      <c r="E1224" s="1" t="s">
        <v>17</v>
      </c>
      <c r="F1224" s="1" t="s">
        <v>18</v>
      </c>
    </row>
    <row r="1225" spans="1:6" x14ac:dyDescent="0.3">
      <c r="A1225" s="2">
        <v>42877</v>
      </c>
      <c r="B1225" s="1" t="s">
        <v>41</v>
      </c>
      <c r="C1225" s="1" t="s">
        <v>19</v>
      </c>
      <c r="D1225" s="1" t="s">
        <v>20</v>
      </c>
      <c r="E1225" s="1" t="s">
        <v>17</v>
      </c>
      <c r="F1225" s="1" t="s">
        <v>18</v>
      </c>
    </row>
    <row r="1226" spans="1:6" x14ac:dyDescent="0.3">
      <c r="A1226" s="2">
        <v>42876</v>
      </c>
      <c r="B1226" s="1" t="s">
        <v>41</v>
      </c>
      <c r="C1226" s="1" t="s">
        <v>19</v>
      </c>
      <c r="D1226" s="1" t="s">
        <v>20</v>
      </c>
      <c r="E1226" s="1" t="s">
        <v>17</v>
      </c>
      <c r="F1226" s="1" t="s">
        <v>18</v>
      </c>
    </row>
    <row r="1227" spans="1:6" x14ac:dyDescent="0.3">
      <c r="A1227" s="2">
        <v>42875</v>
      </c>
      <c r="B1227" s="1" t="s">
        <v>41</v>
      </c>
      <c r="C1227" s="1" t="s">
        <v>19</v>
      </c>
      <c r="D1227" s="1" t="s">
        <v>20</v>
      </c>
      <c r="E1227" s="1" t="s">
        <v>17</v>
      </c>
      <c r="F1227" s="1" t="s">
        <v>18</v>
      </c>
    </row>
    <row r="1228" spans="1:6" x14ac:dyDescent="0.3">
      <c r="A1228" s="2">
        <v>42874</v>
      </c>
      <c r="B1228" s="1" t="s">
        <v>41</v>
      </c>
      <c r="C1228" s="1" t="s">
        <v>19</v>
      </c>
      <c r="D1228" s="1" t="s">
        <v>20</v>
      </c>
      <c r="E1228" s="1" t="s">
        <v>17</v>
      </c>
      <c r="F1228" s="1" t="s">
        <v>18</v>
      </c>
    </row>
    <row r="1229" spans="1:6" x14ac:dyDescent="0.3">
      <c r="A1229" s="2">
        <v>42873</v>
      </c>
      <c r="B1229" s="1" t="s">
        <v>41</v>
      </c>
      <c r="C1229" s="1" t="s">
        <v>19</v>
      </c>
      <c r="D1229" s="1" t="s">
        <v>20</v>
      </c>
      <c r="E1229" s="1" t="s">
        <v>17</v>
      </c>
      <c r="F1229" s="1" t="s">
        <v>18</v>
      </c>
    </row>
    <row r="1230" spans="1:6" x14ac:dyDescent="0.3">
      <c r="A1230" s="2">
        <v>42872</v>
      </c>
      <c r="B1230" s="1" t="s">
        <v>41</v>
      </c>
      <c r="C1230" s="1" t="s">
        <v>19</v>
      </c>
      <c r="D1230" s="1" t="s">
        <v>20</v>
      </c>
      <c r="E1230" s="1" t="s">
        <v>17</v>
      </c>
      <c r="F1230" s="1" t="s">
        <v>18</v>
      </c>
    </row>
    <row r="1231" spans="1:6" x14ac:dyDescent="0.3">
      <c r="A1231" s="2">
        <v>42871</v>
      </c>
      <c r="B1231" s="1" t="s">
        <v>41</v>
      </c>
      <c r="C1231" s="1" t="s">
        <v>19</v>
      </c>
      <c r="D1231" s="1" t="s">
        <v>20</v>
      </c>
      <c r="E1231" s="1" t="s">
        <v>17</v>
      </c>
      <c r="F1231" s="1" t="s">
        <v>18</v>
      </c>
    </row>
    <row r="1232" spans="1:6" x14ac:dyDescent="0.3">
      <c r="A1232" s="2">
        <v>42870</v>
      </c>
      <c r="B1232" s="1" t="s">
        <v>41</v>
      </c>
      <c r="C1232" s="1" t="s">
        <v>19</v>
      </c>
      <c r="D1232" s="1" t="s">
        <v>20</v>
      </c>
      <c r="E1232" s="1" t="s">
        <v>17</v>
      </c>
      <c r="F1232" s="1" t="s">
        <v>18</v>
      </c>
    </row>
    <row r="1233" spans="1:6" x14ac:dyDescent="0.3">
      <c r="A1233" s="2">
        <v>42869</v>
      </c>
      <c r="B1233" s="1" t="s">
        <v>41</v>
      </c>
      <c r="C1233" s="1" t="s">
        <v>19</v>
      </c>
      <c r="D1233" s="1" t="s">
        <v>20</v>
      </c>
      <c r="E1233" s="1" t="s">
        <v>17</v>
      </c>
      <c r="F1233" s="1" t="s">
        <v>18</v>
      </c>
    </row>
    <row r="1234" spans="1:6" x14ac:dyDescent="0.3">
      <c r="A1234" s="2">
        <v>42868</v>
      </c>
      <c r="B1234" s="1" t="s">
        <v>41</v>
      </c>
      <c r="C1234" s="1" t="s">
        <v>19</v>
      </c>
      <c r="D1234" s="1" t="s">
        <v>20</v>
      </c>
      <c r="E1234" s="1" t="s">
        <v>17</v>
      </c>
      <c r="F1234" s="1" t="s">
        <v>18</v>
      </c>
    </row>
    <row r="1235" spans="1:6" x14ac:dyDescent="0.3">
      <c r="A1235" s="2">
        <v>42867</v>
      </c>
      <c r="B1235" s="1" t="s">
        <v>41</v>
      </c>
      <c r="C1235" s="1" t="s">
        <v>19</v>
      </c>
      <c r="D1235" s="1" t="s">
        <v>20</v>
      </c>
      <c r="E1235" s="1" t="s">
        <v>17</v>
      </c>
      <c r="F1235" s="1" t="s">
        <v>18</v>
      </c>
    </row>
    <row r="1236" spans="1:6" x14ac:dyDescent="0.3">
      <c r="A1236" s="2">
        <v>42866</v>
      </c>
      <c r="B1236" s="1" t="s">
        <v>41</v>
      </c>
      <c r="C1236" s="1" t="s">
        <v>19</v>
      </c>
      <c r="D1236" s="1" t="s">
        <v>20</v>
      </c>
      <c r="E1236" s="1" t="s">
        <v>17</v>
      </c>
      <c r="F1236" s="1" t="s">
        <v>18</v>
      </c>
    </row>
    <row r="1237" spans="1:6" x14ac:dyDescent="0.3">
      <c r="A1237" s="2">
        <v>42865</v>
      </c>
      <c r="B1237" s="1" t="s">
        <v>41</v>
      </c>
      <c r="C1237" s="1" t="s">
        <v>19</v>
      </c>
      <c r="D1237" s="1" t="s">
        <v>20</v>
      </c>
      <c r="E1237" s="1" t="s">
        <v>17</v>
      </c>
      <c r="F1237" s="1" t="s">
        <v>18</v>
      </c>
    </row>
    <row r="1238" spans="1:6" x14ac:dyDescent="0.3">
      <c r="A1238" s="2">
        <v>42864</v>
      </c>
      <c r="B1238" s="1" t="s">
        <v>41</v>
      </c>
      <c r="C1238" s="1" t="s">
        <v>19</v>
      </c>
      <c r="D1238" s="1" t="s">
        <v>20</v>
      </c>
      <c r="E1238" s="1" t="s">
        <v>17</v>
      </c>
      <c r="F1238" s="1" t="s">
        <v>18</v>
      </c>
    </row>
    <row r="1239" spans="1:6" x14ac:dyDescent="0.3">
      <c r="A1239" s="2">
        <v>42863</v>
      </c>
      <c r="B1239" s="1" t="s">
        <v>41</v>
      </c>
      <c r="C1239" s="1" t="s">
        <v>19</v>
      </c>
      <c r="D1239" s="1" t="s">
        <v>20</v>
      </c>
      <c r="E1239" s="1" t="s">
        <v>17</v>
      </c>
      <c r="F1239" s="1" t="s">
        <v>18</v>
      </c>
    </row>
    <row r="1240" spans="1:6" x14ac:dyDescent="0.3">
      <c r="A1240" s="2">
        <v>42862</v>
      </c>
      <c r="B1240" s="1" t="s">
        <v>41</v>
      </c>
      <c r="C1240" s="1" t="s">
        <v>19</v>
      </c>
      <c r="D1240" s="1" t="s">
        <v>20</v>
      </c>
      <c r="E1240" s="1" t="s">
        <v>17</v>
      </c>
      <c r="F1240" s="1" t="s">
        <v>18</v>
      </c>
    </row>
    <row r="1241" spans="1:6" x14ac:dyDescent="0.3">
      <c r="A1241" s="2">
        <v>42861</v>
      </c>
      <c r="B1241" s="1" t="s">
        <v>41</v>
      </c>
      <c r="C1241" s="1" t="s">
        <v>19</v>
      </c>
      <c r="D1241" s="1" t="s">
        <v>20</v>
      </c>
      <c r="E1241" s="1" t="s">
        <v>17</v>
      </c>
      <c r="F1241" s="1" t="s">
        <v>18</v>
      </c>
    </row>
    <row r="1242" spans="1:6" x14ac:dyDescent="0.3">
      <c r="A1242" s="2">
        <v>42860</v>
      </c>
      <c r="B1242" s="1" t="s">
        <v>41</v>
      </c>
      <c r="C1242" s="1" t="s">
        <v>19</v>
      </c>
      <c r="D1242" s="1" t="s">
        <v>20</v>
      </c>
      <c r="E1242" s="1" t="s">
        <v>17</v>
      </c>
      <c r="F1242" s="1" t="s">
        <v>18</v>
      </c>
    </row>
    <row r="1243" spans="1:6" x14ac:dyDescent="0.3">
      <c r="A1243" s="2">
        <v>42859</v>
      </c>
      <c r="B1243" s="1" t="s">
        <v>41</v>
      </c>
      <c r="C1243" s="1" t="s">
        <v>19</v>
      </c>
      <c r="D1243" s="1" t="s">
        <v>20</v>
      </c>
      <c r="E1243" s="1" t="s">
        <v>17</v>
      </c>
      <c r="F1243" s="1" t="s">
        <v>18</v>
      </c>
    </row>
    <row r="1244" spans="1:6" x14ac:dyDescent="0.3">
      <c r="A1244" s="2">
        <v>42858</v>
      </c>
      <c r="B1244" s="1" t="s">
        <v>41</v>
      </c>
      <c r="C1244" s="1" t="s">
        <v>19</v>
      </c>
      <c r="D1244" s="1" t="s">
        <v>20</v>
      </c>
      <c r="E1244" s="1" t="s">
        <v>17</v>
      </c>
      <c r="F1244" s="1" t="s">
        <v>18</v>
      </c>
    </row>
    <row r="1245" spans="1:6" x14ac:dyDescent="0.3">
      <c r="A1245" s="2">
        <v>42857</v>
      </c>
      <c r="B1245" s="1" t="s">
        <v>41</v>
      </c>
      <c r="C1245" s="1" t="s">
        <v>19</v>
      </c>
      <c r="D1245" s="1" t="s">
        <v>20</v>
      </c>
      <c r="E1245" s="1" t="s">
        <v>17</v>
      </c>
      <c r="F1245" s="1" t="s">
        <v>18</v>
      </c>
    </row>
    <row r="1246" spans="1:6" x14ac:dyDescent="0.3">
      <c r="A1246" s="2">
        <v>42856</v>
      </c>
      <c r="B1246" s="1" t="s">
        <v>41</v>
      </c>
      <c r="C1246" s="1" t="s">
        <v>19</v>
      </c>
      <c r="D1246" s="1" t="s">
        <v>20</v>
      </c>
      <c r="E1246" s="1" t="s">
        <v>17</v>
      </c>
      <c r="F1246" s="1" t="s">
        <v>18</v>
      </c>
    </row>
    <row r="1247" spans="1:6" x14ac:dyDescent="0.3">
      <c r="A1247" s="2">
        <v>42855</v>
      </c>
      <c r="B1247" s="1" t="s">
        <v>41</v>
      </c>
      <c r="C1247" s="1" t="s">
        <v>21</v>
      </c>
      <c r="D1247" s="1" t="s">
        <v>22</v>
      </c>
      <c r="E1247" s="1" t="s">
        <v>17</v>
      </c>
      <c r="F1247" s="1" t="s">
        <v>18</v>
      </c>
    </row>
    <row r="1248" spans="1:6" x14ac:dyDescent="0.3">
      <c r="A1248" s="2">
        <v>42854</v>
      </c>
      <c r="B1248" s="1" t="s">
        <v>41</v>
      </c>
      <c r="C1248" s="1" t="s">
        <v>21</v>
      </c>
      <c r="D1248" s="1" t="s">
        <v>22</v>
      </c>
      <c r="E1248" s="1" t="s">
        <v>17</v>
      </c>
      <c r="F1248" s="1" t="s">
        <v>18</v>
      </c>
    </row>
    <row r="1249" spans="1:6" x14ac:dyDescent="0.3">
      <c r="A1249" s="2">
        <v>42853</v>
      </c>
      <c r="B1249" s="1" t="s">
        <v>41</v>
      </c>
      <c r="C1249" s="1" t="s">
        <v>21</v>
      </c>
      <c r="D1249" s="1" t="s">
        <v>22</v>
      </c>
      <c r="E1249" s="1" t="s">
        <v>17</v>
      </c>
      <c r="F1249" s="1" t="s">
        <v>18</v>
      </c>
    </row>
    <row r="1250" spans="1:6" x14ac:dyDescent="0.3">
      <c r="A1250" s="2">
        <v>42852</v>
      </c>
      <c r="B1250" s="1" t="s">
        <v>41</v>
      </c>
      <c r="C1250" s="1" t="s">
        <v>21</v>
      </c>
      <c r="D1250" s="1" t="s">
        <v>22</v>
      </c>
      <c r="E1250" s="1" t="s">
        <v>17</v>
      </c>
      <c r="F1250" s="1" t="s">
        <v>18</v>
      </c>
    </row>
    <row r="1251" spans="1:6" x14ac:dyDescent="0.3">
      <c r="A1251" s="2">
        <v>42851</v>
      </c>
      <c r="B1251" s="1" t="s">
        <v>41</v>
      </c>
      <c r="C1251" s="1" t="s">
        <v>21</v>
      </c>
      <c r="D1251" s="1" t="s">
        <v>22</v>
      </c>
      <c r="E1251" s="1" t="s">
        <v>17</v>
      </c>
      <c r="F1251" s="1" t="s">
        <v>18</v>
      </c>
    </row>
    <row r="1252" spans="1:6" x14ac:dyDescent="0.3">
      <c r="A1252" s="2">
        <v>42850</v>
      </c>
      <c r="B1252" s="1" t="s">
        <v>41</v>
      </c>
      <c r="C1252" s="1" t="s">
        <v>21</v>
      </c>
      <c r="D1252" s="1" t="s">
        <v>22</v>
      </c>
      <c r="E1252" s="1" t="s">
        <v>17</v>
      </c>
      <c r="F1252" s="1" t="s">
        <v>18</v>
      </c>
    </row>
    <row r="1253" spans="1:6" x14ac:dyDescent="0.3">
      <c r="A1253" s="2">
        <v>42849</v>
      </c>
      <c r="B1253" s="1" t="s">
        <v>41</v>
      </c>
      <c r="C1253" s="1" t="s">
        <v>21</v>
      </c>
      <c r="D1253" s="1" t="s">
        <v>22</v>
      </c>
      <c r="E1253" s="1" t="s">
        <v>17</v>
      </c>
      <c r="F1253" s="1" t="s">
        <v>18</v>
      </c>
    </row>
    <row r="1254" spans="1:6" x14ac:dyDescent="0.3">
      <c r="A1254" s="2">
        <v>42848</v>
      </c>
      <c r="B1254" s="1" t="s">
        <v>41</v>
      </c>
      <c r="C1254" s="1" t="s">
        <v>21</v>
      </c>
      <c r="D1254" s="1" t="s">
        <v>22</v>
      </c>
      <c r="E1254" s="1" t="s">
        <v>17</v>
      </c>
      <c r="F1254" s="1" t="s">
        <v>18</v>
      </c>
    </row>
    <row r="1255" spans="1:6" x14ac:dyDescent="0.3">
      <c r="A1255" s="2">
        <v>42847</v>
      </c>
      <c r="B1255" s="1" t="s">
        <v>41</v>
      </c>
      <c r="C1255" s="1" t="s">
        <v>21</v>
      </c>
      <c r="D1255" s="1" t="s">
        <v>22</v>
      </c>
      <c r="E1255" s="1" t="s">
        <v>17</v>
      </c>
      <c r="F1255" s="1" t="s">
        <v>18</v>
      </c>
    </row>
    <row r="1256" spans="1:6" x14ac:dyDescent="0.3">
      <c r="A1256" s="2">
        <v>42846</v>
      </c>
      <c r="B1256" s="1" t="s">
        <v>41</v>
      </c>
      <c r="C1256" s="1" t="s">
        <v>21</v>
      </c>
      <c r="D1256" s="1" t="s">
        <v>22</v>
      </c>
      <c r="E1256" s="1" t="s">
        <v>17</v>
      </c>
      <c r="F1256" s="1" t="s">
        <v>18</v>
      </c>
    </row>
    <row r="1257" spans="1:6" x14ac:dyDescent="0.3">
      <c r="A1257" s="2">
        <v>42845</v>
      </c>
      <c r="B1257" s="1" t="s">
        <v>41</v>
      </c>
      <c r="C1257" s="1" t="s">
        <v>21</v>
      </c>
      <c r="D1257" s="1" t="s">
        <v>22</v>
      </c>
      <c r="E1257" s="1" t="s">
        <v>17</v>
      </c>
      <c r="F1257" s="1" t="s">
        <v>18</v>
      </c>
    </row>
    <row r="1258" spans="1:6" x14ac:dyDescent="0.3">
      <c r="A1258" s="2">
        <v>42844</v>
      </c>
      <c r="B1258" s="1" t="s">
        <v>41</v>
      </c>
      <c r="C1258" s="1" t="s">
        <v>21</v>
      </c>
      <c r="D1258" s="1" t="s">
        <v>22</v>
      </c>
      <c r="E1258" s="1" t="s">
        <v>17</v>
      </c>
      <c r="F1258" s="1" t="s">
        <v>18</v>
      </c>
    </row>
    <row r="1259" spans="1:6" x14ac:dyDescent="0.3">
      <c r="A1259" s="2">
        <v>42843</v>
      </c>
      <c r="B1259" s="1" t="s">
        <v>41</v>
      </c>
      <c r="C1259" s="1" t="s">
        <v>21</v>
      </c>
      <c r="D1259" s="1" t="s">
        <v>22</v>
      </c>
      <c r="E1259" s="1" t="s">
        <v>17</v>
      </c>
      <c r="F1259" s="1" t="s">
        <v>18</v>
      </c>
    </row>
    <row r="1260" spans="1:6" x14ac:dyDescent="0.3">
      <c r="A1260" s="2">
        <v>42842</v>
      </c>
      <c r="B1260" s="1" t="s">
        <v>41</v>
      </c>
      <c r="C1260" s="1" t="s">
        <v>21</v>
      </c>
      <c r="D1260" s="1" t="s">
        <v>22</v>
      </c>
      <c r="E1260" s="1" t="s">
        <v>17</v>
      </c>
      <c r="F1260" s="1" t="s">
        <v>18</v>
      </c>
    </row>
    <row r="1261" spans="1:6" x14ac:dyDescent="0.3">
      <c r="A1261" s="2">
        <v>42841</v>
      </c>
      <c r="B1261" s="1" t="s">
        <v>41</v>
      </c>
      <c r="C1261" s="1" t="s">
        <v>21</v>
      </c>
      <c r="D1261" s="1" t="s">
        <v>22</v>
      </c>
      <c r="E1261" s="1" t="s">
        <v>17</v>
      </c>
      <c r="F1261" s="1" t="s">
        <v>18</v>
      </c>
    </row>
    <row r="1262" spans="1:6" x14ac:dyDescent="0.3">
      <c r="A1262" s="2">
        <v>42840</v>
      </c>
      <c r="B1262" s="1" t="s">
        <v>41</v>
      </c>
      <c r="C1262" s="1" t="s">
        <v>21</v>
      </c>
      <c r="D1262" s="1" t="s">
        <v>22</v>
      </c>
      <c r="E1262" s="1" t="s">
        <v>17</v>
      </c>
      <c r="F1262" s="1" t="s">
        <v>18</v>
      </c>
    </row>
    <row r="1263" spans="1:6" x14ac:dyDescent="0.3">
      <c r="A1263" s="2">
        <v>42839</v>
      </c>
      <c r="B1263" s="1" t="s">
        <v>41</v>
      </c>
      <c r="C1263" s="1" t="s">
        <v>21</v>
      </c>
      <c r="D1263" s="1" t="s">
        <v>22</v>
      </c>
      <c r="E1263" s="1" t="s">
        <v>17</v>
      </c>
      <c r="F1263" s="1" t="s">
        <v>18</v>
      </c>
    </row>
    <row r="1264" spans="1:6" x14ac:dyDescent="0.3">
      <c r="A1264" s="2">
        <v>42838</v>
      </c>
      <c r="B1264" s="1" t="s">
        <v>41</v>
      </c>
      <c r="C1264" s="1" t="s">
        <v>21</v>
      </c>
      <c r="D1264" s="1" t="s">
        <v>22</v>
      </c>
      <c r="E1264" s="1" t="s">
        <v>17</v>
      </c>
      <c r="F1264" s="1" t="s">
        <v>18</v>
      </c>
    </row>
    <row r="1265" spans="1:6" x14ac:dyDescent="0.3">
      <c r="A1265" s="2">
        <v>42837</v>
      </c>
      <c r="B1265" s="1" t="s">
        <v>41</v>
      </c>
      <c r="C1265" s="1" t="s">
        <v>21</v>
      </c>
      <c r="D1265" s="1" t="s">
        <v>22</v>
      </c>
      <c r="E1265" s="1" t="s">
        <v>17</v>
      </c>
      <c r="F1265" s="1" t="s">
        <v>18</v>
      </c>
    </row>
    <row r="1266" spans="1:6" x14ac:dyDescent="0.3">
      <c r="A1266" s="2">
        <v>42836</v>
      </c>
      <c r="B1266" s="1" t="s">
        <v>41</v>
      </c>
      <c r="C1266" s="1" t="s">
        <v>21</v>
      </c>
      <c r="D1266" s="1" t="s">
        <v>22</v>
      </c>
      <c r="E1266" s="1" t="s">
        <v>17</v>
      </c>
      <c r="F1266" s="1" t="s">
        <v>18</v>
      </c>
    </row>
    <row r="1267" spans="1:6" x14ac:dyDescent="0.3">
      <c r="A1267" s="2">
        <v>42835</v>
      </c>
      <c r="B1267" s="1" t="s">
        <v>41</v>
      </c>
      <c r="C1267" s="1" t="s">
        <v>21</v>
      </c>
      <c r="D1267" s="1" t="s">
        <v>22</v>
      </c>
      <c r="E1267" s="1" t="s">
        <v>17</v>
      </c>
      <c r="F1267" s="1" t="s">
        <v>18</v>
      </c>
    </row>
    <row r="1268" spans="1:6" x14ac:dyDescent="0.3">
      <c r="A1268" s="2">
        <v>42834</v>
      </c>
      <c r="B1268" s="1" t="s">
        <v>41</v>
      </c>
      <c r="C1268" s="1" t="s">
        <v>21</v>
      </c>
      <c r="D1268" s="1" t="s">
        <v>22</v>
      </c>
      <c r="E1268" s="1" t="s">
        <v>17</v>
      </c>
      <c r="F1268" s="1" t="s">
        <v>18</v>
      </c>
    </row>
    <row r="1269" spans="1:6" x14ac:dyDescent="0.3">
      <c r="A1269" s="2">
        <v>42833</v>
      </c>
      <c r="B1269" s="1" t="s">
        <v>41</v>
      </c>
      <c r="C1269" s="1" t="s">
        <v>21</v>
      </c>
      <c r="D1269" s="1" t="s">
        <v>22</v>
      </c>
      <c r="E1269" s="1" t="s">
        <v>17</v>
      </c>
      <c r="F1269" s="1" t="s">
        <v>18</v>
      </c>
    </row>
    <row r="1270" spans="1:6" x14ac:dyDescent="0.3">
      <c r="A1270" s="2">
        <v>42832</v>
      </c>
      <c r="B1270" s="1" t="s">
        <v>41</v>
      </c>
      <c r="C1270" s="1" t="s">
        <v>21</v>
      </c>
      <c r="D1270" s="1" t="s">
        <v>22</v>
      </c>
      <c r="E1270" s="1" t="s">
        <v>17</v>
      </c>
      <c r="F1270" s="1" t="s">
        <v>18</v>
      </c>
    </row>
    <row r="1271" spans="1:6" x14ac:dyDescent="0.3">
      <c r="A1271" s="2">
        <v>42831</v>
      </c>
      <c r="B1271" s="1" t="s">
        <v>41</v>
      </c>
      <c r="C1271" s="1" t="s">
        <v>21</v>
      </c>
      <c r="D1271" s="1" t="s">
        <v>22</v>
      </c>
      <c r="E1271" s="1" t="s">
        <v>17</v>
      </c>
      <c r="F1271" s="1" t="s">
        <v>18</v>
      </c>
    </row>
    <row r="1272" spans="1:6" x14ac:dyDescent="0.3">
      <c r="A1272" s="2">
        <v>42830</v>
      </c>
      <c r="B1272" s="1" t="s">
        <v>41</v>
      </c>
      <c r="C1272" s="1" t="s">
        <v>21</v>
      </c>
      <c r="D1272" s="1" t="s">
        <v>22</v>
      </c>
      <c r="E1272" s="1" t="s">
        <v>17</v>
      </c>
      <c r="F1272" s="1" t="s">
        <v>18</v>
      </c>
    </row>
    <row r="1273" spans="1:6" x14ac:dyDescent="0.3">
      <c r="A1273" s="2">
        <v>42829</v>
      </c>
      <c r="B1273" s="1" t="s">
        <v>41</v>
      </c>
      <c r="C1273" s="1" t="s">
        <v>21</v>
      </c>
      <c r="D1273" s="1" t="s">
        <v>22</v>
      </c>
      <c r="E1273" s="1" t="s">
        <v>17</v>
      </c>
      <c r="F1273" s="1" t="s">
        <v>18</v>
      </c>
    </row>
    <row r="1274" spans="1:6" x14ac:dyDescent="0.3">
      <c r="A1274" s="2">
        <v>42828</v>
      </c>
      <c r="B1274" s="1" t="s">
        <v>41</v>
      </c>
      <c r="C1274" s="1" t="s">
        <v>21</v>
      </c>
      <c r="D1274" s="1" t="s">
        <v>22</v>
      </c>
      <c r="E1274" s="1" t="s">
        <v>17</v>
      </c>
      <c r="F1274" s="1" t="s">
        <v>18</v>
      </c>
    </row>
    <row r="1275" spans="1:6" x14ac:dyDescent="0.3">
      <c r="A1275" s="2">
        <v>42827</v>
      </c>
      <c r="B1275" s="1" t="s">
        <v>41</v>
      </c>
      <c r="C1275" s="1" t="s">
        <v>21</v>
      </c>
      <c r="D1275" s="1" t="s">
        <v>22</v>
      </c>
      <c r="E1275" s="1" t="s">
        <v>17</v>
      </c>
      <c r="F1275" s="1" t="s">
        <v>18</v>
      </c>
    </row>
    <row r="1276" spans="1:6" x14ac:dyDescent="0.3">
      <c r="A1276" s="2">
        <v>42826</v>
      </c>
      <c r="B1276" s="1" t="s">
        <v>41</v>
      </c>
      <c r="C1276" s="1" t="s">
        <v>21</v>
      </c>
      <c r="D1276" s="1" t="s">
        <v>22</v>
      </c>
      <c r="E1276" s="1" t="s">
        <v>17</v>
      </c>
      <c r="F1276" s="1" t="s">
        <v>18</v>
      </c>
    </row>
    <row r="1277" spans="1:6" x14ac:dyDescent="0.3">
      <c r="A1277" s="2">
        <v>42825</v>
      </c>
      <c r="B1277" s="1" t="s">
        <v>41</v>
      </c>
      <c r="C1277" s="1" t="s">
        <v>23</v>
      </c>
      <c r="D1277" s="1" t="s">
        <v>24</v>
      </c>
      <c r="E1277" s="1" t="s">
        <v>25</v>
      </c>
      <c r="F1277" s="1" t="s">
        <v>26</v>
      </c>
    </row>
    <row r="1278" spans="1:6" x14ac:dyDescent="0.3">
      <c r="A1278" s="2">
        <v>42824</v>
      </c>
      <c r="B1278" s="1" t="s">
        <v>41</v>
      </c>
      <c r="C1278" s="1" t="s">
        <v>23</v>
      </c>
      <c r="D1278" s="1" t="s">
        <v>24</v>
      </c>
      <c r="E1278" s="1" t="s">
        <v>25</v>
      </c>
      <c r="F1278" s="1" t="s">
        <v>26</v>
      </c>
    </row>
    <row r="1279" spans="1:6" x14ac:dyDescent="0.3">
      <c r="A1279" s="2">
        <v>42823</v>
      </c>
      <c r="B1279" s="1" t="s">
        <v>41</v>
      </c>
      <c r="C1279" s="1" t="s">
        <v>23</v>
      </c>
      <c r="D1279" s="1" t="s">
        <v>24</v>
      </c>
      <c r="E1279" s="1" t="s">
        <v>25</v>
      </c>
      <c r="F1279" s="1" t="s">
        <v>26</v>
      </c>
    </row>
    <row r="1280" spans="1:6" x14ac:dyDescent="0.3">
      <c r="A1280" s="2">
        <v>42822</v>
      </c>
      <c r="B1280" s="1" t="s">
        <v>41</v>
      </c>
      <c r="C1280" s="1" t="s">
        <v>23</v>
      </c>
      <c r="D1280" s="1" t="s">
        <v>24</v>
      </c>
      <c r="E1280" s="1" t="s">
        <v>25</v>
      </c>
      <c r="F1280" s="1" t="s">
        <v>26</v>
      </c>
    </row>
    <row r="1281" spans="1:6" x14ac:dyDescent="0.3">
      <c r="A1281" s="2">
        <v>42821</v>
      </c>
      <c r="B1281" s="1" t="s">
        <v>41</v>
      </c>
      <c r="C1281" s="1" t="s">
        <v>23</v>
      </c>
      <c r="D1281" s="1" t="s">
        <v>24</v>
      </c>
      <c r="E1281" s="1" t="s">
        <v>25</v>
      </c>
      <c r="F1281" s="1" t="s">
        <v>26</v>
      </c>
    </row>
    <row r="1282" spans="1:6" x14ac:dyDescent="0.3">
      <c r="A1282" s="2">
        <v>42820</v>
      </c>
      <c r="B1282" s="1" t="s">
        <v>41</v>
      </c>
      <c r="C1282" s="1" t="s">
        <v>23</v>
      </c>
      <c r="D1282" s="1" t="s">
        <v>24</v>
      </c>
      <c r="E1282" s="1" t="s">
        <v>25</v>
      </c>
      <c r="F1282" s="1" t="s">
        <v>26</v>
      </c>
    </row>
    <row r="1283" spans="1:6" x14ac:dyDescent="0.3">
      <c r="A1283" s="2">
        <v>42819</v>
      </c>
      <c r="B1283" s="1" t="s">
        <v>41</v>
      </c>
      <c r="C1283" s="1" t="s">
        <v>23</v>
      </c>
      <c r="D1283" s="1" t="s">
        <v>24</v>
      </c>
      <c r="E1283" s="1" t="s">
        <v>25</v>
      </c>
      <c r="F1283" s="1" t="s">
        <v>26</v>
      </c>
    </row>
    <row r="1284" spans="1:6" x14ac:dyDescent="0.3">
      <c r="A1284" s="2">
        <v>42818</v>
      </c>
      <c r="B1284" s="1" t="s">
        <v>41</v>
      </c>
      <c r="C1284" s="1" t="s">
        <v>23</v>
      </c>
      <c r="D1284" s="1" t="s">
        <v>24</v>
      </c>
      <c r="E1284" s="1" t="s">
        <v>25</v>
      </c>
      <c r="F1284" s="1" t="s">
        <v>26</v>
      </c>
    </row>
    <row r="1285" spans="1:6" x14ac:dyDescent="0.3">
      <c r="A1285" s="2">
        <v>42817</v>
      </c>
      <c r="B1285" s="1" t="s">
        <v>41</v>
      </c>
      <c r="C1285" s="1" t="s">
        <v>23</v>
      </c>
      <c r="D1285" s="1" t="s">
        <v>24</v>
      </c>
      <c r="E1285" s="1" t="s">
        <v>25</v>
      </c>
      <c r="F1285" s="1" t="s">
        <v>26</v>
      </c>
    </row>
    <row r="1286" spans="1:6" x14ac:dyDescent="0.3">
      <c r="A1286" s="2">
        <v>42816</v>
      </c>
      <c r="B1286" s="1" t="s">
        <v>41</v>
      </c>
      <c r="C1286" s="1" t="s">
        <v>23</v>
      </c>
      <c r="D1286" s="1" t="s">
        <v>24</v>
      </c>
      <c r="E1286" s="1" t="s">
        <v>25</v>
      </c>
      <c r="F1286" s="1" t="s">
        <v>26</v>
      </c>
    </row>
    <row r="1287" spans="1:6" x14ac:dyDescent="0.3">
      <c r="A1287" s="2">
        <v>42815</v>
      </c>
      <c r="B1287" s="1" t="s">
        <v>41</v>
      </c>
      <c r="C1287" s="1" t="s">
        <v>23</v>
      </c>
      <c r="D1287" s="1" t="s">
        <v>24</v>
      </c>
      <c r="E1287" s="1" t="s">
        <v>25</v>
      </c>
      <c r="F1287" s="1" t="s">
        <v>26</v>
      </c>
    </row>
    <row r="1288" spans="1:6" x14ac:dyDescent="0.3">
      <c r="A1288" s="2">
        <v>42814</v>
      </c>
      <c r="B1288" s="1" t="s">
        <v>41</v>
      </c>
      <c r="C1288" s="1" t="s">
        <v>23</v>
      </c>
      <c r="D1288" s="1" t="s">
        <v>24</v>
      </c>
      <c r="E1288" s="1" t="s">
        <v>25</v>
      </c>
      <c r="F1288" s="1" t="s">
        <v>26</v>
      </c>
    </row>
    <row r="1289" spans="1:6" x14ac:dyDescent="0.3">
      <c r="A1289" s="2">
        <v>42813</v>
      </c>
      <c r="B1289" s="1" t="s">
        <v>41</v>
      </c>
      <c r="C1289" s="1" t="s">
        <v>23</v>
      </c>
      <c r="D1289" s="1" t="s">
        <v>24</v>
      </c>
      <c r="E1289" s="1" t="s">
        <v>25</v>
      </c>
      <c r="F1289" s="1" t="s">
        <v>26</v>
      </c>
    </row>
    <row r="1290" spans="1:6" x14ac:dyDescent="0.3">
      <c r="A1290" s="2">
        <v>42812</v>
      </c>
      <c r="B1290" s="1" t="s">
        <v>41</v>
      </c>
      <c r="C1290" s="1" t="s">
        <v>23</v>
      </c>
      <c r="D1290" s="1" t="s">
        <v>24</v>
      </c>
      <c r="E1290" s="1" t="s">
        <v>25</v>
      </c>
      <c r="F1290" s="1" t="s">
        <v>26</v>
      </c>
    </row>
    <row r="1291" spans="1:6" x14ac:dyDescent="0.3">
      <c r="A1291" s="2">
        <v>42811</v>
      </c>
      <c r="B1291" s="1" t="s">
        <v>41</v>
      </c>
      <c r="C1291" s="1" t="s">
        <v>23</v>
      </c>
      <c r="D1291" s="1" t="s">
        <v>24</v>
      </c>
      <c r="E1291" s="1" t="s">
        <v>25</v>
      </c>
      <c r="F1291" s="1" t="s">
        <v>26</v>
      </c>
    </row>
    <row r="1292" spans="1:6" x14ac:dyDescent="0.3">
      <c r="A1292" s="2">
        <v>42810</v>
      </c>
      <c r="B1292" s="1" t="s">
        <v>41</v>
      </c>
      <c r="C1292" s="1" t="s">
        <v>23</v>
      </c>
      <c r="D1292" s="1" t="s">
        <v>24</v>
      </c>
      <c r="E1292" s="1" t="s">
        <v>25</v>
      </c>
      <c r="F1292" s="1" t="s">
        <v>26</v>
      </c>
    </row>
    <row r="1293" spans="1:6" x14ac:dyDescent="0.3">
      <c r="A1293" s="2">
        <v>42809</v>
      </c>
      <c r="B1293" s="1" t="s">
        <v>41</v>
      </c>
      <c r="C1293" s="1" t="s">
        <v>23</v>
      </c>
      <c r="D1293" s="1" t="s">
        <v>24</v>
      </c>
      <c r="E1293" s="1" t="s">
        <v>25</v>
      </c>
      <c r="F1293" s="1" t="s">
        <v>26</v>
      </c>
    </row>
    <row r="1294" spans="1:6" x14ac:dyDescent="0.3">
      <c r="A1294" s="2">
        <v>42808</v>
      </c>
      <c r="B1294" s="1" t="s">
        <v>41</v>
      </c>
      <c r="C1294" s="1" t="s">
        <v>23</v>
      </c>
      <c r="D1294" s="1" t="s">
        <v>24</v>
      </c>
      <c r="E1294" s="1" t="s">
        <v>25</v>
      </c>
      <c r="F1294" s="1" t="s">
        <v>26</v>
      </c>
    </row>
    <row r="1295" spans="1:6" x14ac:dyDescent="0.3">
      <c r="A1295" s="2">
        <v>42807</v>
      </c>
      <c r="B1295" s="1" t="s">
        <v>41</v>
      </c>
      <c r="C1295" s="1" t="s">
        <v>23</v>
      </c>
      <c r="D1295" s="1" t="s">
        <v>24</v>
      </c>
      <c r="E1295" s="1" t="s">
        <v>25</v>
      </c>
      <c r="F1295" s="1" t="s">
        <v>26</v>
      </c>
    </row>
    <row r="1296" spans="1:6" x14ac:dyDescent="0.3">
      <c r="A1296" s="2">
        <v>42806</v>
      </c>
      <c r="B1296" s="1" t="s">
        <v>41</v>
      </c>
      <c r="C1296" s="1" t="s">
        <v>23</v>
      </c>
      <c r="D1296" s="1" t="s">
        <v>24</v>
      </c>
      <c r="E1296" s="1" t="s">
        <v>25</v>
      </c>
      <c r="F1296" s="1" t="s">
        <v>26</v>
      </c>
    </row>
    <row r="1297" spans="1:6" x14ac:dyDescent="0.3">
      <c r="A1297" s="2">
        <v>42805</v>
      </c>
      <c r="B1297" s="1" t="s">
        <v>41</v>
      </c>
      <c r="C1297" s="1" t="s">
        <v>23</v>
      </c>
      <c r="D1297" s="1" t="s">
        <v>24</v>
      </c>
      <c r="E1297" s="1" t="s">
        <v>25</v>
      </c>
      <c r="F1297" s="1" t="s">
        <v>26</v>
      </c>
    </row>
    <row r="1298" spans="1:6" x14ac:dyDescent="0.3">
      <c r="A1298" s="2">
        <v>42804</v>
      </c>
      <c r="B1298" s="1" t="s">
        <v>41</v>
      </c>
      <c r="C1298" s="1" t="s">
        <v>23</v>
      </c>
      <c r="D1298" s="1" t="s">
        <v>24</v>
      </c>
      <c r="E1298" s="1" t="s">
        <v>25</v>
      </c>
      <c r="F1298" s="1" t="s">
        <v>26</v>
      </c>
    </row>
    <row r="1299" spans="1:6" x14ac:dyDescent="0.3">
      <c r="A1299" s="2">
        <v>42803</v>
      </c>
      <c r="B1299" s="1" t="s">
        <v>41</v>
      </c>
      <c r="C1299" s="1" t="s">
        <v>23</v>
      </c>
      <c r="D1299" s="1" t="s">
        <v>24</v>
      </c>
      <c r="E1299" s="1" t="s">
        <v>25</v>
      </c>
      <c r="F1299" s="1" t="s">
        <v>26</v>
      </c>
    </row>
    <row r="1300" spans="1:6" x14ac:dyDescent="0.3">
      <c r="A1300" s="2">
        <v>42802</v>
      </c>
      <c r="B1300" s="1" t="s">
        <v>41</v>
      </c>
      <c r="C1300" s="1" t="s">
        <v>23</v>
      </c>
      <c r="D1300" s="1" t="s">
        <v>24</v>
      </c>
      <c r="E1300" s="1" t="s">
        <v>25</v>
      </c>
      <c r="F1300" s="1" t="s">
        <v>26</v>
      </c>
    </row>
    <row r="1301" spans="1:6" x14ac:dyDescent="0.3">
      <c r="A1301" s="2">
        <v>42801</v>
      </c>
      <c r="B1301" s="1" t="s">
        <v>41</v>
      </c>
      <c r="C1301" s="1" t="s">
        <v>23</v>
      </c>
      <c r="D1301" s="1" t="s">
        <v>24</v>
      </c>
      <c r="E1301" s="1" t="s">
        <v>25</v>
      </c>
      <c r="F1301" s="1" t="s">
        <v>26</v>
      </c>
    </row>
    <row r="1302" spans="1:6" x14ac:dyDescent="0.3">
      <c r="A1302" s="2">
        <v>42800</v>
      </c>
      <c r="B1302" s="1" t="s">
        <v>41</v>
      </c>
      <c r="C1302" s="1" t="s">
        <v>23</v>
      </c>
      <c r="D1302" s="1" t="s">
        <v>24</v>
      </c>
      <c r="E1302" s="1" t="s">
        <v>25</v>
      </c>
      <c r="F1302" s="1" t="s">
        <v>26</v>
      </c>
    </row>
    <row r="1303" spans="1:6" x14ac:dyDescent="0.3">
      <c r="A1303" s="2">
        <v>42799</v>
      </c>
      <c r="B1303" s="1" t="s">
        <v>41</v>
      </c>
      <c r="C1303" s="1" t="s">
        <v>23</v>
      </c>
      <c r="D1303" s="1" t="s">
        <v>24</v>
      </c>
      <c r="E1303" s="1" t="s">
        <v>25</v>
      </c>
      <c r="F1303" s="1" t="s">
        <v>26</v>
      </c>
    </row>
    <row r="1304" spans="1:6" x14ac:dyDescent="0.3">
      <c r="A1304" s="2">
        <v>42798</v>
      </c>
      <c r="B1304" s="1" t="s">
        <v>41</v>
      </c>
      <c r="C1304" s="1" t="s">
        <v>23</v>
      </c>
      <c r="D1304" s="1" t="s">
        <v>24</v>
      </c>
      <c r="E1304" s="1" t="s">
        <v>25</v>
      </c>
      <c r="F1304" s="1" t="s">
        <v>26</v>
      </c>
    </row>
    <row r="1305" spans="1:6" x14ac:dyDescent="0.3">
      <c r="A1305" s="2">
        <v>42797</v>
      </c>
      <c r="B1305" s="1" t="s">
        <v>41</v>
      </c>
      <c r="C1305" s="1" t="s">
        <v>23</v>
      </c>
      <c r="D1305" s="1" t="s">
        <v>24</v>
      </c>
      <c r="E1305" s="1" t="s">
        <v>25</v>
      </c>
      <c r="F1305" s="1" t="s">
        <v>26</v>
      </c>
    </row>
    <row r="1306" spans="1:6" x14ac:dyDescent="0.3">
      <c r="A1306" s="2">
        <v>42796</v>
      </c>
      <c r="B1306" s="1" t="s">
        <v>41</v>
      </c>
      <c r="C1306" s="1" t="s">
        <v>23</v>
      </c>
      <c r="D1306" s="1" t="s">
        <v>24</v>
      </c>
      <c r="E1306" s="1" t="s">
        <v>25</v>
      </c>
      <c r="F1306" s="1" t="s">
        <v>26</v>
      </c>
    </row>
    <row r="1307" spans="1:6" x14ac:dyDescent="0.3">
      <c r="A1307" s="2">
        <v>42795</v>
      </c>
      <c r="B1307" s="1" t="s">
        <v>41</v>
      </c>
      <c r="C1307" s="1" t="s">
        <v>23</v>
      </c>
      <c r="D1307" s="1" t="s">
        <v>24</v>
      </c>
      <c r="E1307" s="1" t="s">
        <v>25</v>
      </c>
      <c r="F1307" s="1" t="s">
        <v>26</v>
      </c>
    </row>
    <row r="1308" spans="1:6" x14ac:dyDescent="0.3">
      <c r="A1308" s="2">
        <v>42794</v>
      </c>
      <c r="B1308" s="1" t="s">
        <v>41</v>
      </c>
      <c r="C1308" s="1" t="s">
        <v>27</v>
      </c>
      <c r="D1308" s="1" t="s">
        <v>28</v>
      </c>
      <c r="E1308" s="1" t="s">
        <v>25</v>
      </c>
      <c r="F1308" s="1" t="s">
        <v>26</v>
      </c>
    </row>
    <row r="1309" spans="1:6" x14ac:dyDescent="0.3">
      <c r="A1309" s="2">
        <v>42793</v>
      </c>
      <c r="B1309" s="1" t="s">
        <v>41</v>
      </c>
      <c r="C1309" s="1" t="s">
        <v>27</v>
      </c>
      <c r="D1309" s="1" t="s">
        <v>28</v>
      </c>
      <c r="E1309" s="1" t="s">
        <v>25</v>
      </c>
      <c r="F1309" s="1" t="s">
        <v>26</v>
      </c>
    </row>
    <row r="1310" spans="1:6" x14ac:dyDescent="0.3">
      <c r="A1310" s="2">
        <v>42792</v>
      </c>
      <c r="B1310" s="1" t="s">
        <v>41</v>
      </c>
      <c r="C1310" s="1" t="s">
        <v>27</v>
      </c>
      <c r="D1310" s="1" t="s">
        <v>28</v>
      </c>
      <c r="E1310" s="1" t="s">
        <v>25</v>
      </c>
      <c r="F1310" s="1" t="s">
        <v>26</v>
      </c>
    </row>
    <row r="1311" spans="1:6" x14ac:dyDescent="0.3">
      <c r="A1311" s="2">
        <v>42791</v>
      </c>
      <c r="B1311" s="1" t="s">
        <v>41</v>
      </c>
      <c r="C1311" s="1" t="s">
        <v>27</v>
      </c>
      <c r="D1311" s="1" t="s">
        <v>28</v>
      </c>
      <c r="E1311" s="1" t="s">
        <v>25</v>
      </c>
      <c r="F1311" s="1" t="s">
        <v>26</v>
      </c>
    </row>
    <row r="1312" spans="1:6" x14ac:dyDescent="0.3">
      <c r="A1312" s="2">
        <v>42790</v>
      </c>
      <c r="B1312" s="1" t="s">
        <v>41</v>
      </c>
      <c r="C1312" s="1" t="s">
        <v>27</v>
      </c>
      <c r="D1312" s="1" t="s">
        <v>28</v>
      </c>
      <c r="E1312" s="1" t="s">
        <v>25</v>
      </c>
      <c r="F1312" s="1" t="s">
        <v>26</v>
      </c>
    </row>
    <row r="1313" spans="1:6" x14ac:dyDescent="0.3">
      <c r="A1313" s="2">
        <v>42789</v>
      </c>
      <c r="B1313" s="1" t="s">
        <v>41</v>
      </c>
      <c r="C1313" s="1" t="s">
        <v>27</v>
      </c>
      <c r="D1313" s="1" t="s">
        <v>28</v>
      </c>
      <c r="E1313" s="1" t="s">
        <v>25</v>
      </c>
      <c r="F1313" s="1" t="s">
        <v>26</v>
      </c>
    </row>
    <row r="1314" spans="1:6" x14ac:dyDescent="0.3">
      <c r="A1314" s="2">
        <v>42788</v>
      </c>
      <c r="B1314" s="1" t="s">
        <v>41</v>
      </c>
      <c r="C1314" s="1" t="s">
        <v>27</v>
      </c>
      <c r="D1314" s="1" t="s">
        <v>28</v>
      </c>
      <c r="E1314" s="1" t="s">
        <v>25</v>
      </c>
      <c r="F1314" s="1" t="s">
        <v>26</v>
      </c>
    </row>
    <row r="1315" spans="1:6" x14ac:dyDescent="0.3">
      <c r="A1315" s="2">
        <v>42787</v>
      </c>
      <c r="B1315" s="1" t="s">
        <v>41</v>
      </c>
      <c r="C1315" s="1" t="s">
        <v>27</v>
      </c>
      <c r="D1315" s="1" t="s">
        <v>28</v>
      </c>
      <c r="E1315" s="1" t="s">
        <v>25</v>
      </c>
      <c r="F1315" s="1" t="s">
        <v>26</v>
      </c>
    </row>
    <row r="1316" spans="1:6" x14ac:dyDescent="0.3">
      <c r="A1316" s="2">
        <v>42786</v>
      </c>
      <c r="B1316" s="1" t="s">
        <v>41</v>
      </c>
      <c r="C1316" s="1" t="s">
        <v>27</v>
      </c>
      <c r="D1316" s="1" t="s">
        <v>28</v>
      </c>
      <c r="E1316" s="1" t="s">
        <v>25</v>
      </c>
      <c r="F1316" s="1" t="s">
        <v>26</v>
      </c>
    </row>
    <row r="1317" spans="1:6" x14ac:dyDescent="0.3">
      <c r="A1317" s="2">
        <v>42785</v>
      </c>
      <c r="B1317" s="1" t="s">
        <v>41</v>
      </c>
      <c r="C1317" s="1" t="s">
        <v>27</v>
      </c>
      <c r="D1317" s="1" t="s">
        <v>28</v>
      </c>
      <c r="E1317" s="1" t="s">
        <v>25</v>
      </c>
      <c r="F1317" s="1" t="s">
        <v>26</v>
      </c>
    </row>
    <row r="1318" spans="1:6" x14ac:dyDescent="0.3">
      <c r="A1318" s="2">
        <v>42784</v>
      </c>
      <c r="B1318" s="1" t="s">
        <v>41</v>
      </c>
      <c r="C1318" s="1" t="s">
        <v>27</v>
      </c>
      <c r="D1318" s="1" t="s">
        <v>28</v>
      </c>
      <c r="E1318" s="1" t="s">
        <v>25</v>
      </c>
      <c r="F1318" s="1" t="s">
        <v>26</v>
      </c>
    </row>
    <row r="1319" spans="1:6" x14ac:dyDescent="0.3">
      <c r="A1319" s="2">
        <v>42783</v>
      </c>
      <c r="B1319" s="1" t="s">
        <v>41</v>
      </c>
      <c r="C1319" s="1" t="s">
        <v>27</v>
      </c>
      <c r="D1319" s="1" t="s">
        <v>28</v>
      </c>
      <c r="E1319" s="1" t="s">
        <v>25</v>
      </c>
      <c r="F1319" s="1" t="s">
        <v>26</v>
      </c>
    </row>
    <row r="1320" spans="1:6" x14ac:dyDescent="0.3">
      <c r="A1320" s="2">
        <v>42782</v>
      </c>
      <c r="B1320" s="1" t="s">
        <v>41</v>
      </c>
      <c r="C1320" s="1" t="s">
        <v>27</v>
      </c>
      <c r="D1320" s="1" t="s">
        <v>28</v>
      </c>
      <c r="E1320" s="1" t="s">
        <v>25</v>
      </c>
      <c r="F1320" s="1" t="s">
        <v>26</v>
      </c>
    </row>
    <row r="1321" spans="1:6" x14ac:dyDescent="0.3">
      <c r="A1321" s="2">
        <v>42781</v>
      </c>
      <c r="B1321" s="1" t="s">
        <v>41</v>
      </c>
      <c r="C1321" s="1" t="s">
        <v>27</v>
      </c>
      <c r="D1321" s="1" t="s">
        <v>28</v>
      </c>
      <c r="E1321" s="1" t="s">
        <v>25</v>
      </c>
      <c r="F1321" s="1" t="s">
        <v>26</v>
      </c>
    </row>
    <row r="1322" spans="1:6" x14ac:dyDescent="0.3">
      <c r="A1322" s="2">
        <v>42780</v>
      </c>
      <c r="B1322" s="1" t="s">
        <v>41</v>
      </c>
      <c r="C1322" s="1" t="s">
        <v>27</v>
      </c>
      <c r="D1322" s="1" t="s">
        <v>28</v>
      </c>
      <c r="E1322" s="1" t="s">
        <v>25</v>
      </c>
      <c r="F1322" s="1" t="s">
        <v>26</v>
      </c>
    </row>
    <row r="1323" spans="1:6" x14ac:dyDescent="0.3">
      <c r="A1323" s="2">
        <v>42779</v>
      </c>
      <c r="B1323" s="1" t="s">
        <v>41</v>
      </c>
      <c r="C1323" s="1" t="s">
        <v>27</v>
      </c>
      <c r="D1323" s="1" t="s">
        <v>28</v>
      </c>
      <c r="E1323" s="1" t="s">
        <v>25</v>
      </c>
      <c r="F1323" s="1" t="s">
        <v>26</v>
      </c>
    </row>
    <row r="1324" spans="1:6" x14ac:dyDescent="0.3">
      <c r="A1324" s="2">
        <v>42778</v>
      </c>
      <c r="B1324" s="1" t="s">
        <v>41</v>
      </c>
      <c r="C1324" s="1" t="s">
        <v>27</v>
      </c>
      <c r="D1324" s="1" t="s">
        <v>28</v>
      </c>
      <c r="E1324" s="1" t="s">
        <v>25</v>
      </c>
      <c r="F1324" s="1" t="s">
        <v>26</v>
      </c>
    </row>
    <row r="1325" spans="1:6" x14ac:dyDescent="0.3">
      <c r="A1325" s="2">
        <v>42777</v>
      </c>
      <c r="B1325" s="1" t="s">
        <v>41</v>
      </c>
      <c r="C1325" s="1" t="s">
        <v>27</v>
      </c>
      <c r="D1325" s="1" t="s">
        <v>28</v>
      </c>
      <c r="E1325" s="1" t="s">
        <v>25</v>
      </c>
      <c r="F1325" s="1" t="s">
        <v>26</v>
      </c>
    </row>
    <row r="1326" spans="1:6" x14ac:dyDescent="0.3">
      <c r="A1326" s="2">
        <v>42776</v>
      </c>
      <c r="B1326" s="1" t="s">
        <v>41</v>
      </c>
      <c r="C1326" s="1" t="s">
        <v>27</v>
      </c>
      <c r="D1326" s="1" t="s">
        <v>28</v>
      </c>
      <c r="E1326" s="1" t="s">
        <v>25</v>
      </c>
      <c r="F1326" s="1" t="s">
        <v>26</v>
      </c>
    </row>
    <row r="1327" spans="1:6" x14ac:dyDescent="0.3">
      <c r="A1327" s="2">
        <v>42775</v>
      </c>
      <c r="B1327" s="1" t="s">
        <v>41</v>
      </c>
      <c r="C1327" s="1" t="s">
        <v>27</v>
      </c>
      <c r="D1327" s="1" t="s">
        <v>28</v>
      </c>
      <c r="E1327" s="1" t="s">
        <v>25</v>
      </c>
      <c r="F1327" s="1" t="s">
        <v>26</v>
      </c>
    </row>
    <row r="1328" spans="1:6" x14ac:dyDescent="0.3">
      <c r="A1328" s="2">
        <v>42774</v>
      </c>
      <c r="B1328" s="1" t="s">
        <v>41</v>
      </c>
      <c r="C1328" s="1" t="s">
        <v>27</v>
      </c>
      <c r="D1328" s="1" t="s">
        <v>28</v>
      </c>
      <c r="E1328" s="1" t="s">
        <v>25</v>
      </c>
      <c r="F1328" s="1" t="s">
        <v>26</v>
      </c>
    </row>
    <row r="1329" spans="1:6" x14ac:dyDescent="0.3">
      <c r="A1329" s="2">
        <v>42773</v>
      </c>
      <c r="B1329" s="1" t="s">
        <v>41</v>
      </c>
      <c r="C1329" s="1" t="s">
        <v>27</v>
      </c>
      <c r="D1329" s="1" t="s">
        <v>28</v>
      </c>
      <c r="E1329" s="1" t="s">
        <v>25</v>
      </c>
      <c r="F1329" s="1" t="s">
        <v>26</v>
      </c>
    </row>
    <row r="1330" spans="1:6" x14ac:dyDescent="0.3">
      <c r="A1330" s="2">
        <v>42772</v>
      </c>
      <c r="B1330" s="1" t="s">
        <v>41</v>
      </c>
      <c r="C1330" s="1" t="s">
        <v>27</v>
      </c>
      <c r="D1330" s="1" t="s">
        <v>28</v>
      </c>
      <c r="E1330" s="1" t="s">
        <v>25</v>
      </c>
      <c r="F1330" s="1" t="s">
        <v>26</v>
      </c>
    </row>
    <row r="1331" spans="1:6" x14ac:dyDescent="0.3">
      <c r="A1331" s="2">
        <v>42771</v>
      </c>
      <c r="B1331" s="1" t="s">
        <v>41</v>
      </c>
      <c r="C1331" s="1" t="s">
        <v>27</v>
      </c>
      <c r="D1331" s="1" t="s">
        <v>28</v>
      </c>
      <c r="E1331" s="1" t="s">
        <v>25</v>
      </c>
      <c r="F1331" s="1" t="s">
        <v>26</v>
      </c>
    </row>
    <row r="1332" spans="1:6" x14ac:dyDescent="0.3">
      <c r="A1332" s="2">
        <v>42770</v>
      </c>
      <c r="B1332" s="1" t="s">
        <v>41</v>
      </c>
      <c r="C1332" s="1" t="s">
        <v>27</v>
      </c>
      <c r="D1332" s="1" t="s">
        <v>28</v>
      </c>
      <c r="E1332" s="1" t="s">
        <v>25</v>
      </c>
      <c r="F1332" s="1" t="s">
        <v>26</v>
      </c>
    </row>
    <row r="1333" spans="1:6" x14ac:dyDescent="0.3">
      <c r="A1333" s="2">
        <v>42769</v>
      </c>
      <c r="B1333" s="1" t="s">
        <v>41</v>
      </c>
      <c r="C1333" s="1" t="s">
        <v>27</v>
      </c>
      <c r="D1333" s="1" t="s">
        <v>28</v>
      </c>
      <c r="E1333" s="1" t="s">
        <v>25</v>
      </c>
      <c r="F1333" s="1" t="s">
        <v>26</v>
      </c>
    </row>
    <row r="1334" spans="1:6" x14ac:dyDescent="0.3">
      <c r="A1334" s="2">
        <v>42768</v>
      </c>
      <c r="B1334" s="1" t="s">
        <v>41</v>
      </c>
      <c r="C1334" s="1" t="s">
        <v>27</v>
      </c>
      <c r="D1334" s="1" t="s">
        <v>28</v>
      </c>
      <c r="E1334" s="1" t="s">
        <v>25</v>
      </c>
      <c r="F1334" s="1" t="s">
        <v>26</v>
      </c>
    </row>
    <row r="1335" spans="1:6" x14ac:dyDescent="0.3">
      <c r="A1335" s="2">
        <v>42767</v>
      </c>
      <c r="B1335" s="1" t="s">
        <v>41</v>
      </c>
      <c r="C1335" s="1" t="s">
        <v>27</v>
      </c>
      <c r="D1335" s="1" t="s">
        <v>28</v>
      </c>
      <c r="E1335" s="1" t="s">
        <v>25</v>
      </c>
      <c r="F1335" s="1" t="s">
        <v>26</v>
      </c>
    </row>
    <row r="1336" spans="1:6" x14ac:dyDescent="0.3">
      <c r="A1336" s="2">
        <v>42766</v>
      </c>
      <c r="B1336" s="1" t="s">
        <v>41</v>
      </c>
      <c r="C1336" s="1" t="s">
        <v>29</v>
      </c>
      <c r="D1336" s="1" t="s">
        <v>30</v>
      </c>
      <c r="E1336" s="1" t="s">
        <v>25</v>
      </c>
      <c r="F1336" s="1" t="s">
        <v>26</v>
      </c>
    </row>
    <row r="1337" spans="1:6" x14ac:dyDescent="0.3">
      <c r="A1337" s="2">
        <v>42765</v>
      </c>
      <c r="B1337" s="1" t="s">
        <v>41</v>
      </c>
      <c r="C1337" s="1" t="s">
        <v>29</v>
      </c>
      <c r="D1337" s="1" t="s">
        <v>30</v>
      </c>
      <c r="E1337" s="1" t="s">
        <v>25</v>
      </c>
      <c r="F1337" s="1" t="s">
        <v>26</v>
      </c>
    </row>
    <row r="1338" spans="1:6" x14ac:dyDescent="0.3">
      <c r="A1338" s="2">
        <v>42764</v>
      </c>
      <c r="B1338" s="1" t="s">
        <v>41</v>
      </c>
      <c r="C1338" s="1" t="s">
        <v>29</v>
      </c>
      <c r="D1338" s="1" t="s">
        <v>30</v>
      </c>
      <c r="E1338" s="1" t="s">
        <v>25</v>
      </c>
      <c r="F1338" s="1" t="s">
        <v>26</v>
      </c>
    </row>
    <row r="1339" spans="1:6" x14ac:dyDescent="0.3">
      <c r="A1339" s="2">
        <v>42763</v>
      </c>
      <c r="B1339" s="1" t="s">
        <v>41</v>
      </c>
      <c r="C1339" s="1" t="s">
        <v>29</v>
      </c>
      <c r="D1339" s="1" t="s">
        <v>30</v>
      </c>
      <c r="E1339" s="1" t="s">
        <v>25</v>
      </c>
      <c r="F1339" s="1" t="s">
        <v>26</v>
      </c>
    </row>
    <row r="1340" spans="1:6" x14ac:dyDescent="0.3">
      <c r="A1340" s="2">
        <v>42762</v>
      </c>
      <c r="B1340" s="1" t="s">
        <v>41</v>
      </c>
      <c r="C1340" s="1" t="s">
        <v>29</v>
      </c>
      <c r="D1340" s="1" t="s">
        <v>30</v>
      </c>
      <c r="E1340" s="1" t="s">
        <v>25</v>
      </c>
      <c r="F1340" s="1" t="s">
        <v>26</v>
      </c>
    </row>
    <row r="1341" spans="1:6" x14ac:dyDescent="0.3">
      <c r="A1341" s="2">
        <v>42761</v>
      </c>
      <c r="B1341" s="1" t="s">
        <v>41</v>
      </c>
      <c r="C1341" s="1" t="s">
        <v>29</v>
      </c>
      <c r="D1341" s="1" t="s">
        <v>30</v>
      </c>
      <c r="E1341" s="1" t="s">
        <v>25</v>
      </c>
      <c r="F1341" s="1" t="s">
        <v>26</v>
      </c>
    </row>
    <row r="1342" spans="1:6" x14ac:dyDescent="0.3">
      <c r="A1342" s="2">
        <v>42760</v>
      </c>
      <c r="B1342" s="1" t="s">
        <v>41</v>
      </c>
      <c r="C1342" s="1" t="s">
        <v>29</v>
      </c>
      <c r="D1342" s="1" t="s">
        <v>30</v>
      </c>
      <c r="E1342" s="1" t="s">
        <v>25</v>
      </c>
      <c r="F1342" s="1" t="s">
        <v>26</v>
      </c>
    </row>
    <row r="1343" spans="1:6" x14ac:dyDescent="0.3">
      <c r="A1343" s="2">
        <v>42759</v>
      </c>
      <c r="B1343" s="1" t="s">
        <v>41</v>
      </c>
      <c r="C1343" s="1" t="s">
        <v>29</v>
      </c>
      <c r="D1343" s="1" t="s">
        <v>30</v>
      </c>
      <c r="E1343" s="1" t="s">
        <v>25</v>
      </c>
      <c r="F1343" s="1" t="s">
        <v>26</v>
      </c>
    </row>
    <row r="1344" spans="1:6" x14ac:dyDescent="0.3">
      <c r="A1344" s="2">
        <v>42758</v>
      </c>
      <c r="B1344" s="1" t="s">
        <v>41</v>
      </c>
      <c r="C1344" s="1" t="s">
        <v>29</v>
      </c>
      <c r="D1344" s="1" t="s">
        <v>30</v>
      </c>
      <c r="E1344" s="1" t="s">
        <v>25</v>
      </c>
      <c r="F1344" s="1" t="s">
        <v>26</v>
      </c>
    </row>
    <row r="1345" spans="1:6" x14ac:dyDescent="0.3">
      <c r="A1345" s="2">
        <v>42757</v>
      </c>
      <c r="B1345" s="1" t="s">
        <v>41</v>
      </c>
      <c r="C1345" s="1" t="s">
        <v>29</v>
      </c>
      <c r="D1345" s="1" t="s">
        <v>30</v>
      </c>
      <c r="E1345" s="1" t="s">
        <v>25</v>
      </c>
      <c r="F1345" s="1" t="s">
        <v>26</v>
      </c>
    </row>
    <row r="1346" spans="1:6" x14ac:dyDescent="0.3">
      <c r="A1346" s="2">
        <v>42756</v>
      </c>
      <c r="B1346" s="1" t="s">
        <v>41</v>
      </c>
      <c r="C1346" s="1" t="s">
        <v>29</v>
      </c>
      <c r="D1346" s="1" t="s">
        <v>30</v>
      </c>
      <c r="E1346" s="1" t="s">
        <v>25</v>
      </c>
      <c r="F1346" s="1" t="s">
        <v>26</v>
      </c>
    </row>
    <row r="1347" spans="1:6" x14ac:dyDescent="0.3">
      <c r="A1347" s="2">
        <v>42755</v>
      </c>
      <c r="B1347" s="1" t="s">
        <v>41</v>
      </c>
      <c r="C1347" s="1" t="s">
        <v>29</v>
      </c>
      <c r="D1347" s="1" t="s">
        <v>30</v>
      </c>
      <c r="E1347" s="1" t="s">
        <v>25</v>
      </c>
      <c r="F1347" s="1" t="s">
        <v>26</v>
      </c>
    </row>
    <row r="1348" spans="1:6" x14ac:dyDescent="0.3">
      <c r="A1348" s="2">
        <v>42754</v>
      </c>
      <c r="B1348" s="1" t="s">
        <v>41</v>
      </c>
      <c r="C1348" s="1" t="s">
        <v>29</v>
      </c>
      <c r="D1348" s="1" t="s">
        <v>30</v>
      </c>
      <c r="E1348" s="1" t="s">
        <v>25</v>
      </c>
      <c r="F1348" s="1" t="s">
        <v>26</v>
      </c>
    </row>
    <row r="1349" spans="1:6" x14ac:dyDescent="0.3">
      <c r="A1349" s="2">
        <v>42753</v>
      </c>
      <c r="B1349" s="1" t="s">
        <v>41</v>
      </c>
      <c r="C1349" s="1" t="s">
        <v>29</v>
      </c>
      <c r="D1349" s="1" t="s">
        <v>30</v>
      </c>
      <c r="E1349" s="1" t="s">
        <v>25</v>
      </c>
      <c r="F1349" s="1" t="s">
        <v>26</v>
      </c>
    </row>
    <row r="1350" spans="1:6" x14ac:dyDescent="0.3">
      <c r="A1350" s="2">
        <v>42752</v>
      </c>
      <c r="B1350" s="1" t="s">
        <v>41</v>
      </c>
      <c r="C1350" s="1" t="s">
        <v>29</v>
      </c>
      <c r="D1350" s="1" t="s">
        <v>30</v>
      </c>
      <c r="E1350" s="1" t="s">
        <v>25</v>
      </c>
      <c r="F1350" s="1" t="s">
        <v>26</v>
      </c>
    </row>
    <row r="1351" spans="1:6" x14ac:dyDescent="0.3">
      <c r="A1351" s="2">
        <v>42751</v>
      </c>
      <c r="B1351" s="1" t="s">
        <v>41</v>
      </c>
      <c r="C1351" s="1" t="s">
        <v>29</v>
      </c>
      <c r="D1351" s="1" t="s">
        <v>30</v>
      </c>
      <c r="E1351" s="1" t="s">
        <v>25</v>
      </c>
      <c r="F1351" s="1" t="s">
        <v>26</v>
      </c>
    </row>
    <row r="1352" spans="1:6" x14ac:dyDescent="0.3">
      <c r="A1352" s="2">
        <v>42750</v>
      </c>
      <c r="B1352" s="1" t="s">
        <v>41</v>
      </c>
      <c r="C1352" s="1" t="s">
        <v>29</v>
      </c>
      <c r="D1352" s="1" t="s">
        <v>30</v>
      </c>
      <c r="E1352" s="1" t="s">
        <v>25</v>
      </c>
      <c r="F1352" s="1" t="s">
        <v>26</v>
      </c>
    </row>
    <row r="1353" spans="1:6" x14ac:dyDescent="0.3">
      <c r="A1353" s="2">
        <v>42749</v>
      </c>
      <c r="B1353" s="1" t="s">
        <v>41</v>
      </c>
      <c r="C1353" s="1" t="s">
        <v>29</v>
      </c>
      <c r="D1353" s="1" t="s">
        <v>30</v>
      </c>
      <c r="E1353" s="1" t="s">
        <v>25</v>
      </c>
      <c r="F1353" s="1" t="s">
        <v>26</v>
      </c>
    </row>
    <row r="1354" spans="1:6" x14ac:dyDescent="0.3">
      <c r="A1354" s="2">
        <v>42748</v>
      </c>
      <c r="B1354" s="1" t="s">
        <v>41</v>
      </c>
      <c r="C1354" s="1" t="s">
        <v>29</v>
      </c>
      <c r="D1354" s="1" t="s">
        <v>30</v>
      </c>
      <c r="E1354" s="1" t="s">
        <v>25</v>
      </c>
      <c r="F1354" s="1" t="s">
        <v>26</v>
      </c>
    </row>
    <row r="1355" spans="1:6" x14ac:dyDescent="0.3">
      <c r="A1355" s="2">
        <v>42747</v>
      </c>
      <c r="B1355" s="1" t="s">
        <v>41</v>
      </c>
      <c r="C1355" s="1" t="s">
        <v>29</v>
      </c>
      <c r="D1355" s="1" t="s">
        <v>30</v>
      </c>
      <c r="E1355" s="1" t="s">
        <v>25</v>
      </c>
      <c r="F1355" s="1" t="s">
        <v>26</v>
      </c>
    </row>
    <row r="1356" spans="1:6" x14ac:dyDescent="0.3">
      <c r="A1356" s="2">
        <v>42746</v>
      </c>
      <c r="B1356" s="1" t="s">
        <v>41</v>
      </c>
      <c r="C1356" s="1" t="s">
        <v>29</v>
      </c>
      <c r="D1356" s="1" t="s">
        <v>30</v>
      </c>
      <c r="E1356" s="1" t="s">
        <v>25</v>
      </c>
      <c r="F1356" s="1" t="s">
        <v>26</v>
      </c>
    </row>
    <row r="1357" spans="1:6" x14ac:dyDescent="0.3">
      <c r="A1357" s="2">
        <v>42745</v>
      </c>
      <c r="B1357" s="1" t="s">
        <v>41</v>
      </c>
      <c r="C1357" s="1" t="s">
        <v>29</v>
      </c>
      <c r="D1357" s="1" t="s">
        <v>30</v>
      </c>
      <c r="E1357" s="1" t="s">
        <v>25</v>
      </c>
      <c r="F1357" s="1" t="s">
        <v>26</v>
      </c>
    </row>
    <row r="1358" spans="1:6" x14ac:dyDescent="0.3">
      <c r="A1358" s="2">
        <v>42744</v>
      </c>
      <c r="B1358" s="1" t="s">
        <v>41</v>
      </c>
      <c r="C1358" s="1" t="s">
        <v>29</v>
      </c>
      <c r="D1358" s="1" t="s">
        <v>30</v>
      </c>
      <c r="E1358" s="1" t="s">
        <v>25</v>
      </c>
      <c r="F1358" s="1" t="s">
        <v>26</v>
      </c>
    </row>
    <row r="1359" spans="1:6" x14ac:dyDescent="0.3">
      <c r="A1359" s="2">
        <v>42743</v>
      </c>
      <c r="B1359" s="1" t="s">
        <v>41</v>
      </c>
      <c r="C1359" s="1" t="s">
        <v>29</v>
      </c>
      <c r="D1359" s="1" t="s">
        <v>30</v>
      </c>
      <c r="E1359" s="1" t="s">
        <v>25</v>
      </c>
      <c r="F1359" s="1" t="s">
        <v>26</v>
      </c>
    </row>
    <row r="1360" spans="1:6" x14ac:dyDescent="0.3">
      <c r="A1360" s="2">
        <v>42742</v>
      </c>
      <c r="B1360" s="1" t="s">
        <v>41</v>
      </c>
      <c r="C1360" s="1" t="s">
        <v>29</v>
      </c>
      <c r="D1360" s="1" t="s">
        <v>30</v>
      </c>
      <c r="E1360" s="1" t="s">
        <v>25</v>
      </c>
      <c r="F1360" s="1" t="s">
        <v>26</v>
      </c>
    </row>
    <row r="1361" spans="1:6" x14ac:dyDescent="0.3">
      <c r="A1361" s="2">
        <v>42741</v>
      </c>
      <c r="B1361" s="1" t="s">
        <v>41</v>
      </c>
      <c r="C1361" s="1" t="s">
        <v>29</v>
      </c>
      <c r="D1361" s="1" t="s">
        <v>30</v>
      </c>
      <c r="E1361" s="1" t="s">
        <v>25</v>
      </c>
      <c r="F1361" s="1" t="s">
        <v>26</v>
      </c>
    </row>
    <row r="1362" spans="1:6" x14ac:dyDescent="0.3">
      <c r="A1362" s="2">
        <v>42740</v>
      </c>
      <c r="B1362" s="1" t="s">
        <v>41</v>
      </c>
      <c r="C1362" s="1" t="s">
        <v>29</v>
      </c>
      <c r="D1362" s="1" t="s">
        <v>30</v>
      </c>
      <c r="E1362" s="1" t="s">
        <v>25</v>
      </c>
      <c r="F1362" s="1" t="s">
        <v>26</v>
      </c>
    </row>
    <row r="1363" spans="1:6" x14ac:dyDescent="0.3">
      <c r="A1363" s="2">
        <v>42739</v>
      </c>
      <c r="B1363" s="1" t="s">
        <v>41</v>
      </c>
      <c r="C1363" s="1" t="s">
        <v>29</v>
      </c>
      <c r="D1363" s="1" t="s">
        <v>30</v>
      </c>
      <c r="E1363" s="1" t="s">
        <v>25</v>
      </c>
      <c r="F1363" s="1" t="s">
        <v>26</v>
      </c>
    </row>
    <row r="1364" spans="1:6" x14ac:dyDescent="0.3">
      <c r="A1364" s="2">
        <v>42738</v>
      </c>
      <c r="B1364" s="1" t="s">
        <v>41</v>
      </c>
      <c r="C1364" s="1" t="s">
        <v>29</v>
      </c>
      <c r="D1364" s="1" t="s">
        <v>30</v>
      </c>
      <c r="E1364" s="1" t="s">
        <v>25</v>
      </c>
      <c r="F1364" s="1" t="s">
        <v>26</v>
      </c>
    </row>
    <row r="1365" spans="1:6" x14ac:dyDescent="0.3">
      <c r="A1365" s="2">
        <v>42737</v>
      </c>
      <c r="B1365" s="1" t="s">
        <v>41</v>
      </c>
      <c r="C1365" s="1" t="s">
        <v>29</v>
      </c>
      <c r="D1365" s="1" t="s">
        <v>30</v>
      </c>
      <c r="E1365" s="1" t="s">
        <v>25</v>
      </c>
      <c r="F1365" s="1" t="s">
        <v>26</v>
      </c>
    </row>
    <row r="1366" spans="1:6" x14ac:dyDescent="0.3">
      <c r="A1366" s="2">
        <v>42736</v>
      </c>
      <c r="B1366" s="1" t="s">
        <v>41</v>
      </c>
      <c r="C1366" s="1" t="s">
        <v>29</v>
      </c>
      <c r="D1366" s="1" t="s">
        <v>30</v>
      </c>
      <c r="E1366" s="1" t="s">
        <v>25</v>
      </c>
      <c r="F1366" s="1" t="s">
        <v>26</v>
      </c>
    </row>
    <row r="1367" spans="1:6" x14ac:dyDescent="0.3">
      <c r="A1367" s="2">
        <v>42735</v>
      </c>
      <c r="B1367" s="1" t="s">
        <v>6</v>
      </c>
      <c r="C1367" s="1" t="s">
        <v>32</v>
      </c>
      <c r="D1367" s="1" t="s">
        <v>33</v>
      </c>
      <c r="E1367" s="1" t="s">
        <v>34</v>
      </c>
      <c r="F1367" s="1" t="s">
        <v>35</v>
      </c>
    </row>
    <row r="1368" spans="1:6" x14ac:dyDescent="0.3">
      <c r="A1368" s="2">
        <v>42734</v>
      </c>
      <c r="B1368" s="1" t="s">
        <v>6</v>
      </c>
      <c r="C1368" s="1" t="s">
        <v>32</v>
      </c>
      <c r="D1368" s="1" t="s">
        <v>33</v>
      </c>
      <c r="E1368" s="1" t="s">
        <v>34</v>
      </c>
      <c r="F1368" s="1" t="s">
        <v>35</v>
      </c>
    </row>
    <row r="1369" spans="1:6" x14ac:dyDescent="0.3">
      <c r="A1369" s="2">
        <v>42733</v>
      </c>
      <c r="B1369" s="1" t="s">
        <v>6</v>
      </c>
      <c r="C1369" s="1" t="s">
        <v>32</v>
      </c>
      <c r="D1369" s="1" t="s">
        <v>33</v>
      </c>
      <c r="E1369" s="1" t="s">
        <v>34</v>
      </c>
      <c r="F1369" s="1" t="s">
        <v>35</v>
      </c>
    </row>
    <row r="1370" spans="1:6" x14ac:dyDescent="0.3">
      <c r="A1370" s="2">
        <v>42732</v>
      </c>
      <c r="B1370" s="1" t="s">
        <v>6</v>
      </c>
      <c r="C1370" s="1" t="s">
        <v>32</v>
      </c>
      <c r="D1370" s="1" t="s">
        <v>33</v>
      </c>
      <c r="E1370" s="1" t="s">
        <v>34</v>
      </c>
      <c r="F1370" s="1" t="s">
        <v>35</v>
      </c>
    </row>
    <row r="1371" spans="1:6" x14ac:dyDescent="0.3">
      <c r="A1371" s="2">
        <v>42731</v>
      </c>
      <c r="B1371" s="1" t="s">
        <v>6</v>
      </c>
      <c r="C1371" s="1" t="s">
        <v>32</v>
      </c>
      <c r="D1371" s="1" t="s">
        <v>33</v>
      </c>
      <c r="E1371" s="1" t="s">
        <v>34</v>
      </c>
      <c r="F1371" s="1" t="s">
        <v>35</v>
      </c>
    </row>
    <row r="1372" spans="1:6" x14ac:dyDescent="0.3">
      <c r="A1372" s="2">
        <v>42730</v>
      </c>
      <c r="B1372" s="1" t="s">
        <v>6</v>
      </c>
      <c r="C1372" s="1" t="s">
        <v>32</v>
      </c>
      <c r="D1372" s="1" t="s">
        <v>33</v>
      </c>
      <c r="E1372" s="1" t="s">
        <v>34</v>
      </c>
      <c r="F1372" s="1" t="s">
        <v>35</v>
      </c>
    </row>
    <row r="1373" spans="1:6" x14ac:dyDescent="0.3">
      <c r="A1373" s="2">
        <v>42729</v>
      </c>
      <c r="B1373" s="1" t="s">
        <v>6</v>
      </c>
      <c r="C1373" s="1" t="s">
        <v>32</v>
      </c>
      <c r="D1373" s="1" t="s">
        <v>33</v>
      </c>
      <c r="E1373" s="1" t="s">
        <v>34</v>
      </c>
      <c r="F1373" s="1" t="s">
        <v>35</v>
      </c>
    </row>
    <row r="1374" spans="1:6" x14ac:dyDescent="0.3">
      <c r="A1374" s="2">
        <v>42728</v>
      </c>
      <c r="B1374" s="1" t="s">
        <v>6</v>
      </c>
      <c r="C1374" s="1" t="s">
        <v>32</v>
      </c>
      <c r="D1374" s="1" t="s">
        <v>33</v>
      </c>
      <c r="E1374" s="1" t="s">
        <v>34</v>
      </c>
      <c r="F1374" s="1" t="s">
        <v>35</v>
      </c>
    </row>
    <row r="1375" spans="1:6" x14ac:dyDescent="0.3">
      <c r="A1375" s="2">
        <v>42727</v>
      </c>
      <c r="B1375" s="1" t="s">
        <v>6</v>
      </c>
      <c r="C1375" s="1" t="s">
        <v>32</v>
      </c>
      <c r="D1375" s="1" t="s">
        <v>33</v>
      </c>
      <c r="E1375" s="1" t="s">
        <v>34</v>
      </c>
      <c r="F1375" s="1" t="s">
        <v>35</v>
      </c>
    </row>
    <row r="1376" spans="1:6" x14ac:dyDescent="0.3">
      <c r="A1376" s="2">
        <v>42726</v>
      </c>
      <c r="B1376" s="1" t="s">
        <v>6</v>
      </c>
      <c r="C1376" s="1" t="s">
        <v>32</v>
      </c>
      <c r="D1376" s="1" t="s">
        <v>33</v>
      </c>
      <c r="E1376" s="1" t="s">
        <v>34</v>
      </c>
      <c r="F1376" s="1" t="s">
        <v>35</v>
      </c>
    </row>
    <row r="1377" spans="1:6" x14ac:dyDescent="0.3">
      <c r="A1377" s="2">
        <v>42725</v>
      </c>
      <c r="B1377" s="1" t="s">
        <v>6</v>
      </c>
      <c r="C1377" s="1" t="s">
        <v>32</v>
      </c>
      <c r="D1377" s="1" t="s">
        <v>33</v>
      </c>
      <c r="E1377" s="1" t="s">
        <v>34</v>
      </c>
      <c r="F1377" s="1" t="s">
        <v>35</v>
      </c>
    </row>
    <row r="1378" spans="1:6" x14ac:dyDescent="0.3">
      <c r="A1378" s="2">
        <v>42724</v>
      </c>
      <c r="B1378" s="1" t="s">
        <v>6</v>
      </c>
      <c r="C1378" s="1" t="s">
        <v>32</v>
      </c>
      <c r="D1378" s="1" t="s">
        <v>33</v>
      </c>
      <c r="E1378" s="1" t="s">
        <v>34</v>
      </c>
      <c r="F1378" s="1" t="s">
        <v>35</v>
      </c>
    </row>
    <row r="1379" spans="1:6" x14ac:dyDescent="0.3">
      <c r="A1379" s="2">
        <v>42723</v>
      </c>
      <c r="B1379" s="1" t="s">
        <v>6</v>
      </c>
      <c r="C1379" s="1" t="s">
        <v>32</v>
      </c>
      <c r="D1379" s="1" t="s">
        <v>33</v>
      </c>
      <c r="E1379" s="1" t="s">
        <v>34</v>
      </c>
      <c r="F1379" s="1" t="s">
        <v>35</v>
      </c>
    </row>
    <row r="1380" spans="1:6" x14ac:dyDescent="0.3">
      <c r="A1380" s="2">
        <v>42722</v>
      </c>
      <c r="B1380" s="1" t="s">
        <v>6</v>
      </c>
      <c r="C1380" s="1" t="s">
        <v>32</v>
      </c>
      <c r="D1380" s="1" t="s">
        <v>33</v>
      </c>
      <c r="E1380" s="1" t="s">
        <v>34</v>
      </c>
      <c r="F1380" s="1" t="s">
        <v>35</v>
      </c>
    </row>
    <row r="1381" spans="1:6" x14ac:dyDescent="0.3">
      <c r="A1381" s="2">
        <v>42721</v>
      </c>
      <c r="B1381" s="1" t="s">
        <v>6</v>
      </c>
      <c r="C1381" s="1" t="s">
        <v>32</v>
      </c>
      <c r="D1381" s="1" t="s">
        <v>33</v>
      </c>
      <c r="E1381" s="1" t="s">
        <v>34</v>
      </c>
      <c r="F1381" s="1" t="s">
        <v>35</v>
      </c>
    </row>
    <row r="1382" spans="1:6" x14ac:dyDescent="0.3">
      <c r="A1382" s="2">
        <v>42720</v>
      </c>
      <c r="B1382" s="1" t="s">
        <v>6</v>
      </c>
      <c r="C1382" s="1" t="s">
        <v>32</v>
      </c>
      <c r="D1382" s="1" t="s">
        <v>33</v>
      </c>
      <c r="E1382" s="1" t="s">
        <v>34</v>
      </c>
      <c r="F1382" s="1" t="s">
        <v>35</v>
      </c>
    </row>
    <row r="1383" spans="1:6" x14ac:dyDescent="0.3">
      <c r="A1383" s="2">
        <v>42719</v>
      </c>
      <c r="B1383" s="1" t="s">
        <v>6</v>
      </c>
      <c r="C1383" s="1" t="s">
        <v>32</v>
      </c>
      <c r="D1383" s="1" t="s">
        <v>33</v>
      </c>
      <c r="E1383" s="1" t="s">
        <v>34</v>
      </c>
      <c r="F1383" s="1" t="s">
        <v>35</v>
      </c>
    </row>
    <row r="1384" spans="1:6" x14ac:dyDescent="0.3">
      <c r="A1384" s="2">
        <v>42718</v>
      </c>
      <c r="B1384" s="1" t="s">
        <v>6</v>
      </c>
      <c r="C1384" s="1" t="s">
        <v>32</v>
      </c>
      <c r="D1384" s="1" t="s">
        <v>33</v>
      </c>
      <c r="E1384" s="1" t="s">
        <v>34</v>
      </c>
      <c r="F1384" s="1" t="s">
        <v>35</v>
      </c>
    </row>
    <row r="1385" spans="1:6" x14ac:dyDescent="0.3">
      <c r="A1385" s="2">
        <v>42717</v>
      </c>
      <c r="B1385" s="1" t="s">
        <v>6</v>
      </c>
      <c r="C1385" s="1" t="s">
        <v>32</v>
      </c>
      <c r="D1385" s="1" t="s">
        <v>33</v>
      </c>
      <c r="E1385" s="1" t="s">
        <v>34</v>
      </c>
      <c r="F1385" s="1" t="s">
        <v>35</v>
      </c>
    </row>
    <row r="1386" spans="1:6" x14ac:dyDescent="0.3">
      <c r="A1386" s="2">
        <v>42716</v>
      </c>
      <c r="B1386" s="1" t="s">
        <v>6</v>
      </c>
      <c r="C1386" s="1" t="s">
        <v>32</v>
      </c>
      <c r="D1386" s="1" t="s">
        <v>33</v>
      </c>
      <c r="E1386" s="1" t="s">
        <v>34</v>
      </c>
      <c r="F1386" s="1" t="s">
        <v>35</v>
      </c>
    </row>
    <row r="1387" spans="1:6" x14ac:dyDescent="0.3">
      <c r="A1387" s="2">
        <v>42715</v>
      </c>
      <c r="B1387" s="1" t="s">
        <v>6</v>
      </c>
      <c r="C1387" s="1" t="s">
        <v>32</v>
      </c>
      <c r="D1387" s="1" t="s">
        <v>33</v>
      </c>
      <c r="E1387" s="1" t="s">
        <v>34</v>
      </c>
      <c r="F1387" s="1" t="s">
        <v>35</v>
      </c>
    </row>
    <row r="1388" spans="1:6" x14ac:dyDescent="0.3">
      <c r="A1388" s="2">
        <v>42714</v>
      </c>
      <c r="B1388" s="1" t="s">
        <v>6</v>
      </c>
      <c r="C1388" s="1" t="s">
        <v>32</v>
      </c>
      <c r="D1388" s="1" t="s">
        <v>33</v>
      </c>
      <c r="E1388" s="1" t="s">
        <v>34</v>
      </c>
      <c r="F1388" s="1" t="s">
        <v>35</v>
      </c>
    </row>
    <row r="1389" spans="1:6" x14ac:dyDescent="0.3">
      <c r="A1389" s="2">
        <v>42713</v>
      </c>
      <c r="B1389" s="1" t="s">
        <v>6</v>
      </c>
      <c r="C1389" s="1" t="s">
        <v>32</v>
      </c>
      <c r="D1389" s="1" t="s">
        <v>33</v>
      </c>
      <c r="E1389" s="1" t="s">
        <v>34</v>
      </c>
      <c r="F1389" s="1" t="s">
        <v>35</v>
      </c>
    </row>
    <row r="1390" spans="1:6" x14ac:dyDescent="0.3">
      <c r="A1390" s="2">
        <v>42712</v>
      </c>
      <c r="B1390" s="1" t="s">
        <v>6</v>
      </c>
      <c r="C1390" s="1" t="s">
        <v>32</v>
      </c>
      <c r="D1390" s="1" t="s">
        <v>33</v>
      </c>
      <c r="E1390" s="1" t="s">
        <v>34</v>
      </c>
      <c r="F1390" s="1" t="s">
        <v>35</v>
      </c>
    </row>
    <row r="1391" spans="1:6" x14ac:dyDescent="0.3">
      <c r="A1391" s="2">
        <v>42711</v>
      </c>
      <c r="B1391" s="1" t="s">
        <v>6</v>
      </c>
      <c r="C1391" s="1" t="s">
        <v>32</v>
      </c>
      <c r="D1391" s="1" t="s">
        <v>33</v>
      </c>
      <c r="E1391" s="1" t="s">
        <v>34</v>
      </c>
      <c r="F1391" s="1" t="s">
        <v>35</v>
      </c>
    </row>
    <row r="1392" spans="1:6" x14ac:dyDescent="0.3">
      <c r="A1392" s="2">
        <v>42710</v>
      </c>
      <c r="B1392" s="1" t="s">
        <v>6</v>
      </c>
      <c r="C1392" s="1" t="s">
        <v>32</v>
      </c>
      <c r="D1392" s="1" t="s">
        <v>33</v>
      </c>
      <c r="E1392" s="1" t="s">
        <v>34</v>
      </c>
      <c r="F1392" s="1" t="s">
        <v>35</v>
      </c>
    </row>
    <row r="1393" spans="1:6" x14ac:dyDescent="0.3">
      <c r="A1393" s="2">
        <v>42709</v>
      </c>
      <c r="B1393" s="1" t="s">
        <v>6</v>
      </c>
      <c r="C1393" s="1" t="s">
        <v>32</v>
      </c>
      <c r="D1393" s="1" t="s">
        <v>33</v>
      </c>
      <c r="E1393" s="1" t="s">
        <v>34</v>
      </c>
      <c r="F1393" s="1" t="s">
        <v>35</v>
      </c>
    </row>
    <row r="1394" spans="1:6" x14ac:dyDescent="0.3">
      <c r="A1394" s="2">
        <v>42708</v>
      </c>
      <c r="B1394" s="1" t="s">
        <v>6</v>
      </c>
      <c r="C1394" s="1" t="s">
        <v>32</v>
      </c>
      <c r="D1394" s="1" t="s">
        <v>33</v>
      </c>
      <c r="E1394" s="1" t="s">
        <v>34</v>
      </c>
      <c r="F1394" s="1" t="s">
        <v>35</v>
      </c>
    </row>
    <row r="1395" spans="1:6" x14ac:dyDescent="0.3">
      <c r="A1395" s="2">
        <v>42707</v>
      </c>
      <c r="B1395" s="1" t="s">
        <v>6</v>
      </c>
      <c r="C1395" s="1" t="s">
        <v>32</v>
      </c>
      <c r="D1395" s="1" t="s">
        <v>33</v>
      </c>
      <c r="E1395" s="1" t="s">
        <v>34</v>
      </c>
      <c r="F1395" s="1" t="s">
        <v>35</v>
      </c>
    </row>
    <row r="1396" spans="1:6" x14ac:dyDescent="0.3">
      <c r="A1396" s="2">
        <v>42706</v>
      </c>
      <c r="B1396" s="1" t="s">
        <v>6</v>
      </c>
      <c r="C1396" s="1" t="s">
        <v>32</v>
      </c>
      <c r="D1396" s="1" t="s">
        <v>33</v>
      </c>
      <c r="E1396" s="1" t="s">
        <v>34</v>
      </c>
      <c r="F1396" s="1" t="s">
        <v>35</v>
      </c>
    </row>
    <row r="1397" spans="1:6" x14ac:dyDescent="0.3">
      <c r="A1397" s="2">
        <v>42705</v>
      </c>
      <c r="B1397" s="1" t="s">
        <v>6</v>
      </c>
      <c r="C1397" s="1" t="s">
        <v>32</v>
      </c>
      <c r="D1397" s="1" t="s">
        <v>33</v>
      </c>
      <c r="E1397" s="1" t="s">
        <v>34</v>
      </c>
      <c r="F1397" s="1" t="s">
        <v>35</v>
      </c>
    </row>
    <row r="1398" spans="1:6" x14ac:dyDescent="0.3">
      <c r="A1398" s="2">
        <v>42704</v>
      </c>
      <c r="B1398" s="1" t="s">
        <v>6</v>
      </c>
      <c r="C1398" s="1" t="s">
        <v>36</v>
      </c>
      <c r="D1398" s="1" t="s">
        <v>37</v>
      </c>
      <c r="E1398" s="1" t="s">
        <v>34</v>
      </c>
      <c r="F1398" s="1" t="s">
        <v>35</v>
      </c>
    </row>
    <row r="1399" spans="1:6" x14ac:dyDescent="0.3">
      <c r="A1399" s="2">
        <v>42703</v>
      </c>
      <c r="B1399" s="1" t="s">
        <v>6</v>
      </c>
      <c r="C1399" s="1" t="s">
        <v>36</v>
      </c>
      <c r="D1399" s="1" t="s">
        <v>37</v>
      </c>
      <c r="E1399" s="1" t="s">
        <v>34</v>
      </c>
      <c r="F1399" s="1" t="s">
        <v>35</v>
      </c>
    </row>
    <row r="1400" spans="1:6" x14ac:dyDescent="0.3">
      <c r="A1400" s="2">
        <v>42702</v>
      </c>
      <c r="B1400" s="1" t="s">
        <v>6</v>
      </c>
      <c r="C1400" s="1" t="s">
        <v>36</v>
      </c>
      <c r="D1400" s="1" t="s">
        <v>37</v>
      </c>
      <c r="E1400" s="1" t="s">
        <v>34</v>
      </c>
      <c r="F1400" s="1" t="s">
        <v>35</v>
      </c>
    </row>
    <row r="1401" spans="1:6" x14ac:dyDescent="0.3">
      <c r="A1401" s="2">
        <v>42701</v>
      </c>
      <c r="B1401" s="1" t="s">
        <v>6</v>
      </c>
      <c r="C1401" s="1" t="s">
        <v>36</v>
      </c>
      <c r="D1401" s="1" t="s">
        <v>37</v>
      </c>
      <c r="E1401" s="1" t="s">
        <v>34</v>
      </c>
      <c r="F1401" s="1" t="s">
        <v>35</v>
      </c>
    </row>
    <row r="1402" spans="1:6" x14ac:dyDescent="0.3">
      <c r="A1402" s="2">
        <v>42700</v>
      </c>
      <c r="B1402" s="1" t="s">
        <v>6</v>
      </c>
      <c r="C1402" s="1" t="s">
        <v>36</v>
      </c>
      <c r="D1402" s="1" t="s">
        <v>37</v>
      </c>
      <c r="E1402" s="1" t="s">
        <v>34</v>
      </c>
      <c r="F1402" s="1" t="s">
        <v>35</v>
      </c>
    </row>
    <row r="1403" spans="1:6" x14ac:dyDescent="0.3">
      <c r="A1403" s="2">
        <v>42699</v>
      </c>
      <c r="B1403" s="1" t="s">
        <v>6</v>
      </c>
      <c r="C1403" s="1" t="s">
        <v>36</v>
      </c>
      <c r="D1403" s="1" t="s">
        <v>37</v>
      </c>
      <c r="E1403" s="1" t="s">
        <v>34</v>
      </c>
      <c r="F1403" s="1" t="s">
        <v>35</v>
      </c>
    </row>
    <row r="1404" spans="1:6" x14ac:dyDescent="0.3">
      <c r="A1404" s="2">
        <v>42698</v>
      </c>
      <c r="B1404" s="1" t="s">
        <v>6</v>
      </c>
      <c r="C1404" s="1" t="s">
        <v>36</v>
      </c>
      <c r="D1404" s="1" t="s">
        <v>37</v>
      </c>
      <c r="E1404" s="1" t="s">
        <v>34</v>
      </c>
      <c r="F1404" s="1" t="s">
        <v>35</v>
      </c>
    </row>
    <row r="1405" spans="1:6" x14ac:dyDescent="0.3">
      <c r="A1405" s="2">
        <v>42697</v>
      </c>
      <c r="B1405" s="1" t="s">
        <v>6</v>
      </c>
      <c r="C1405" s="1" t="s">
        <v>36</v>
      </c>
      <c r="D1405" s="1" t="s">
        <v>37</v>
      </c>
      <c r="E1405" s="1" t="s">
        <v>34</v>
      </c>
      <c r="F1405" s="1" t="s">
        <v>35</v>
      </c>
    </row>
    <row r="1406" spans="1:6" x14ac:dyDescent="0.3">
      <c r="A1406" s="2">
        <v>42696</v>
      </c>
      <c r="B1406" s="1" t="s">
        <v>6</v>
      </c>
      <c r="C1406" s="1" t="s">
        <v>36</v>
      </c>
      <c r="D1406" s="1" t="s">
        <v>37</v>
      </c>
      <c r="E1406" s="1" t="s">
        <v>34</v>
      </c>
      <c r="F1406" s="1" t="s">
        <v>35</v>
      </c>
    </row>
    <row r="1407" spans="1:6" x14ac:dyDescent="0.3">
      <c r="A1407" s="2">
        <v>42695</v>
      </c>
      <c r="B1407" s="1" t="s">
        <v>6</v>
      </c>
      <c r="C1407" s="1" t="s">
        <v>36</v>
      </c>
      <c r="D1407" s="1" t="s">
        <v>37</v>
      </c>
      <c r="E1407" s="1" t="s">
        <v>34</v>
      </c>
      <c r="F1407" s="1" t="s">
        <v>35</v>
      </c>
    </row>
    <row r="1408" spans="1:6" x14ac:dyDescent="0.3">
      <c r="A1408" s="2">
        <v>42694</v>
      </c>
      <c r="B1408" s="1" t="s">
        <v>6</v>
      </c>
      <c r="C1408" s="1" t="s">
        <v>36</v>
      </c>
      <c r="D1408" s="1" t="s">
        <v>37</v>
      </c>
      <c r="E1408" s="1" t="s">
        <v>34</v>
      </c>
      <c r="F1408" s="1" t="s">
        <v>35</v>
      </c>
    </row>
    <row r="1409" spans="1:6" x14ac:dyDescent="0.3">
      <c r="A1409" s="2">
        <v>42693</v>
      </c>
      <c r="B1409" s="1" t="s">
        <v>6</v>
      </c>
      <c r="C1409" s="1" t="s">
        <v>36</v>
      </c>
      <c r="D1409" s="1" t="s">
        <v>37</v>
      </c>
      <c r="E1409" s="1" t="s">
        <v>34</v>
      </c>
      <c r="F1409" s="1" t="s">
        <v>35</v>
      </c>
    </row>
    <row r="1410" spans="1:6" x14ac:dyDescent="0.3">
      <c r="A1410" s="2">
        <v>42692</v>
      </c>
      <c r="B1410" s="1" t="s">
        <v>6</v>
      </c>
      <c r="C1410" s="1" t="s">
        <v>36</v>
      </c>
      <c r="D1410" s="1" t="s">
        <v>37</v>
      </c>
      <c r="E1410" s="1" t="s">
        <v>34</v>
      </c>
      <c r="F1410" s="1" t="s">
        <v>35</v>
      </c>
    </row>
    <row r="1411" spans="1:6" x14ac:dyDescent="0.3">
      <c r="A1411" s="2">
        <v>42691</v>
      </c>
      <c r="B1411" s="1" t="s">
        <v>6</v>
      </c>
      <c r="C1411" s="1" t="s">
        <v>36</v>
      </c>
      <c r="D1411" s="1" t="s">
        <v>37</v>
      </c>
      <c r="E1411" s="1" t="s">
        <v>34</v>
      </c>
      <c r="F1411" s="1" t="s">
        <v>35</v>
      </c>
    </row>
    <row r="1412" spans="1:6" x14ac:dyDescent="0.3">
      <c r="A1412" s="2">
        <v>42690</v>
      </c>
      <c r="B1412" s="1" t="s">
        <v>6</v>
      </c>
      <c r="C1412" s="1" t="s">
        <v>36</v>
      </c>
      <c r="D1412" s="1" t="s">
        <v>37</v>
      </c>
      <c r="E1412" s="1" t="s">
        <v>34</v>
      </c>
      <c r="F1412" s="1" t="s">
        <v>35</v>
      </c>
    </row>
    <row r="1413" spans="1:6" x14ac:dyDescent="0.3">
      <c r="A1413" s="2">
        <v>42689</v>
      </c>
      <c r="B1413" s="1" t="s">
        <v>6</v>
      </c>
      <c r="C1413" s="1" t="s">
        <v>36</v>
      </c>
      <c r="D1413" s="1" t="s">
        <v>37</v>
      </c>
      <c r="E1413" s="1" t="s">
        <v>34</v>
      </c>
      <c r="F1413" s="1" t="s">
        <v>35</v>
      </c>
    </row>
    <row r="1414" spans="1:6" x14ac:dyDescent="0.3">
      <c r="A1414" s="2">
        <v>42688</v>
      </c>
      <c r="B1414" s="1" t="s">
        <v>6</v>
      </c>
      <c r="C1414" s="1" t="s">
        <v>36</v>
      </c>
      <c r="D1414" s="1" t="s">
        <v>37</v>
      </c>
      <c r="E1414" s="1" t="s">
        <v>34</v>
      </c>
      <c r="F1414" s="1" t="s">
        <v>35</v>
      </c>
    </row>
    <row r="1415" spans="1:6" x14ac:dyDescent="0.3">
      <c r="A1415" s="2">
        <v>42687</v>
      </c>
      <c r="B1415" s="1" t="s">
        <v>6</v>
      </c>
      <c r="C1415" s="1" t="s">
        <v>36</v>
      </c>
      <c r="D1415" s="1" t="s">
        <v>37</v>
      </c>
      <c r="E1415" s="1" t="s">
        <v>34</v>
      </c>
      <c r="F1415" s="1" t="s">
        <v>35</v>
      </c>
    </row>
    <row r="1416" spans="1:6" x14ac:dyDescent="0.3">
      <c r="A1416" s="2">
        <v>42686</v>
      </c>
      <c r="B1416" s="1" t="s">
        <v>6</v>
      </c>
      <c r="C1416" s="1" t="s">
        <v>36</v>
      </c>
      <c r="D1416" s="1" t="s">
        <v>37</v>
      </c>
      <c r="E1416" s="1" t="s">
        <v>34</v>
      </c>
      <c r="F1416" s="1" t="s">
        <v>35</v>
      </c>
    </row>
    <row r="1417" spans="1:6" x14ac:dyDescent="0.3">
      <c r="A1417" s="2">
        <v>42685</v>
      </c>
      <c r="B1417" s="1" t="s">
        <v>6</v>
      </c>
      <c r="C1417" s="1" t="s">
        <v>36</v>
      </c>
      <c r="D1417" s="1" t="s">
        <v>37</v>
      </c>
      <c r="E1417" s="1" t="s">
        <v>34</v>
      </c>
      <c r="F1417" s="1" t="s">
        <v>35</v>
      </c>
    </row>
    <row r="1418" spans="1:6" x14ac:dyDescent="0.3">
      <c r="A1418" s="2">
        <v>42684</v>
      </c>
      <c r="B1418" s="1" t="s">
        <v>6</v>
      </c>
      <c r="C1418" s="1" t="s">
        <v>36</v>
      </c>
      <c r="D1418" s="1" t="s">
        <v>37</v>
      </c>
      <c r="E1418" s="1" t="s">
        <v>34</v>
      </c>
      <c r="F1418" s="1" t="s">
        <v>35</v>
      </c>
    </row>
    <row r="1419" spans="1:6" x14ac:dyDescent="0.3">
      <c r="A1419" s="2">
        <v>42683</v>
      </c>
      <c r="B1419" s="1" t="s">
        <v>6</v>
      </c>
      <c r="C1419" s="1" t="s">
        <v>36</v>
      </c>
      <c r="D1419" s="1" t="s">
        <v>37</v>
      </c>
      <c r="E1419" s="1" t="s">
        <v>34</v>
      </c>
      <c r="F1419" s="1" t="s">
        <v>35</v>
      </c>
    </row>
    <row r="1420" spans="1:6" x14ac:dyDescent="0.3">
      <c r="A1420" s="2">
        <v>42682</v>
      </c>
      <c r="B1420" s="1" t="s">
        <v>6</v>
      </c>
      <c r="C1420" s="1" t="s">
        <v>36</v>
      </c>
      <c r="D1420" s="1" t="s">
        <v>37</v>
      </c>
      <c r="E1420" s="1" t="s">
        <v>34</v>
      </c>
      <c r="F1420" s="1" t="s">
        <v>35</v>
      </c>
    </row>
    <row r="1421" spans="1:6" x14ac:dyDescent="0.3">
      <c r="A1421" s="2">
        <v>42681</v>
      </c>
      <c r="B1421" s="1" t="s">
        <v>6</v>
      </c>
      <c r="C1421" s="1" t="s">
        <v>36</v>
      </c>
      <c r="D1421" s="1" t="s">
        <v>37</v>
      </c>
      <c r="E1421" s="1" t="s">
        <v>34</v>
      </c>
      <c r="F1421" s="1" t="s">
        <v>35</v>
      </c>
    </row>
    <row r="1422" spans="1:6" x14ac:dyDescent="0.3">
      <c r="A1422" s="2">
        <v>42680</v>
      </c>
      <c r="B1422" s="1" t="s">
        <v>6</v>
      </c>
      <c r="C1422" s="1" t="s">
        <v>36</v>
      </c>
      <c r="D1422" s="1" t="s">
        <v>37</v>
      </c>
      <c r="E1422" s="1" t="s">
        <v>34</v>
      </c>
      <c r="F1422" s="1" t="s">
        <v>35</v>
      </c>
    </row>
    <row r="1423" spans="1:6" x14ac:dyDescent="0.3">
      <c r="A1423" s="2">
        <v>42679</v>
      </c>
      <c r="B1423" s="1" t="s">
        <v>6</v>
      </c>
      <c r="C1423" s="1" t="s">
        <v>36</v>
      </c>
      <c r="D1423" s="1" t="s">
        <v>37</v>
      </c>
      <c r="E1423" s="1" t="s">
        <v>34</v>
      </c>
      <c r="F1423" s="1" t="s">
        <v>35</v>
      </c>
    </row>
    <row r="1424" spans="1:6" x14ac:dyDescent="0.3">
      <c r="A1424" s="2">
        <v>42678</v>
      </c>
      <c r="B1424" s="1" t="s">
        <v>6</v>
      </c>
      <c r="C1424" s="1" t="s">
        <v>36</v>
      </c>
      <c r="D1424" s="1" t="s">
        <v>37</v>
      </c>
      <c r="E1424" s="1" t="s">
        <v>34</v>
      </c>
      <c r="F1424" s="1" t="s">
        <v>35</v>
      </c>
    </row>
    <row r="1425" spans="1:6" x14ac:dyDescent="0.3">
      <c r="A1425" s="2">
        <v>42677</v>
      </c>
      <c r="B1425" s="1" t="s">
        <v>6</v>
      </c>
      <c r="C1425" s="1" t="s">
        <v>36</v>
      </c>
      <c r="D1425" s="1" t="s">
        <v>37</v>
      </c>
      <c r="E1425" s="1" t="s">
        <v>34</v>
      </c>
      <c r="F1425" s="1" t="s">
        <v>35</v>
      </c>
    </row>
    <row r="1426" spans="1:6" x14ac:dyDescent="0.3">
      <c r="A1426" s="2">
        <v>42676</v>
      </c>
      <c r="B1426" s="1" t="s">
        <v>6</v>
      </c>
      <c r="C1426" s="1" t="s">
        <v>36</v>
      </c>
      <c r="D1426" s="1" t="s">
        <v>37</v>
      </c>
      <c r="E1426" s="1" t="s">
        <v>34</v>
      </c>
      <c r="F1426" s="1" t="s">
        <v>35</v>
      </c>
    </row>
    <row r="1427" spans="1:6" x14ac:dyDescent="0.3">
      <c r="A1427" s="2">
        <v>42675</v>
      </c>
      <c r="B1427" s="1" t="s">
        <v>6</v>
      </c>
      <c r="C1427" s="1" t="s">
        <v>36</v>
      </c>
      <c r="D1427" s="1" t="s">
        <v>37</v>
      </c>
      <c r="E1427" s="1" t="s">
        <v>34</v>
      </c>
      <c r="F1427" s="1" t="s">
        <v>35</v>
      </c>
    </row>
    <row r="1428" spans="1:6" x14ac:dyDescent="0.3">
      <c r="A1428" s="2">
        <v>42674</v>
      </c>
      <c r="B1428" s="1" t="s">
        <v>6</v>
      </c>
      <c r="C1428" s="1" t="s">
        <v>38</v>
      </c>
      <c r="D1428" s="1" t="s">
        <v>39</v>
      </c>
      <c r="E1428" s="1" t="s">
        <v>34</v>
      </c>
      <c r="F1428" s="1" t="s">
        <v>35</v>
      </c>
    </row>
    <row r="1429" spans="1:6" x14ac:dyDescent="0.3">
      <c r="A1429" s="2">
        <v>42673</v>
      </c>
      <c r="B1429" s="1" t="s">
        <v>6</v>
      </c>
      <c r="C1429" s="1" t="s">
        <v>38</v>
      </c>
      <c r="D1429" s="1" t="s">
        <v>39</v>
      </c>
      <c r="E1429" s="1" t="s">
        <v>34</v>
      </c>
      <c r="F1429" s="1" t="s">
        <v>35</v>
      </c>
    </row>
    <row r="1430" spans="1:6" x14ac:dyDescent="0.3">
      <c r="A1430" s="2">
        <v>42672</v>
      </c>
      <c r="B1430" s="1" t="s">
        <v>6</v>
      </c>
      <c r="C1430" s="1" t="s">
        <v>38</v>
      </c>
      <c r="D1430" s="1" t="s">
        <v>39</v>
      </c>
      <c r="E1430" s="1" t="s">
        <v>34</v>
      </c>
      <c r="F1430" s="1" t="s">
        <v>35</v>
      </c>
    </row>
    <row r="1431" spans="1:6" x14ac:dyDescent="0.3">
      <c r="A1431" s="2">
        <v>42671</v>
      </c>
      <c r="B1431" s="1" t="s">
        <v>6</v>
      </c>
      <c r="C1431" s="1" t="s">
        <v>38</v>
      </c>
      <c r="D1431" s="1" t="s">
        <v>39</v>
      </c>
      <c r="E1431" s="1" t="s">
        <v>34</v>
      </c>
      <c r="F1431" s="1" t="s">
        <v>35</v>
      </c>
    </row>
    <row r="1432" spans="1:6" x14ac:dyDescent="0.3">
      <c r="A1432" s="2">
        <v>42670</v>
      </c>
      <c r="B1432" s="1" t="s">
        <v>6</v>
      </c>
      <c r="C1432" s="1" t="s">
        <v>38</v>
      </c>
      <c r="D1432" s="1" t="s">
        <v>39</v>
      </c>
      <c r="E1432" s="1" t="s">
        <v>34</v>
      </c>
      <c r="F1432" s="1" t="s">
        <v>35</v>
      </c>
    </row>
    <row r="1433" spans="1:6" x14ac:dyDescent="0.3">
      <c r="A1433" s="2">
        <v>42669</v>
      </c>
      <c r="B1433" s="1" t="s">
        <v>6</v>
      </c>
      <c r="C1433" s="1" t="s">
        <v>38</v>
      </c>
      <c r="D1433" s="1" t="s">
        <v>39</v>
      </c>
      <c r="E1433" s="1" t="s">
        <v>34</v>
      </c>
      <c r="F1433" s="1" t="s">
        <v>35</v>
      </c>
    </row>
    <row r="1434" spans="1:6" x14ac:dyDescent="0.3">
      <c r="A1434" s="2">
        <v>42668</v>
      </c>
      <c r="B1434" s="1" t="s">
        <v>6</v>
      </c>
      <c r="C1434" s="1" t="s">
        <v>38</v>
      </c>
      <c r="D1434" s="1" t="s">
        <v>39</v>
      </c>
      <c r="E1434" s="1" t="s">
        <v>34</v>
      </c>
      <c r="F1434" s="1" t="s">
        <v>35</v>
      </c>
    </row>
    <row r="1435" spans="1:6" x14ac:dyDescent="0.3">
      <c r="A1435" s="2">
        <v>42667</v>
      </c>
      <c r="B1435" s="1" t="s">
        <v>6</v>
      </c>
      <c r="C1435" s="1" t="s">
        <v>38</v>
      </c>
      <c r="D1435" s="1" t="s">
        <v>39</v>
      </c>
      <c r="E1435" s="1" t="s">
        <v>34</v>
      </c>
      <c r="F1435" s="1" t="s">
        <v>35</v>
      </c>
    </row>
    <row r="1436" spans="1:6" x14ac:dyDescent="0.3">
      <c r="A1436" s="2">
        <v>42666</v>
      </c>
      <c r="B1436" s="1" t="s">
        <v>6</v>
      </c>
      <c r="C1436" s="1" t="s">
        <v>38</v>
      </c>
      <c r="D1436" s="1" t="s">
        <v>39</v>
      </c>
      <c r="E1436" s="1" t="s">
        <v>34</v>
      </c>
      <c r="F1436" s="1" t="s">
        <v>35</v>
      </c>
    </row>
    <row r="1437" spans="1:6" x14ac:dyDescent="0.3">
      <c r="A1437" s="2">
        <v>42665</v>
      </c>
      <c r="B1437" s="1" t="s">
        <v>6</v>
      </c>
      <c r="C1437" s="1" t="s">
        <v>38</v>
      </c>
      <c r="D1437" s="1" t="s">
        <v>39</v>
      </c>
      <c r="E1437" s="1" t="s">
        <v>34</v>
      </c>
      <c r="F1437" s="1" t="s">
        <v>35</v>
      </c>
    </row>
    <row r="1438" spans="1:6" x14ac:dyDescent="0.3">
      <c r="A1438" s="2">
        <v>42664</v>
      </c>
      <c r="B1438" s="1" t="s">
        <v>6</v>
      </c>
      <c r="C1438" s="1" t="s">
        <v>38</v>
      </c>
      <c r="D1438" s="1" t="s">
        <v>39</v>
      </c>
      <c r="E1438" s="1" t="s">
        <v>34</v>
      </c>
      <c r="F1438" s="1" t="s">
        <v>35</v>
      </c>
    </row>
    <row r="1439" spans="1:6" x14ac:dyDescent="0.3">
      <c r="A1439" s="2">
        <v>42663</v>
      </c>
      <c r="B1439" s="1" t="s">
        <v>6</v>
      </c>
      <c r="C1439" s="1" t="s">
        <v>38</v>
      </c>
      <c r="D1439" s="1" t="s">
        <v>39</v>
      </c>
      <c r="E1439" s="1" t="s">
        <v>34</v>
      </c>
      <c r="F1439" s="1" t="s">
        <v>35</v>
      </c>
    </row>
    <row r="1440" spans="1:6" x14ac:dyDescent="0.3">
      <c r="A1440" s="2">
        <v>42662</v>
      </c>
      <c r="B1440" s="1" t="s">
        <v>6</v>
      </c>
      <c r="C1440" s="1" t="s">
        <v>38</v>
      </c>
      <c r="D1440" s="1" t="s">
        <v>39</v>
      </c>
      <c r="E1440" s="1" t="s">
        <v>34</v>
      </c>
      <c r="F1440" s="1" t="s">
        <v>35</v>
      </c>
    </row>
    <row r="1441" spans="1:6" x14ac:dyDescent="0.3">
      <c r="A1441" s="2">
        <v>42661</v>
      </c>
      <c r="B1441" s="1" t="s">
        <v>6</v>
      </c>
      <c r="C1441" s="1" t="s">
        <v>38</v>
      </c>
      <c r="D1441" s="1" t="s">
        <v>39</v>
      </c>
      <c r="E1441" s="1" t="s">
        <v>34</v>
      </c>
      <c r="F1441" s="1" t="s">
        <v>35</v>
      </c>
    </row>
    <row r="1442" spans="1:6" x14ac:dyDescent="0.3">
      <c r="A1442" s="2">
        <v>42660</v>
      </c>
      <c r="B1442" s="1" t="s">
        <v>6</v>
      </c>
      <c r="C1442" s="1" t="s">
        <v>38</v>
      </c>
      <c r="D1442" s="1" t="s">
        <v>39</v>
      </c>
      <c r="E1442" s="1" t="s">
        <v>34</v>
      </c>
      <c r="F1442" s="1" t="s">
        <v>35</v>
      </c>
    </row>
    <row r="1443" spans="1:6" x14ac:dyDescent="0.3">
      <c r="A1443" s="2">
        <v>42659</v>
      </c>
      <c r="B1443" s="1" t="s">
        <v>6</v>
      </c>
      <c r="C1443" s="1" t="s">
        <v>38</v>
      </c>
      <c r="D1443" s="1" t="s">
        <v>39</v>
      </c>
      <c r="E1443" s="1" t="s">
        <v>34</v>
      </c>
      <c r="F1443" s="1" t="s">
        <v>35</v>
      </c>
    </row>
    <row r="1444" spans="1:6" x14ac:dyDescent="0.3">
      <c r="A1444" s="2">
        <v>42658</v>
      </c>
      <c r="B1444" s="1" t="s">
        <v>6</v>
      </c>
      <c r="C1444" s="1" t="s">
        <v>38</v>
      </c>
      <c r="D1444" s="1" t="s">
        <v>39</v>
      </c>
      <c r="E1444" s="1" t="s">
        <v>34</v>
      </c>
      <c r="F1444" s="1" t="s">
        <v>35</v>
      </c>
    </row>
    <row r="1445" spans="1:6" x14ac:dyDescent="0.3">
      <c r="A1445" s="2">
        <v>42657</v>
      </c>
      <c r="B1445" s="1" t="s">
        <v>6</v>
      </c>
      <c r="C1445" s="1" t="s">
        <v>38</v>
      </c>
      <c r="D1445" s="1" t="s">
        <v>39</v>
      </c>
      <c r="E1445" s="1" t="s">
        <v>34</v>
      </c>
      <c r="F1445" s="1" t="s">
        <v>35</v>
      </c>
    </row>
    <row r="1446" spans="1:6" x14ac:dyDescent="0.3">
      <c r="A1446" s="2">
        <v>42656</v>
      </c>
      <c r="B1446" s="1" t="s">
        <v>6</v>
      </c>
      <c r="C1446" s="1" t="s">
        <v>38</v>
      </c>
      <c r="D1446" s="1" t="s">
        <v>39</v>
      </c>
      <c r="E1446" s="1" t="s">
        <v>34</v>
      </c>
      <c r="F1446" s="1" t="s">
        <v>35</v>
      </c>
    </row>
    <row r="1447" spans="1:6" x14ac:dyDescent="0.3">
      <c r="A1447" s="2">
        <v>42655</v>
      </c>
      <c r="B1447" s="1" t="s">
        <v>6</v>
      </c>
      <c r="C1447" s="1" t="s">
        <v>38</v>
      </c>
      <c r="D1447" s="1" t="s">
        <v>39</v>
      </c>
      <c r="E1447" s="1" t="s">
        <v>34</v>
      </c>
      <c r="F1447" s="1" t="s">
        <v>35</v>
      </c>
    </row>
    <row r="1448" spans="1:6" x14ac:dyDescent="0.3">
      <c r="A1448" s="2">
        <v>42654</v>
      </c>
      <c r="B1448" s="1" t="s">
        <v>6</v>
      </c>
      <c r="C1448" s="1" t="s">
        <v>38</v>
      </c>
      <c r="D1448" s="1" t="s">
        <v>39</v>
      </c>
      <c r="E1448" s="1" t="s">
        <v>34</v>
      </c>
      <c r="F1448" s="1" t="s">
        <v>35</v>
      </c>
    </row>
    <row r="1449" spans="1:6" x14ac:dyDescent="0.3">
      <c r="A1449" s="2">
        <v>42653</v>
      </c>
      <c r="B1449" s="1" t="s">
        <v>6</v>
      </c>
      <c r="C1449" s="1" t="s">
        <v>38</v>
      </c>
      <c r="D1449" s="1" t="s">
        <v>39</v>
      </c>
      <c r="E1449" s="1" t="s">
        <v>34</v>
      </c>
      <c r="F1449" s="1" t="s">
        <v>35</v>
      </c>
    </row>
    <row r="1450" spans="1:6" x14ac:dyDescent="0.3">
      <c r="A1450" s="2">
        <v>42652</v>
      </c>
      <c r="B1450" s="1" t="s">
        <v>6</v>
      </c>
      <c r="C1450" s="1" t="s">
        <v>38</v>
      </c>
      <c r="D1450" s="1" t="s">
        <v>39</v>
      </c>
      <c r="E1450" s="1" t="s">
        <v>34</v>
      </c>
      <c r="F1450" s="1" t="s">
        <v>35</v>
      </c>
    </row>
    <row r="1451" spans="1:6" x14ac:dyDescent="0.3">
      <c r="A1451" s="2">
        <v>42651</v>
      </c>
      <c r="B1451" s="1" t="s">
        <v>6</v>
      </c>
      <c r="C1451" s="1" t="s">
        <v>38</v>
      </c>
      <c r="D1451" s="1" t="s">
        <v>39</v>
      </c>
      <c r="E1451" s="1" t="s">
        <v>34</v>
      </c>
      <c r="F1451" s="1" t="s">
        <v>35</v>
      </c>
    </row>
    <row r="1452" spans="1:6" x14ac:dyDescent="0.3">
      <c r="A1452" s="2">
        <v>42650</v>
      </c>
      <c r="B1452" s="1" t="s">
        <v>6</v>
      </c>
      <c r="C1452" s="1" t="s">
        <v>38</v>
      </c>
      <c r="D1452" s="1" t="s">
        <v>39</v>
      </c>
      <c r="E1452" s="1" t="s">
        <v>34</v>
      </c>
      <c r="F1452" s="1" t="s">
        <v>35</v>
      </c>
    </row>
    <row r="1453" spans="1:6" x14ac:dyDescent="0.3">
      <c r="A1453" s="2">
        <v>42649</v>
      </c>
      <c r="B1453" s="1" t="s">
        <v>6</v>
      </c>
      <c r="C1453" s="1" t="s">
        <v>38</v>
      </c>
      <c r="D1453" s="1" t="s">
        <v>39</v>
      </c>
      <c r="E1453" s="1" t="s">
        <v>34</v>
      </c>
      <c r="F1453" s="1" t="s">
        <v>35</v>
      </c>
    </row>
    <row r="1454" spans="1:6" x14ac:dyDescent="0.3">
      <c r="A1454" s="2">
        <v>42648</v>
      </c>
      <c r="B1454" s="1" t="s">
        <v>6</v>
      </c>
      <c r="C1454" s="1" t="s">
        <v>38</v>
      </c>
      <c r="D1454" s="1" t="s">
        <v>39</v>
      </c>
      <c r="E1454" s="1" t="s">
        <v>34</v>
      </c>
      <c r="F1454" s="1" t="s">
        <v>35</v>
      </c>
    </row>
    <row r="1455" spans="1:6" x14ac:dyDescent="0.3">
      <c r="A1455" s="2">
        <v>42647</v>
      </c>
      <c r="B1455" s="1" t="s">
        <v>6</v>
      </c>
      <c r="C1455" s="1" t="s">
        <v>38</v>
      </c>
      <c r="D1455" s="1" t="s">
        <v>39</v>
      </c>
      <c r="E1455" s="1" t="s">
        <v>34</v>
      </c>
      <c r="F1455" s="1" t="s">
        <v>35</v>
      </c>
    </row>
    <row r="1456" spans="1:6" x14ac:dyDescent="0.3">
      <c r="A1456" s="2">
        <v>42646</v>
      </c>
      <c r="B1456" s="1" t="s">
        <v>6</v>
      </c>
      <c r="C1456" s="1" t="s">
        <v>38</v>
      </c>
      <c r="D1456" s="1" t="s">
        <v>39</v>
      </c>
      <c r="E1456" s="1" t="s">
        <v>34</v>
      </c>
      <c r="F1456" s="1" t="s">
        <v>35</v>
      </c>
    </row>
    <row r="1457" spans="1:6" x14ac:dyDescent="0.3">
      <c r="A1457" s="2">
        <v>42645</v>
      </c>
      <c r="B1457" s="1" t="s">
        <v>6</v>
      </c>
      <c r="C1457" s="1" t="s">
        <v>38</v>
      </c>
      <c r="D1457" s="1" t="s">
        <v>39</v>
      </c>
      <c r="E1457" s="1" t="s">
        <v>34</v>
      </c>
      <c r="F1457" s="1" t="s">
        <v>35</v>
      </c>
    </row>
    <row r="1458" spans="1:6" x14ac:dyDescent="0.3">
      <c r="A1458" s="2">
        <v>42644</v>
      </c>
      <c r="B1458" s="1" t="s">
        <v>6</v>
      </c>
      <c r="C1458" s="1" t="s">
        <v>38</v>
      </c>
      <c r="D1458" s="1" t="s">
        <v>39</v>
      </c>
      <c r="E1458" s="1" t="s">
        <v>34</v>
      </c>
      <c r="F1458" s="1" t="s">
        <v>35</v>
      </c>
    </row>
    <row r="1459" spans="1:6" x14ac:dyDescent="0.3">
      <c r="A1459" s="2">
        <v>42643</v>
      </c>
      <c r="B1459" s="1" t="s">
        <v>6</v>
      </c>
      <c r="C1459" s="1" t="s">
        <v>7</v>
      </c>
      <c r="D1459" s="1" t="s">
        <v>8</v>
      </c>
      <c r="E1459" s="1" t="s">
        <v>9</v>
      </c>
      <c r="F1459" s="1" t="s">
        <v>10</v>
      </c>
    </row>
    <row r="1460" spans="1:6" x14ac:dyDescent="0.3">
      <c r="A1460" s="2">
        <v>42642</v>
      </c>
      <c r="B1460" s="1" t="s">
        <v>6</v>
      </c>
      <c r="C1460" s="1" t="s">
        <v>7</v>
      </c>
      <c r="D1460" s="1" t="s">
        <v>8</v>
      </c>
      <c r="E1460" s="1" t="s">
        <v>9</v>
      </c>
      <c r="F1460" s="1" t="s">
        <v>10</v>
      </c>
    </row>
    <row r="1461" spans="1:6" x14ac:dyDescent="0.3">
      <c r="A1461" s="2">
        <v>42641</v>
      </c>
      <c r="B1461" s="1" t="s">
        <v>6</v>
      </c>
      <c r="C1461" s="1" t="s">
        <v>7</v>
      </c>
      <c r="D1461" s="1" t="s">
        <v>8</v>
      </c>
      <c r="E1461" s="1" t="s">
        <v>9</v>
      </c>
      <c r="F1461" s="1" t="s">
        <v>10</v>
      </c>
    </row>
    <row r="1462" spans="1:6" x14ac:dyDescent="0.3">
      <c r="A1462" s="2">
        <v>42640</v>
      </c>
      <c r="B1462" s="1" t="s">
        <v>6</v>
      </c>
      <c r="C1462" s="1" t="s">
        <v>7</v>
      </c>
      <c r="D1462" s="1" t="s">
        <v>8</v>
      </c>
      <c r="E1462" s="1" t="s">
        <v>9</v>
      </c>
      <c r="F1462" s="1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AB0A1-E712-4F30-8072-2EF8FF1EEA7F}">
  <dimension ref="A1:P18485"/>
  <sheetViews>
    <sheetView topLeftCell="C1" workbookViewId="0">
      <selection activeCell="P106" sqref="P106"/>
    </sheetView>
  </sheetViews>
  <sheetFormatPr defaultRowHeight="14.4" x14ac:dyDescent="0.3"/>
  <cols>
    <col min="1" max="1" width="14.44140625" customWidth="1"/>
    <col min="2" max="2" width="11.6640625" customWidth="1"/>
    <col min="3" max="3" width="11.44140625" customWidth="1"/>
    <col min="4" max="4" width="14.44140625" customWidth="1"/>
    <col min="5" max="5" width="9.44140625" customWidth="1"/>
    <col min="6" max="6" width="14.6640625" style="3" customWidth="1"/>
    <col min="7" max="7" width="14.5546875" customWidth="1"/>
    <col min="8" max="8" width="24.44140625" customWidth="1"/>
    <col min="9" max="9" width="11.44140625" customWidth="1"/>
    <col min="10" max="10" width="12.6640625" customWidth="1"/>
    <col min="11" max="11" width="15.5546875" customWidth="1"/>
    <col min="12" max="12" width="19.88671875" customWidth="1"/>
    <col min="13" max="13" width="14.44140625" customWidth="1"/>
    <col min="14" max="14" width="18.44140625" customWidth="1"/>
    <col min="16" max="16" width="19.88671875" bestFit="1" customWidth="1"/>
  </cols>
  <sheetData>
    <row r="1" spans="1:16" x14ac:dyDescent="0.3">
      <c r="A1" t="s">
        <v>42</v>
      </c>
      <c r="B1" t="s">
        <v>43</v>
      </c>
      <c r="C1" t="s">
        <v>44</v>
      </c>
      <c r="D1" t="s">
        <v>45</v>
      </c>
      <c r="E1" t="s">
        <v>46</v>
      </c>
      <c r="F1" t="s">
        <v>47</v>
      </c>
      <c r="G1" t="s">
        <v>48</v>
      </c>
      <c r="H1" t="s">
        <v>49</v>
      </c>
      <c r="I1" t="s">
        <v>50</v>
      </c>
      <c r="J1" t="s">
        <v>51</v>
      </c>
      <c r="K1" t="s">
        <v>52</v>
      </c>
      <c r="L1" t="s">
        <v>53</v>
      </c>
      <c r="M1" t="s">
        <v>54</v>
      </c>
      <c r="N1" t="s">
        <v>55</v>
      </c>
      <c r="O1" t="s">
        <v>56</v>
      </c>
      <c r="P1" t="s">
        <v>57</v>
      </c>
    </row>
    <row r="2" spans="1:16" x14ac:dyDescent="0.3">
      <c r="A2">
        <v>11471</v>
      </c>
      <c r="B2" t="s">
        <v>58</v>
      </c>
      <c r="C2" t="s">
        <v>59</v>
      </c>
      <c r="D2" t="s">
        <v>60</v>
      </c>
      <c r="E2" t="s">
        <v>61</v>
      </c>
      <c r="F2" s="3">
        <v>30000</v>
      </c>
      <c r="G2">
        <v>0</v>
      </c>
      <c r="H2">
        <v>0</v>
      </c>
      <c r="I2" t="s">
        <v>62</v>
      </c>
      <c r="J2" t="s">
        <v>63</v>
      </c>
      <c r="K2" t="s">
        <v>64</v>
      </c>
      <c r="L2">
        <v>1</v>
      </c>
      <c r="M2" t="s">
        <v>65</v>
      </c>
      <c r="N2" t="s">
        <v>66</v>
      </c>
      <c r="O2">
        <v>49</v>
      </c>
      <c r="P2" t="s">
        <v>67</v>
      </c>
    </row>
    <row r="3" spans="1:16" x14ac:dyDescent="0.3">
      <c r="A3">
        <v>11600</v>
      </c>
      <c r="B3" t="s">
        <v>68</v>
      </c>
      <c r="C3" t="s">
        <v>69</v>
      </c>
      <c r="D3" t="s">
        <v>60</v>
      </c>
      <c r="E3" t="s">
        <v>61</v>
      </c>
      <c r="F3" s="3">
        <v>30000</v>
      </c>
      <c r="G3">
        <v>0</v>
      </c>
      <c r="H3">
        <v>0</v>
      </c>
      <c r="I3" t="s">
        <v>62</v>
      </c>
      <c r="J3" t="s">
        <v>63</v>
      </c>
      <c r="K3" t="s">
        <v>70</v>
      </c>
      <c r="L3">
        <v>1</v>
      </c>
      <c r="M3" t="s">
        <v>71</v>
      </c>
      <c r="N3" t="s">
        <v>72</v>
      </c>
      <c r="O3">
        <v>45</v>
      </c>
      <c r="P3" t="s">
        <v>73</v>
      </c>
    </row>
    <row r="4" spans="1:16" x14ac:dyDescent="0.3">
      <c r="A4">
        <v>11601</v>
      </c>
      <c r="B4" t="s">
        <v>74</v>
      </c>
      <c r="C4" t="s">
        <v>75</v>
      </c>
      <c r="D4" t="s">
        <v>60</v>
      </c>
      <c r="E4" t="s">
        <v>76</v>
      </c>
      <c r="F4" s="3">
        <v>30000</v>
      </c>
      <c r="G4">
        <v>0</v>
      </c>
      <c r="H4">
        <v>0</v>
      </c>
      <c r="I4" t="s">
        <v>62</v>
      </c>
      <c r="J4" t="s">
        <v>63</v>
      </c>
      <c r="K4" t="s">
        <v>64</v>
      </c>
      <c r="L4">
        <v>1</v>
      </c>
      <c r="M4" t="s">
        <v>77</v>
      </c>
      <c r="N4" t="s">
        <v>78</v>
      </c>
      <c r="O4">
        <v>45</v>
      </c>
      <c r="P4" t="s">
        <v>79</v>
      </c>
    </row>
    <row r="5" spans="1:16" x14ac:dyDescent="0.3">
      <c r="A5">
        <v>11602</v>
      </c>
      <c r="B5" t="s">
        <v>80</v>
      </c>
      <c r="C5" t="s">
        <v>81</v>
      </c>
      <c r="D5" t="s">
        <v>60</v>
      </c>
      <c r="E5" t="s">
        <v>76</v>
      </c>
      <c r="F5" s="3">
        <v>30000</v>
      </c>
      <c r="G5">
        <v>0</v>
      </c>
      <c r="H5">
        <v>0</v>
      </c>
      <c r="I5" t="s">
        <v>62</v>
      </c>
      <c r="J5" t="s">
        <v>63</v>
      </c>
      <c r="K5" t="s">
        <v>70</v>
      </c>
      <c r="L5">
        <v>1</v>
      </c>
      <c r="M5" t="s">
        <v>82</v>
      </c>
      <c r="N5" t="s">
        <v>83</v>
      </c>
      <c r="O5">
        <v>45</v>
      </c>
      <c r="P5" t="s">
        <v>84</v>
      </c>
    </row>
    <row r="6" spans="1:16" x14ac:dyDescent="0.3">
      <c r="A6">
        <v>11604</v>
      </c>
      <c r="B6" t="s">
        <v>85</v>
      </c>
      <c r="C6" t="s">
        <v>86</v>
      </c>
      <c r="D6" t="s">
        <v>60</v>
      </c>
      <c r="E6" t="s">
        <v>76</v>
      </c>
      <c r="F6" s="3">
        <v>30000</v>
      </c>
      <c r="G6">
        <v>0</v>
      </c>
      <c r="H6">
        <v>0</v>
      </c>
      <c r="I6" t="s">
        <v>62</v>
      </c>
      <c r="J6" t="s">
        <v>63</v>
      </c>
      <c r="K6" t="s">
        <v>64</v>
      </c>
      <c r="L6">
        <v>1</v>
      </c>
      <c r="M6" t="s">
        <v>87</v>
      </c>
      <c r="N6" t="s">
        <v>88</v>
      </c>
      <c r="O6">
        <v>45</v>
      </c>
      <c r="P6" t="s">
        <v>67</v>
      </c>
    </row>
    <row r="7" spans="1:16" x14ac:dyDescent="0.3">
      <c r="A7">
        <v>11614</v>
      </c>
      <c r="B7" t="s">
        <v>89</v>
      </c>
      <c r="C7" t="s">
        <v>90</v>
      </c>
      <c r="D7" t="s">
        <v>60</v>
      </c>
      <c r="E7" t="s">
        <v>61</v>
      </c>
      <c r="F7" s="3">
        <v>30000</v>
      </c>
      <c r="G7">
        <v>0</v>
      </c>
      <c r="H7">
        <v>0</v>
      </c>
      <c r="I7" t="s">
        <v>62</v>
      </c>
      <c r="J7" t="s">
        <v>63</v>
      </c>
      <c r="K7" t="s">
        <v>70</v>
      </c>
      <c r="L7">
        <v>1</v>
      </c>
      <c r="M7" t="s">
        <v>91</v>
      </c>
      <c r="N7" t="s">
        <v>92</v>
      </c>
      <c r="O7">
        <v>47</v>
      </c>
      <c r="P7" t="s">
        <v>84</v>
      </c>
    </row>
    <row r="8" spans="1:16" x14ac:dyDescent="0.3">
      <c r="A8">
        <v>12373</v>
      </c>
      <c r="B8" t="s">
        <v>93</v>
      </c>
      <c r="C8" t="s">
        <v>94</v>
      </c>
      <c r="D8" t="s">
        <v>60</v>
      </c>
      <c r="E8" t="s">
        <v>76</v>
      </c>
      <c r="F8" s="3">
        <v>30000</v>
      </c>
      <c r="G8">
        <v>0</v>
      </c>
      <c r="H8">
        <v>0</v>
      </c>
      <c r="I8" t="s">
        <v>62</v>
      </c>
      <c r="J8" t="s">
        <v>63</v>
      </c>
      <c r="K8" t="s">
        <v>70</v>
      </c>
      <c r="L8">
        <v>1</v>
      </c>
      <c r="M8" t="s">
        <v>95</v>
      </c>
      <c r="N8" t="s">
        <v>96</v>
      </c>
      <c r="O8">
        <v>48</v>
      </c>
      <c r="P8" t="s">
        <v>84</v>
      </c>
    </row>
    <row r="9" spans="1:16" x14ac:dyDescent="0.3">
      <c r="A9">
        <v>12378</v>
      </c>
      <c r="B9" t="s">
        <v>97</v>
      </c>
      <c r="C9" t="s">
        <v>86</v>
      </c>
      <c r="D9" t="s">
        <v>60</v>
      </c>
      <c r="E9" t="s">
        <v>61</v>
      </c>
      <c r="F9" s="3">
        <v>30000</v>
      </c>
      <c r="G9">
        <v>0</v>
      </c>
      <c r="H9">
        <v>0</v>
      </c>
      <c r="I9" t="s">
        <v>62</v>
      </c>
      <c r="J9" t="s">
        <v>63</v>
      </c>
      <c r="K9" t="s">
        <v>64</v>
      </c>
      <c r="L9">
        <v>1</v>
      </c>
      <c r="M9" t="s">
        <v>98</v>
      </c>
      <c r="N9" t="s">
        <v>99</v>
      </c>
      <c r="O9">
        <v>43</v>
      </c>
      <c r="P9" t="s">
        <v>73</v>
      </c>
    </row>
    <row r="10" spans="1:16" x14ac:dyDescent="0.3">
      <c r="A10">
        <v>12379</v>
      </c>
      <c r="B10" t="s">
        <v>100</v>
      </c>
      <c r="C10" t="s">
        <v>101</v>
      </c>
      <c r="D10" t="s">
        <v>60</v>
      </c>
      <c r="E10" t="s">
        <v>61</v>
      </c>
      <c r="F10" s="3">
        <v>30000</v>
      </c>
      <c r="G10">
        <v>0</v>
      </c>
      <c r="H10">
        <v>0</v>
      </c>
      <c r="I10" t="s">
        <v>62</v>
      </c>
      <c r="J10" t="s">
        <v>63</v>
      </c>
      <c r="K10" t="s">
        <v>70</v>
      </c>
      <c r="L10">
        <v>1</v>
      </c>
      <c r="M10" t="s">
        <v>102</v>
      </c>
      <c r="N10" t="s">
        <v>103</v>
      </c>
      <c r="O10">
        <v>44</v>
      </c>
      <c r="P10" t="s">
        <v>104</v>
      </c>
    </row>
    <row r="11" spans="1:16" x14ac:dyDescent="0.3">
      <c r="A11">
        <v>12515</v>
      </c>
      <c r="B11" t="s">
        <v>105</v>
      </c>
      <c r="C11" t="s">
        <v>106</v>
      </c>
      <c r="D11" t="s">
        <v>60</v>
      </c>
      <c r="E11" t="s">
        <v>61</v>
      </c>
      <c r="F11" s="3">
        <v>30000</v>
      </c>
      <c r="G11">
        <v>0</v>
      </c>
      <c r="H11">
        <v>0</v>
      </c>
      <c r="I11" t="s">
        <v>62</v>
      </c>
      <c r="J11" t="s">
        <v>63</v>
      </c>
      <c r="K11" t="s">
        <v>64</v>
      </c>
      <c r="L11">
        <v>1</v>
      </c>
      <c r="M11" t="s">
        <v>107</v>
      </c>
      <c r="N11" t="s">
        <v>108</v>
      </c>
      <c r="O11">
        <v>45</v>
      </c>
      <c r="P11" t="s">
        <v>84</v>
      </c>
    </row>
    <row r="12" spans="1:16" x14ac:dyDescent="0.3">
      <c r="A12">
        <v>12516</v>
      </c>
      <c r="B12" t="s">
        <v>109</v>
      </c>
      <c r="C12" t="s">
        <v>110</v>
      </c>
      <c r="D12" t="s">
        <v>60</v>
      </c>
      <c r="E12" t="s">
        <v>61</v>
      </c>
      <c r="F12" s="3">
        <v>30000</v>
      </c>
      <c r="G12">
        <v>0</v>
      </c>
      <c r="H12">
        <v>0</v>
      </c>
      <c r="I12" t="s">
        <v>62</v>
      </c>
      <c r="J12" t="s">
        <v>63</v>
      </c>
      <c r="K12" t="s">
        <v>70</v>
      </c>
      <c r="L12">
        <v>1</v>
      </c>
      <c r="M12" t="s">
        <v>111</v>
      </c>
      <c r="N12" t="s">
        <v>112</v>
      </c>
      <c r="O12">
        <v>45</v>
      </c>
      <c r="P12" t="s">
        <v>84</v>
      </c>
    </row>
    <row r="13" spans="1:16" x14ac:dyDescent="0.3">
      <c r="A13">
        <v>12517</v>
      </c>
      <c r="B13" t="s">
        <v>113</v>
      </c>
      <c r="C13" t="s">
        <v>114</v>
      </c>
      <c r="D13" t="s">
        <v>60</v>
      </c>
      <c r="E13" t="s">
        <v>61</v>
      </c>
      <c r="F13" s="3">
        <v>30000</v>
      </c>
      <c r="G13">
        <v>0</v>
      </c>
      <c r="H13">
        <v>0</v>
      </c>
      <c r="I13" t="s">
        <v>62</v>
      </c>
      <c r="J13" t="s">
        <v>63</v>
      </c>
      <c r="K13" t="s">
        <v>70</v>
      </c>
      <c r="L13">
        <v>1</v>
      </c>
      <c r="M13" t="s">
        <v>115</v>
      </c>
      <c r="N13" t="s">
        <v>116</v>
      </c>
      <c r="O13">
        <v>45</v>
      </c>
      <c r="P13" t="s">
        <v>104</v>
      </c>
    </row>
    <row r="14" spans="1:16" x14ac:dyDescent="0.3">
      <c r="A14">
        <v>12518</v>
      </c>
      <c r="B14" t="s">
        <v>117</v>
      </c>
      <c r="C14" t="s">
        <v>118</v>
      </c>
      <c r="D14" t="s">
        <v>60</v>
      </c>
      <c r="E14" t="s">
        <v>61</v>
      </c>
      <c r="F14" s="3">
        <v>30000</v>
      </c>
      <c r="G14">
        <v>0</v>
      </c>
      <c r="H14">
        <v>0</v>
      </c>
      <c r="I14" t="s">
        <v>62</v>
      </c>
      <c r="J14" t="s">
        <v>63</v>
      </c>
      <c r="K14" t="s">
        <v>70</v>
      </c>
      <c r="L14">
        <v>1</v>
      </c>
      <c r="M14" t="s">
        <v>119</v>
      </c>
      <c r="N14" t="s">
        <v>120</v>
      </c>
      <c r="O14">
        <v>45</v>
      </c>
      <c r="P14" t="s">
        <v>67</v>
      </c>
    </row>
    <row r="15" spans="1:16" x14ac:dyDescent="0.3">
      <c r="A15">
        <v>12524</v>
      </c>
      <c r="B15" t="s">
        <v>121</v>
      </c>
      <c r="C15" t="s">
        <v>122</v>
      </c>
      <c r="D15" t="s">
        <v>60</v>
      </c>
      <c r="E15" t="s">
        <v>61</v>
      </c>
      <c r="F15" s="3">
        <v>30000</v>
      </c>
      <c r="G15">
        <v>0</v>
      </c>
      <c r="H15">
        <v>0</v>
      </c>
      <c r="I15" t="s">
        <v>62</v>
      </c>
      <c r="J15" t="s">
        <v>63</v>
      </c>
      <c r="K15" t="s">
        <v>64</v>
      </c>
      <c r="L15">
        <v>1</v>
      </c>
      <c r="M15" t="s">
        <v>123</v>
      </c>
      <c r="N15" t="s">
        <v>124</v>
      </c>
      <c r="O15">
        <v>48</v>
      </c>
      <c r="P15" t="s">
        <v>73</v>
      </c>
    </row>
    <row r="16" spans="1:16" x14ac:dyDescent="0.3">
      <c r="A16">
        <v>12714</v>
      </c>
      <c r="B16" t="s">
        <v>125</v>
      </c>
      <c r="C16" t="s">
        <v>126</v>
      </c>
      <c r="D16" t="s">
        <v>60</v>
      </c>
      <c r="E16" t="s">
        <v>61</v>
      </c>
      <c r="F16" s="3">
        <v>30000</v>
      </c>
      <c r="G16">
        <v>0</v>
      </c>
      <c r="H16">
        <v>0</v>
      </c>
      <c r="I16" t="s">
        <v>62</v>
      </c>
      <c r="J16" t="s">
        <v>63</v>
      </c>
      <c r="K16" t="s">
        <v>70</v>
      </c>
      <c r="L16">
        <v>1</v>
      </c>
      <c r="M16" t="s">
        <v>127</v>
      </c>
      <c r="N16" t="s">
        <v>128</v>
      </c>
      <c r="O16">
        <v>49</v>
      </c>
      <c r="P16" t="s">
        <v>67</v>
      </c>
    </row>
    <row r="17" spans="1:16" x14ac:dyDescent="0.3">
      <c r="A17">
        <v>12716</v>
      </c>
      <c r="B17" t="s">
        <v>129</v>
      </c>
      <c r="C17" t="s">
        <v>130</v>
      </c>
      <c r="D17" t="s">
        <v>60</v>
      </c>
      <c r="E17" t="s">
        <v>76</v>
      </c>
      <c r="F17" s="3">
        <v>30000</v>
      </c>
      <c r="G17">
        <v>0</v>
      </c>
      <c r="H17">
        <v>0</v>
      </c>
      <c r="I17" t="s">
        <v>62</v>
      </c>
      <c r="J17" t="s">
        <v>63</v>
      </c>
      <c r="K17" t="s">
        <v>64</v>
      </c>
      <c r="L17">
        <v>1</v>
      </c>
      <c r="M17" t="s">
        <v>131</v>
      </c>
      <c r="N17" t="s">
        <v>132</v>
      </c>
      <c r="O17">
        <v>49</v>
      </c>
      <c r="P17" t="s">
        <v>84</v>
      </c>
    </row>
    <row r="18" spans="1:16" x14ac:dyDescent="0.3">
      <c r="A18">
        <v>12718</v>
      </c>
      <c r="B18" t="s">
        <v>133</v>
      </c>
      <c r="C18" t="s">
        <v>134</v>
      </c>
      <c r="D18" t="s">
        <v>60</v>
      </c>
      <c r="E18" t="s">
        <v>61</v>
      </c>
      <c r="F18" s="3">
        <v>30000</v>
      </c>
      <c r="G18">
        <v>0</v>
      </c>
      <c r="H18">
        <v>0</v>
      </c>
      <c r="I18" t="s">
        <v>62</v>
      </c>
      <c r="J18" t="s">
        <v>63</v>
      </c>
      <c r="K18" t="s">
        <v>64</v>
      </c>
      <c r="L18">
        <v>1</v>
      </c>
      <c r="M18" t="s">
        <v>135</v>
      </c>
      <c r="N18" t="s">
        <v>136</v>
      </c>
      <c r="O18">
        <v>48</v>
      </c>
      <c r="P18" t="s">
        <v>84</v>
      </c>
    </row>
    <row r="19" spans="1:16" x14ac:dyDescent="0.3">
      <c r="A19">
        <v>12729</v>
      </c>
      <c r="B19" t="s">
        <v>137</v>
      </c>
      <c r="C19" t="s">
        <v>138</v>
      </c>
      <c r="D19" t="s">
        <v>60</v>
      </c>
      <c r="E19" t="s">
        <v>76</v>
      </c>
      <c r="F19" s="3">
        <v>30000</v>
      </c>
      <c r="G19">
        <v>0</v>
      </c>
      <c r="H19">
        <v>0</v>
      </c>
      <c r="I19" t="s">
        <v>62</v>
      </c>
      <c r="J19" t="s">
        <v>63</v>
      </c>
      <c r="K19" t="s">
        <v>70</v>
      </c>
      <c r="L19">
        <v>1</v>
      </c>
      <c r="M19" t="s">
        <v>139</v>
      </c>
      <c r="N19" t="s">
        <v>140</v>
      </c>
      <c r="O19">
        <v>43</v>
      </c>
      <c r="P19" t="s">
        <v>84</v>
      </c>
    </row>
    <row r="20" spans="1:16" x14ac:dyDescent="0.3">
      <c r="A20">
        <v>12871</v>
      </c>
      <c r="B20" t="s">
        <v>141</v>
      </c>
      <c r="C20" t="s">
        <v>142</v>
      </c>
      <c r="D20" t="s">
        <v>60</v>
      </c>
      <c r="E20" t="s">
        <v>61</v>
      </c>
      <c r="F20" s="3">
        <v>30000</v>
      </c>
      <c r="G20">
        <v>0</v>
      </c>
      <c r="H20">
        <v>0</v>
      </c>
      <c r="I20" t="s">
        <v>62</v>
      </c>
      <c r="J20" t="s">
        <v>63</v>
      </c>
      <c r="K20" t="s">
        <v>70</v>
      </c>
      <c r="L20">
        <v>1</v>
      </c>
      <c r="M20" t="s">
        <v>143</v>
      </c>
      <c r="N20" t="s">
        <v>144</v>
      </c>
      <c r="O20">
        <v>46</v>
      </c>
      <c r="P20" t="s">
        <v>84</v>
      </c>
    </row>
    <row r="21" spans="1:16" x14ac:dyDescent="0.3">
      <c r="A21">
        <v>13828</v>
      </c>
      <c r="B21" t="s">
        <v>145</v>
      </c>
      <c r="C21" t="s">
        <v>146</v>
      </c>
      <c r="D21" t="s">
        <v>60</v>
      </c>
      <c r="E21" t="s">
        <v>61</v>
      </c>
      <c r="F21" s="3">
        <v>30000</v>
      </c>
      <c r="G21">
        <v>0</v>
      </c>
      <c r="H21">
        <v>0</v>
      </c>
      <c r="I21" t="s">
        <v>62</v>
      </c>
      <c r="J21" t="s">
        <v>63</v>
      </c>
      <c r="K21" t="s">
        <v>64</v>
      </c>
      <c r="L21">
        <v>1</v>
      </c>
      <c r="M21" t="s">
        <v>147</v>
      </c>
      <c r="N21" t="s">
        <v>148</v>
      </c>
      <c r="O21">
        <v>45</v>
      </c>
      <c r="P21" t="s">
        <v>84</v>
      </c>
    </row>
    <row r="22" spans="1:16" x14ac:dyDescent="0.3">
      <c r="A22">
        <v>13830</v>
      </c>
      <c r="B22" t="s">
        <v>149</v>
      </c>
      <c r="C22" t="s">
        <v>150</v>
      </c>
      <c r="D22" t="s">
        <v>60</v>
      </c>
      <c r="E22" t="s">
        <v>61</v>
      </c>
      <c r="F22" s="3">
        <v>30000</v>
      </c>
      <c r="G22">
        <v>0</v>
      </c>
      <c r="H22">
        <v>0</v>
      </c>
      <c r="I22" t="s">
        <v>62</v>
      </c>
      <c r="J22" t="s">
        <v>63</v>
      </c>
      <c r="K22" t="s">
        <v>70</v>
      </c>
      <c r="L22">
        <v>1</v>
      </c>
      <c r="M22" t="s">
        <v>151</v>
      </c>
      <c r="N22" t="s">
        <v>152</v>
      </c>
      <c r="O22">
        <v>45</v>
      </c>
      <c r="P22" t="s">
        <v>67</v>
      </c>
    </row>
    <row r="23" spans="1:16" x14ac:dyDescent="0.3">
      <c r="A23">
        <v>13837</v>
      </c>
      <c r="B23" t="s">
        <v>153</v>
      </c>
      <c r="C23" t="s">
        <v>154</v>
      </c>
      <c r="D23" t="s">
        <v>60</v>
      </c>
      <c r="E23" t="s">
        <v>61</v>
      </c>
      <c r="F23" s="3">
        <v>30000</v>
      </c>
      <c r="G23">
        <v>0</v>
      </c>
      <c r="H23">
        <v>0</v>
      </c>
      <c r="I23" t="s">
        <v>62</v>
      </c>
      <c r="J23" t="s">
        <v>63</v>
      </c>
      <c r="K23" t="s">
        <v>64</v>
      </c>
      <c r="L23">
        <v>1</v>
      </c>
      <c r="M23" t="s">
        <v>155</v>
      </c>
      <c r="N23" t="s">
        <v>136</v>
      </c>
      <c r="O23">
        <v>46</v>
      </c>
      <c r="P23" t="s">
        <v>67</v>
      </c>
    </row>
    <row r="24" spans="1:16" x14ac:dyDescent="0.3">
      <c r="A24">
        <v>13838</v>
      </c>
      <c r="B24" t="s">
        <v>156</v>
      </c>
      <c r="C24" t="s">
        <v>69</v>
      </c>
      <c r="D24" t="s">
        <v>60</v>
      </c>
      <c r="E24" t="s">
        <v>61</v>
      </c>
      <c r="F24" s="3">
        <v>30000</v>
      </c>
      <c r="G24">
        <v>0</v>
      </c>
      <c r="H24">
        <v>0</v>
      </c>
      <c r="I24" t="s">
        <v>62</v>
      </c>
      <c r="J24" t="s">
        <v>63</v>
      </c>
      <c r="K24" t="s">
        <v>70</v>
      </c>
      <c r="L24">
        <v>1</v>
      </c>
      <c r="M24" t="s">
        <v>157</v>
      </c>
      <c r="N24" t="s">
        <v>158</v>
      </c>
      <c r="O24">
        <v>46</v>
      </c>
      <c r="P24" t="s">
        <v>84</v>
      </c>
    </row>
    <row r="25" spans="1:16" x14ac:dyDescent="0.3">
      <c r="A25">
        <v>13844</v>
      </c>
      <c r="B25" t="s">
        <v>159</v>
      </c>
      <c r="C25" t="s">
        <v>160</v>
      </c>
      <c r="D25" t="s">
        <v>60</v>
      </c>
      <c r="E25" t="s">
        <v>76</v>
      </c>
      <c r="F25" s="3">
        <v>30000</v>
      </c>
      <c r="G25">
        <v>0</v>
      </c>
      <c r="H25">
        <v>0</v>
      </c>
      <c r="I25" t="s">
        <v>62</v>
      </c>
      <c r="J25" t="s">
        <v>63</v>
      </c>
      <c r="K25" t="s">
        <v>70</v>
      </c>
      <c r="L25">
        <v>1</v>
      </c>
      <c r="M25" t="s">
        <v>161</v>
      </c>
      <c r="N25" t="s">
        <v>162</v>
      </c>
      <c r="O25">
        <v>47</v>
      </c>
      <c r="P25" t="s">
        <v>67</v>
      </c>
    </row>
    <row r="26" spans="1:16" x14ac:dyDescent="0.3">
      <c r="A26">
        <v>14687</v>
      </c>
      <c r="B26" t="s">
        <v>163</v>
      </c>
      <c r="C26" t="s">
        <v>164</v>
      </c>
      <c r="D26" t="s">
        <v>60</v>
      </c>
      <c r="E26" t="s">
        <v>61</v>
      </c>
      <c r="F26" s="3">
        <v>30000</v>
      </c>
      <c r="G26">
        <v>0</v>
      </c>
      <c r="H26">
        <v>0</v>
      </c>
      <c r="I26" t="s">
        <v>62</v>
      </c>
      <c r="J26" t="s">
        <v>63</v>
      </c>
      <c r="K26" t="s">
        <v>64</v>
      </c>
      <c r="L26">
        <v>1</v>
      </c>
      <c r="M26" t="s">
        <v>165</v>
      </c>
      <c r="N26" t="s">
        <v>166</v>
      </c>
      <c r="O26">
        <v>49</v>
      </c>
      <c r="P26" t="s">
        <v>84</v>
      </c>
    </row>
    <row r="27" spans="1:16" x14ac:dyDescent="0.3">
      <c r="A27">
        <v>14692</v>
      </c>
      <c r="B27" t="s">
        <v>167</v>
      </c>
      <c r="C27" t="s">
        <v>90</v>
      </c>
      <c r="D27" t="s">
        <v>60</v>
      </c>
      <c r="E27" t="s">
        <v>61</v>
      </c>
      <c r="F27" s="3">
        <v>30000</v>
      </c>
      <c r="G27">
        <v>0</v>
      </c>
      <c r="H27">
        <v>0</v>
      </c>
      <c r="I27" t="s">
        <v>62</v>
      </c>
      <c r="J27" t="s">
        <v>63</v>
      </c>
      <c r="K27" t="s">
        <v>70</v>
      </c>
      <c r="L27">
        <v>1</v>
      </c>
      <c r="M27" t="s">
        <v>168</v>
      </c>
      <c r="N27" t="s">
        <v>169</v>
      </c>
      <c r="O27">
        <v>45</v>
      </c>
      <c r="P27" t="s">
        <v>67</v>
      </c>
    </row>
    <row r="28" spans="1:16" x14ac:dyDescent="0.3">
      <c r="A28">
        <v>14837</v>
      </c>
      <c r="B28" t="s">
        <v>170</v>
      </c>
      <c r="C28" t="s">
        <v>142</v>
      </c>
      <c r="D28" t="s">
        <v>60</v>
      </c>
      <c r="E28" t="s">
        <v>76</v>
      </c>
      <c r="F28" s="3">
        <v>30000</v>
      </c>
      <c r="G28">
        <v>0</v>
      </c>
      <c r="H28">
        <v>0</v>
      </c>
      <c r="I28" t="s">
        <v>62</v>
      </c>
      <c r="J28" t="s">
        <v>63</v>
      </c>
      <c r="K28" t="s">
        <v>64</v>
      </c>
      <c r="L28">
        <v>1</v>
      </c>
      <c r="M28" t="s">
        <v>171</v>
      </c>
      <c r="N28" t="s">
        <v>172</v>
      </c>
      <c r="O28">
        <v>45</v>
      </c>
      <c r="P28" t="s">
        <v>67</v>
      </c>
    </row>
    <row r="29" spans="1:16" x14ac:dyDescent="0.3">
      <c r="A29">
        <v>14839</v>
      </c>
      <c r="B29" t="s">
        <v>173</v>
      </c>
      <c r="C29" t="s">
        <v>174</v>
      </c>
      <c r="D29" t="s">
        <v>60</v>
      </c>
      <c r="E29" t="s">
        <v>61</v>
      </c>
      <c r="F29" s="3">
        <v>30000</v>
      </c>
      <c r="G29">
        <v>0</v>
      </c>
      <c r="H29">
        <v>0</v>
      </c>
      <c r="I29" t="s">
        <v>62</v>
      </c>
      <c r="J29" t="s">
        <v>63</v>
      </c>
      <c r="K29" t="s">
        <v>70</v>
      </c>
      <c r="L29">
        <v>1</v>
      </c>
      <c r="M29" t="s">
        <v>175</v>
      </c>
      <c r="N29" t="s">
        <v>176</v>
      </c>
      <c r="O29">
        <v>45</v>
      </c>
      <c r="P29" t="s">
        <v>84</v>
      </c>
    </row>
    <row r="30" spans="1:16" x14ac:dyDescent="0.3">
      <c r="A30">
        <v>14840</v>
      </c>
      <c r="B30" t="s">
        <v>177</v>
      </c>
      <c r="C30" t="s">
        <v>178</v>
      </c>
      <c r="D30" t="s">
        <v>60</v>
      </c>
      <c r="E30" t="s">
        <v>61</v>
      </c>
      <c r="F30" s="3">
        <v>30000</v>
      </c>
      <c r="G30">
        <v>0</v>
      </c>
      <c r="H30">
        <v>0</v>
      </c>
      <c r="I30" t="s">
        <v>62</v>
      </c>
      <c r="J30" t="s">
        <v>63</v>
      </c>
      <c r="K30" t="s">
        <v>70</v>
      </c>
      <c r="L30">
        <v>1</v>
      </c>
      <c r="M30" t="s">
        <v>179</v>
      </c>
      <c r="N30" t="s">
        <v>180</v>
      </c>
      <c r="O30">
        <v>45</v>
      </c>
      <c r="P30" t="s">
        <v>67</v>
      </c>
    </row>
    <row r="31" spans="1:16" x14ac:dyDescent="0.3">
      <c r="A31">
        <v>14848</v>
      </c>
      <c r="B31" t="s">
        <v>181</v>
      </c>
      <c r="C31" t="s">
        <v>182</v>
      </c>
      <c r="D31" t="s">
        <v>60</v>
      </c>
      <c r="E31" t="s">
        <v>76</v>
      </c>
      <c r="F31" s="3">
        <v>30000</v>
      </c>
      <c r="G31">
        <v>0</v>
      </c>
      <c r="H31">
        <v>0</v>
      </c>
      <c r="I31" t="s">
        <v>62</v>
      </c>
      <c r="J31" t="s">
        <v>63</v>
      </c>
      <c r="K31" t="s">
        <v>70</v>
      </c>
      <c r="L31">
        <v>1</v>
      </c>
      <c r="M31" t="s">
        <v>183</v>
      </c>
      <c r="N31" t="s">
        <v>184</v>
      </c>
      <c r="O31">
        <v>47</v>
      </c>
      <c r="P31" t="s">
        <v>67</v>
      </c>
    </row>
    <row r="32" spans="1:16" x14ac:dyDescent="0.3">
      <c r="A32">
        <v>15608</v>
      </c>
      <c r="B32" t="s">
        <v>185</v>
      </c>
      <c r="C32" t="s">
        <v>186</v>
      </c>
      <c r="D32" t="s">
        <v>60</v>
      </c>
      <c r="E32" t="s">
        <v>61</v>
      </c>
      <c r="F32" s="3">
        <v>30000</v>
      </c>
      <c r="G32">
        <v>0</v>
      </c>
      <c r="H32">
        <v>0</v>
      </c>
      <c r="I32" t="s">
        <v>62</v>
      </c>
      <c r="J32" t="s">
        <v>63</v>
      </c>
      <c r="K32" t="s">
        <v>70</v>
      </c>
      <c r="L32">
        <v>1</v>
      </c>
      <c r="M32" t="s">
        <v>187</v>
      </c>
      <c r="N32" t="s">
        <v>188</v>
      </c>
      <c r="O32">
        <v>49</v>
      </c>
      <c r="P32" t="s">
        <v>67</v>
      </c>
    </row>
    <row r="33" spans="1:16" x14ac:dyDescent="0.3">
      <c r="A33">
        <v>15610</v>
      </c>
      <c r="B33" t="s">
        <v>189</v>
      </c>
      <c r="C33" t="s">
        <v>190</v>
      </c>
      <c r="D33" t="s">
        <v>60</v>
      </c>
      <c r="E33" t="s">
        <v>61</v>
      </c>
      <c r="F33" s="3">
        <v>30000</v>
      </c>
      <c r="G33">
        <v>0</v>
      </c>
      <c r="H33">
        <v>0</v>
      </c>
      <c r="I33" t="s">
        <v>62</v>
      </c>
      <c r="J33" t="s">
        <v>63</v>
      </c>
      <c r="K33" t="s">
        <v>70</v>
      </c>
      <c r="L33">
        <v>1</v>
      </c>
      <c r="M33" t="s">
        <v>191</v>
      </c>
      <c r="N33" t="s">
        <v>192</v>
      </c>
      <c r="O33">
        <v>42</v>
      </c>
      <c r="P33" t="s">
        <v>67</v>
      </c>
    </row>
    <row r="34" spans="1:16" x14ac:dyDescent="0.3">
      <c r="A34">
        <v>16186</v>
      </c>
      <c r="B34" t="s">
        <v>193</v>
      </c>
      <c r="C34" t="s">
        <v>194</v>
      </c>
      <c r="D34" t="s">
        <v>60</v>
      </c>
      <c r="E34" t="s">
        <v>61</v>
      </c>
      <c r="F34" s="3">
        <v>30000</v>
      </c>
      <c r="G34">
        <v>0</v>
      </c>
      <c r="H34">
        <v>0</v>
      </c>
      <c r="I34" t="s">
        <v>62</v>
      </c>
      <c r="J34" t="s">
        <v>63</v>
      </c>
      <c r="K34" t="s">
        <v>64</v>
      </c>
      <c r="L34">
        <v>1</v>
      </c>
      <c r="M34" t="s">
        <v>195</v>
      </c>
      <c r="N34" t="s">
        <v>196</v>
      </c>
      <c r="O34">
        <v>48</v>
      </c>
      <c r="P34" t="s">
        <v>67</v>
      </c>
    </row>
    <row r="35" spans="1:16" x14ac:dyDescent="0.3">
      <c r="A35">
        <v>16190</v>
      </c>
      <c r="B35" t="s">
        <v>197</v>
      </c>
      <c r="C35" t="s">
        <v>198</v>
      </c>
      <c r="D35" t="s">
        <v>60</v>
      </c>
      <c r="E35" t="s">
        <v>76</v>
      </c>
      <c r="F35" s="3">
        <v>30000</v>
      </c>
      <c r="G35">
        <v>0</v>
      </c>
      <c r="H35">
        <v>0</v>
      </c>
      <c r="I35" t="s">
        <v>62</v>
      </c>
      <c r="J35" t="s">
        <v>63</v>
      </c>
      <c r="K35" t="s">
        <v>70</v>
      </c>
      <c r="L35">
        <v>1</v>
      </c>
      <c r="M35" t="s">
        <v>199</v>
      </c>
      <c r="N35" t="s">
        <v>200</v>
      </c>
      <c r="O35">
        <v>44</v>
      </c>
      <c r="P35" t="s">
        <v>84</v>
      </c>
    </row>
    <row r="36" spans="1:16" x14ac:dyDescent="0.3">
      <c r="A36">
        <v>16323</v>
      </c>
      <c r="B36" t="s">
        <v>201</v>
      </c>
      <c r="C36" t="s">
        <v>202</v>
      </c>
      <c r="D36" t="s">
        <v>60</v>
      </c>
      <c r="E36" t="s">
        <v>76</v>
      </c>
      <c r="F36" s="3">
        <v>30000</v>
      </c>
      <c r="G36">
        <v>0</v>
      </c>
      <c r="H36">
        <v>0</v>
      </c>
      <c r="I36" t="s">
        <v>62</v>
      </c>
      <c r="J36" t="s">
        <v>63</v>
      </c>
      <c r="K36" t="s">
        <v>64</v>
      </c>
      <c r="L36">
        <v>1</v>
      </c>
      <c r="M36" t="s">
        <v>203</v>
      </c>
      <c r="N36" t="s">
        <v>204</v>
      </c>
      <c r="O36">
        <v>47</v>
      </c>
      <c r="P36" t="s">
        <v>84</v>
      </c>
    </row>
    <row r="37" spans="1:16" x14ac:dyDescent="0.3">
      <c r="A37">
        <v>16330</v>
      </c>
      <c r="B37" t="s">
        <v>205</v>
      </c>
      <c r="C37" t="s">
        <v>206</v>
      </c>
      <c r="D37" t="s">
        <v>60</v>
      </c>
      <c r="E37" t="s">
        <v>76</v>
      </c>
      <c r="F37" s="3">
        <v>30000</v>
      </c>
      <c r="G37">
        <v>0</v>
      </c>
      <c r="H37">
        <v>0</v>
      </c>
      <c r="I37" t="s">
        <v>62</v>
      </c>
      <c r="J37" t="s">
        <v>63</v>
      </c>
      <c r="K37" t="s">
        <v>64</v>
      </c>
      <c r="L37">
        <v>1</v>
      </c>
      <c r="M37" t="s">
        <v>207</v>
      </c>
      <c r="N37" t="s">
        <v>208</v>
      </c>
      <c r="O37">
        <v>49</v>
      </c>
      <c r="P37" t="s">
        <v>67</v>
      </c>
    </row>
    <row r="38" spans="1:16" x14ac:dyDescent="0.3">
      <c r="A38">
        <v>16453</v>
      </c>
      <c r="B38" t="s">
        <v>209</v>
      </c>
      <c r="C38" t="s">
        <v>210</v>
      </c>
      <c r="D38" t="s">
        <v>60</v>
      </c>
      <c r="E38" t="s">
        <v>61</v>
      </c>
      <c r="F38" s="3">
        <v>30000</v>
      </c>
      <c r="G38">
        <v>0</v>
      </c>
      <c r="H38">
        <v>0</v>
      </c>
      <c r="I38" t="s">
        <v>62</v>
      </c>
      <c r="J38" t="s">
        <v>63</v>
      </c>
      <c r="K38" t="s">
        <v>70</v>
      </c>
      <c r="L38">
        <v>1</v>
      </c>
      <c r="M38" t="s">
        <v>211</v>
      </c>
      <c r="N38" t="s">
        <v>212</v>
      </c>
      <c r="O38">
        <v>45</v>
      </c>
      <c r="P38" t="s">
        <v>67</v>
      </c>
    </row>
    <row r="39" spans="1:16" x14ac:dyDescent="0.3">
      <c r="A39">
        <v>16458</v>
      </c>
      <c r="B39" t="s">
        <v>213</v>
      </c>
      <c r="C39" t="s">
        <v>214</v>
      </c>
      <c r="D39" t="s">
        <v>60</v>
      </c>
      <c r="E39" t="s">
        <v>61</v>
      </c>
      <c r="F39" s="3">
        <v>30000</v>
      </c>
      <c r="G39">
        <v>0</v>
      </c>
      <c r="H39">
        <v>0</v>
      </c>
      <c r="I39" t="s">
        <v>62</v>
      </c>
      <c r="J39" t="s">
        <v>63</v>
      </c>
      <c r="K39" t="s">
        <v>70</v>
      </c>
      <c r="L39">
        <v>1</v>
      </c>
      <c r="M39" t="s">
        <v>215</v>
      </c>
      <c r="N39" t="s">
        <v>216</v>
      </c>
      <c r="O39">
        <v>46</v>
      </c>
      <c r="P39" t="s">
        <v>84</v>
      </c>
    </row>
    <row r="40" spans="1:16" x14ac:dyDescent="0.3">
      <c r="A40">
        <v>16460</v>
      </c>
      <c r="B40" t="s">
        <v>217</v>
      </c>
      <c r="C40" t="s">
        <v>218</v>
      </c>
      <c r="D40" t="s">
        <v>60</v>
      </c>
      <c r="E40" t="s">
        <v>61</v>
      </c>
      <c r="F40" s="3">
        <v>30000</v>
      </c>
      <c r="G40">
        <v>0</v>
      </c>
      <c r="H40">
        <v>0</v>
      </c>
      <c r="I40" t="s">
        <v>62</v>
      </c>
      <c r="J40" t="s">
        <v>63</v>
      </c>
      <c r="K40" t="s">
        <v>70</v>
      </c>
      <c r="L40">
        <v>1</v>
      </c>
      <c r="M40" t="s">
        <v>219</v>
      </c>
      <c r="N40" t="s">
        <v>220</v>
      </c>
      <c r="O40">
        <v>46</v>
      </c>
      <c r="P40" t="s">
        <v>84</v>
      </c>
    </row>
    <row r="41" spans="1:16" x14ac:dyDescent="0.3">
      <c r="A41">
        <v>16468</v>
      </c>
      <c r="B41" t="s">
        <v>221</v>
      </c>
      <c r="C41" t="s">
        <v>118</v>
      </c>
      <c r="D41" t="s">
        <v>60</v>
      </c>
      <c r="E41" t="s">
        <v>76</v>
      </c>
      <c r="F41" s="3">
        <v>30000</v>
      </c>
      <c r="G41">
        <v>0</v>
      </c>
      <c r="H41">
        <v>0</v>
      </c>
      <c r="I41" t="s">
        <v>62</v>
      </c>
      <c r="J41" t="s">
        <v>63</v>
      </c>
      <c r="K41" t="s">
        <v>64</v>
      </c>
      <c r="L41">
        <v>1</v>
      </c>
      <c r="M41" t="s">
        <v>222</v>
      </c>
      <c r="N41" t="s">
        <v>166</v>
      </c>
      <c r="O41">
        <v>47</v>
      </c>
      <c r="P41" t="s">
        <v>84</v>
      </c>
    </row>
    <row r="42" spans="1:16" x14ac:dyDescent="0.3">
      <c r="A42">
        <v>16469</v>
      </c>
      <c r="B42" t="s">
        <v>213</v>
      </c>
      <c r="C42" t="s">
        <v>223</v>
      </c>
      <c r="D42" t="s">
        <v>60</v>
      </c>
      <c r="E42" t="s">
        <v>61</v>
      </c>
      <c r="F42" s="3">
        <v>30000</v>
      </c>
      <c r="G42">
        <v>0</v>
      </c>
      <c r="H42">
        <v>0</v>
      </c>
      <c r="I42" t="s">
        <v>62</v>
      </c>
      <c r="J42" t="s">
        <v>63</v>
      </c>
      <c r="K42" t="s">
        <v>64</v>
      </c>
      <c r="L42">
        <v>1</v>
      </c>
      <c r="M42" t="s">
        <v>224</v>
      </c>
      <c r="N42" t="s">
        <v>225</v>
      </c>
      <c r="O42">
        <v>47</v>
      </c>
      <c r="P42" t="s">
        <v>67</v>
      </c>
    </row>
    <row r="43" spans="1:16" x14ac:dyDescent="0.3">
      <c r="A43">
        <v>17080</v>
      </c>
      <c r="B43" t="s">
        <v>226</v>
      </c>
      <c r="C43" t="s">
        <v>227</v>
      </c>
      <c r="D43" t="s">
        <v>60</v>
      </c>
      <c r="E43" t="s">
        <v>61</v>
      </c>
      <c r="F43" s="3">
        <v>30000</v>
      </c>
      <c r="G43">
        <v>0</v>
      </c>
      <c r="H43">
        <v>0</v>
      </c>
      <c r="I43" t="s">
        <v>62</v>
      </c>
      <c r="J43" t="s">
        <v>63</v>
      </c>
      <c r="K43" t="s">
        <v>64</v>
      </c>
      <c r="L43">
        <v>1</v>
      </c>
      <c r="M43" t="s">
        <v>228</v>
      </c>
      <c r="N43" t="s">
        <v>229</v>
      </c>
      <c r="O43">
        <v>50</v>
      </c>
      <c r="P43" t="s">
        <v>67</v>
      </c>
    </row>
    <row r="44" spans="1:16" x14ac:dyDescent="0.3">
      <c r="A44">
        <v>17082</v>
      </c>
      <c r="B44" t="s">
        <v>230</v>
      </c>
      <c r="C44" t="s">
        <v>231</v>
      </c>
      <c r="D44" t="s">
        <v>60</v>
      </c>
      <c r="E44" t="s">
        <v>61</v>
      </c>
      <c r="F44" s="3">
        <v>30000</v>
      </c>
      <c r="G44">
        <v>0</v>
      </c>
      <c r="H44">
        <v>0</v>
      </c>
      <c r="I44" t="s">
        <v>62</v>
      </c>
      <c r="J44" t="s">
        <v>63</v>
      </c>
      <c r="K44" t="s">
        <v>70</v>
      </c>
      <c r="L44">
        <v>1</v>
      </c>
      <c r="M44" t="s">
        <v>232</v>
      </c>
      <c r="N44" t="s">
        <v>233</v>
      </c>
      <c r="O44">
        <v>48</v>
      </c>
      <c r="P44" t="s">
        <v>73</v>
      </c>
    </row>
    <row r="45" spans="1:16" x14ac:dyDescent="0.3">
      <c r="A45">
        <v>17083</v>
      </c>
      <c r="B45" t="s">
        <v>234</v>
      </c>
      <c r="C45" t="s">
        <v>202</v>
      </c>
      <c r="D45" t="s">
        <v>60</v>
      </c>
      <c r="E45" t="s">
        <v>61</v>
      </c>
      <c r="F45" s="3">
        <v>30000</v>
      </c>
      <c r="G45">
        <v>0</v>
      </c>
      <c r="H45">
        <v>0</v>
      </c>
      <c r="I45" t="s">
        <v>62</v>
      </c>
      <c r="J45" t="s">
        <v>63</v>
      </c>
      <c r="K45" t="s">
        <v>64</v>
      </c>
      <c r="L45">
        <v>1</v>
      </c>
      <c r="M45" t="s">
        <v>235</v>
      </c>
      <c r="N45" t="s">
        <v>216</v>
      </c>
      <c r="O45">
        <v>48</v>
      </c>
      <c r="P45" t="s">
        <v>84</v>
      </c>
    </row>
    <row r="46" spans="1:16" x14ac:dyDescent="0.3">
      <c r="A46">
        <v>17837</v>
      </c>
      <c r="B46" t="s">
        <v>209</v>
      </c>
      <c r="C46" t="s">
        <v>236</v>
      </c>
      <c r="D46" t="s">
        <v>60</v>
      </c>
      <c r="E46" t="s">
        <v>61</v>
      </c>
      <c r="F46" s="3">
        <v>30000</v>
      </c>
      <c r="G46">
        <v>0</v>
      </c>
      <c r="H46">
        <v>0</v>
      </c>
      <c r="I46" t="s">
        <v>62</v>
      </c>
      <c r="J46" t="s">
        <v>63</v>
      </c>
      <c r="K46" t="s">
        <v>64</v>
      </c>
      <c r="L46">
        <v>1</v>
      </c>
      <c r="M46" t="s">
        <v>237</v>
      </c>
      <c r="N46" t="s">
        <v>238</v>
      </c>
      <c r="O46">
        <v>45</v>
      </c>
      <c r="P46" t="s">
        <v>67</v>
      </c>
    </row>
    <row r="47" spans="1:16" x14ac:dyDescent="0.3">
      <c r="A47">
        <v>17847</v>
      </c>
      <c r="B47" t="s">
        <v>239</v>
      </c>
      <c r="C47" t="s">
        <v>154</v>
      </c>
      <c r="D47" t="s">
        <v>60</v>
      </c>
      <c r="E47" t="s">
        <v>76</v>
      </c>
      <c r="F47" s="3">
        <v>30000</v>
      </c>
      <c r="G47">
        <v>0</v>
      </c>
      <c r="H47">
        <v>0</v>
      </c>
      <c r="I47" t="s">
        <v>62</v>
      </c>
      <c r="J47" t="s">
        <v>63</v>
      </c>
      <c r="K47" t="s">
        <v>70</v>
      </c>
      <c r="L47">
        <v>1</v>
      </c>
      <c r="M47" t="s">
        <v>240</v>
      </c>
      <c r="N47" t="s">
        <v>241</v>
      </c>
      <c r="O47">
        <v>47</v>
      </c>
      <c r="P47" t="s">
        <v>67</v>
      </c>
    </row>
    <row r="48" spans="1:16" x14ac:dyDescent="0.3">
      <c r="A48">
        <v>17848</v>
      </c>
      <c r="B48" t="s">
        <v>242</v>
      </c>
      <c r="C48" t="s">
        <v>243</v>
      </c>
      <c r="D48" t="s">
        <v>60</v>
      </c>
      <c r="E48" t="s">
        <v>76</v>
      </c>
      <c r="F48" s="3">
        <v>30000</v>
      </c>
      <c r="G48">
        <v>0</v>
      </c>
      <c r="H48">
        <v>0</v>
      </c>
      <c r="I48" t="s">
        <v>62</v>
      </c>
      <c r="J48" t="s">
        <v>63</v>
      </c>
      <c r="K48" t="s">
        <v>70</v>
      </c>
      <c r="L48">
        <v>1</v>
      </c>
      <c r="M48" t="s">
        <v>244</v>
      </c>
      <c r="N48" t="s">
        <v>245</v>
      </c>
      <c r="O48">
        <v>47</v>
      </c>
      <c r="P48" t="s">
        <v>84</v>
      </c>
    </row>
    <row r="49" spans="1:16" x14ac:dyDescent="0.3">
      <c r="A49">
        <v>17854</v>
      </c>
      <c r="B49" t="s">
        <v>246</v>
      </c>
      <c r="C49" t="s">
        <v>247</v>
      </c>
      <c r="D49" t="s">
        <v>60</v>
      </c>
      <c r="E49" t="s">
        <v>76</v>
      </c>
      <c r="F49" s="3">
        <v>30000</v>
      </c>
      <c r="G49">
        <v>0</v>
      </c>
      <c r="H49">
        <v>0</v>
      </c>
      <c r="I49" t="s">
        <v>62</v>
      </c>
      <c r="J49" t="s">
        <v>63</v>
      </c>
      <c r="K49" t="s">
        <v>64</v>
      </c>
      <c r="L49">
        <v>1</v>
      </c>
      <c r="M49" t="s">
        <v>248</v>
      </c>
      <c r="N49" t="s">
        <v>249</v>
      </c>
      <c r="O49">
        <v>48</v>
      </c>
      <c r="P49" t="s">
        <v>67</v>
      </c>
    </row>
    <row r="50" spans="1:16" x14ac:dyDescent="0.3">
      <c r="A50">
        <v>18029</v>
      </c>
      <c r="B50" t="s">
        <v>250</v>
      </c>
      <c r="C50" t="s">
        <v>251</v>
      </c>
      <c r="D50" t="s">
        <v>60</v>
      </c>
      <c r="E50" t="s">
        <v>61</v>
      </c>
      <c r="F50" s="3">
        <v>30000</v>
      </c>
      <c r="G50">
        <v>0</v>
      </c>
      <c r="H50">
        <v>0</v>
      </c>
      <c r="I50" t="s">
        <v>62</v>
      </c>
      <c r="J50" t="s">
        <v>63</v>
      </c>
      <c r="K50" t="s">
        <v>64</v>
      </c>
      <c r="L50">
        <v>1</v>
      </c>
      <c r="M50" t="s">
        <v>252</v>
      </c>
      <c r="N50" t="s">
        <v>253</v>
      </c>
      <c r="O50">
        <v>45</v>
      </c>
      <c r="P50" t="s">
        <v>84</v>
      </c>
    </row>
    <row r="51" spans="1:16" x14ac:dyDescent="0.3">
      <c r="A51">
        <v>18033</v>
      </c>
      <c r="B51" t="s">
        <v>254</v>
      </c>
      <c r="C51" t="s">
        <v>255</v>
      </c>
      <c r="D51" t="s">
        <v>60</v>
      </c>
      <c r="E51" t="s">
        <v>61</v>
      </c>
      <c r="F51" s="3">
        <v>30000</v>
      </c>
      <c r="G51">
        <v>0</v>
      </c>
      <c r="H51">
        <v>0</v>
      </c>
      <c r="I51" t="s">
        <v>62</v>
      </c>
      <c r="J51" t="s">
        <v>63</v>
      </c>
      <c r="K51" t="s">
        <v>70</v>
      </c>
      <c r="L51">
        <v>1</v>
      </c>
      <c r="M51" t="s">
        <v>256</v>
      </c>
      <c r="N51" t="s">
        <v>257</v>
      </c>
      <c r="O51">
        <v>46</v>
      </c>
      <c r="P51" t="s">
        <v>84</v>
      </c>
    </row>
    <row r="52" spans="1:16" x14ac:dyDescent="0.3">
      <c r="A52">
        <v>18038</v>
      </c>
      <c r="B52" t="s">
        <v>258</v>
      </c>
      <c r="C52" t="s">
        <v>259</v>
      </c>
      <c r="D52" t="s">
        <v>60</v>
      </c>
      <c r="E52" t="s">
        <v>61</v>
      </c>
      <c r="F52" s="3">
        <v>30000</v>
      </c>
      <c r="G52">
        <v>0</v>
      </c>
      <c r="H52">
        <v>0</v>
      </c>
      <c r="I52" t="s">
        <v>62</v>
      </c>
      <c r="J52" t="s">
        <v>63</v>
      </c>
      <c r="K52" t="s">
        <v>70</v>
      </c>
      <c r="L52">
        <v>1</v>
      </c>
      <c r="M52" t="s">
        <v>260</v>
      </c>
      <c r="N52" t="s">
        <v>261</v>
      </c>
      <c r="O52">
        <v>47</v>
      </c>
      <c r="P52" t="s">
        <v>84</v>
      </c>
    </row>
    <row r="53" spans="1:16" x14ac:dyDescent="0.3">
      <c r="A53">
        <v>18045</v>
      </c>
      <c r="B53" t="s">
        <v>262</v>
      </c>
      <c r="C53" t="s">
        <v>263</v>
      </c>
      <c r="D53" t="s">
        <v>60</v>
      </c>
      <c r="E53" t="s">
        <v>61</v>
      </c>
      <c r="F53" s="3">
        <v>30000</v>
      </c>
      <c r="G53">
        <v>0</v>
      </c>
      <c r="H53">
        <v>0</v>
      </c>
      <c r="I53" t="s">
        <v>62</v>
      </c>
      <c r="J53" t="s">
        <v>63</v>
      </c>
      <c r="K53" t="s">
        <v>64</v>
      </c>
      <c r="L53">
        <v>1</v>
      </c>
      <c r="M53" t="s">
        <v>264</v>
      </c>
      <c r="N53" t="s">
        <v>265</v>
      </c>
      <c r="O53">
        <v>49</v>
      </c>
      <c r="P53" t="s">
        <v>67</v>
      </c>
    </row>
    <row r="54" spans="1:16" x14ac:dyDescent="0.3">
      <c r="A54">
        <v>18046</v>
      </c>
      <c r="B54" t="s">
        <v>266</v>
      </c>
      <c r="C54" t="s">
        <v>267</v>
      </c>
      <c r="D54" t="s">
        <v>60</v>
      </c>
      <c r="E54" t="s">
        <v>76</v>
      </c>
      <c r="F54" s="3">
        <v>30000</v>
      </c>
      <c r="G54">
        <v>0</v>
      </c>
      <c r="H54">
        <v>0</v>
      </c>
      <c r="I54" t="s">
        <v>62</v>
      </c>
      <c r="J54" t="s">
        <v>63</v>
      </c>
      <c r="K54" t="s">
        <v>70</v>
      </c>
      <c r="L54">
        <v>1</v>
      </c>
      <c r="M54" t="s">
        <v>268</v>
      </c>
      <c r="N54" t="s">
        <v>269</v>
      </c>
      <c r="O54">
        <v>49</v>
      </c>
      <c r="P54" t="s">
        <v>84</v>
      </c>
    </row>
    <row r="55" spans="1:16" x14ac:dyDescent="0.3">
      <c r="A55">
        <v>19371</v>
      </c>
      <c r="B55" t="s">
        <v>270</v>
      </c>
      <c r="C55" t="s">
        <v>160</v>
      </c>
      <c r="D55" t="s">
        <v>60</v>
      </c>
      <c r="E55" t="s">
        <v>76</v>
      </c>
      <c r="F55" s="3">
        <v>30000</v>
      </c>
      <c r="G55">
        <v>0</v>
      </c>
      <c r="H55">
        <v>0</v>
      </c>
      <c r="I55" t="s">
        <v>62</v>
      </c>
      <c r="J55" t="s">
        <v>63</v>
      </c>
      <c r="K55" t="s">
        <v>70</v>
      </c>
      <c r="L55">
        <v>1</v>
      </c>
      <c r="M55" t="s">
        <v>271</v>
      </c>
      <c r="N55" t="s">
        <v>148</v>
      </c>
      <c r="O55">
        <v>45</v>
      </c>
      <c r="P55" t="s">
        <v>67</v>
      </c>
    </row>
    <row r="56" spans="1:16" x14ac:dyDescent="0.3">
      <c r="A56">
        <v>19377</v>
      </c>
      <c r="B56" t="s">
        <v>272</v>
      </c>
      <c r="C56" t="s">
        <v>210</v>
      </c>
      <c r="D56" t="s">
        <v>60</v>
      </c>
      <c r="E56" t="s">
        <v>76</v>
      </c>
      <c r="F56" s="3">
        <v>30000</v>
      </c>
      <c r="G56">
        <v>0</v>
      </c>
      <c r="H56">
        <v>0</v>
      </c>
      <c r="I56" t="s">
        <v>62</v>
      </c>
      <c r="J56" t="s">
        <v>63</v>
      </c>
      <c r="K56" t="s">
        <v>70</v>
      </c>
      <c r="L56">
        <v>1</v>
      </c>
      <c r="M56" t="s">
        <v>273</v>
      </c>
      <c r="O56">
        <v>47</v>
      </c>
      <c r="P56" t="s">
        <v>84</v>
      </c>
    </row>
    <row r="57" spans="1:16" x14ac:dyDescent="0.3">
      <c r="A57">
        <v>19378</v>
      </c>
      <c r="B57" t="s">
        <v>274</v>
      </c>
      <c r="C57" t="s">
        <v>275</v>
      </c>
      <c r="D57" t="s">
        <v>60</v>
      </c>
      <c r="E57" t="s">
        <v>76</v>
      </c>
      <c r="F57" s="3">
        <v>30000</v>
      </c>
      <c r="G57">
        <v>0</v>
      </c>
      <c r="H57">
        <v>0</v>
      </c>
      <c r="I57" t="s">
        <v>62</v>
      </c>
      <c r="J57" t="s">
        <v>63</v>
      </c>
      <c r="K57" t="s">
        <v>70</v>
      </c>
      <c r="L57">
        <v>1</v>
      </c>
      <c r="M57" t="s">
        <v>276</v>
      </c>
      <c r="N57" t="s">
        <v>277</v>
      </c>
      <c r="O57">
        <v>46</v>
      </c>
      <c r="P57" t="s">
        <v>84</v>
      </c>
    </row>
    <row r="58" spans="1:16" x14ac:dyDescent="0.3">
      <c r="A58">
        <v>19380</v>
      </c>
      <c r="B58" t="s">
        <v>278</v>
      </c>
      <c r="C58" t="s">
        <v>279</v>
      </c>
      <c r="D58" t="s">
        <v>60</v>
      </c>
      <c r="E58" t="s">
        <v>76</v>
      </c>
      <c r="F58" s="3">
        <v>30000</v>
      </c>
      <c r="G58">
        <v>0</v>
      </c>
      <c r="H58">
        <v>0</v>
      </c>
      <c r="I58" t="s">
        <v>62</v>
      </c>
      <c r="J58" t="s">
        <v>63</v>
      </c>
      <c r="K58" t="s">
        <v>70</v>
      </c>
      <c r="L58">
        <v>1</v>
      </c>
      <c r="M58" t="s">
        <v>183</v>
      </c>
      <c r="N58" t="s">
        <v>280</v>
      </c>
      <c r="O58">
        <v>47</v>
      </c>
      <c r="P58" t="s">
        <v>84</v>
      </c>
    </row>
    <row r="59" spans="1:16" x14ac:dyDescent="0.3">
      <c r="A59">
        <v>19381</v>
      </c>
      <c r="B59" t="s">
        <v>281</v>
      </c>
      <c r="C59" t="s">
        <v>282</v>
      </c>
      <c r="D59" t="s">
        <v>60</v>
      </c>
      <c r="E59" t="s">
        <v>61</v>
      </c>
      <c r="F59" s="3">
        <v>30000</v>
      </c>
      <c r="G59">
        <v>0</v>
      </c>
      <c r="H59">
        <v>0</v>
      </c>
      <c r="I59" t="s">
        <v>62</v>
      </c>
      <c r="J59" t="s">
        <v>63</v>
      </c>
      <c r="K59" t="s">
        <v>70</v>
      </c>
      <c r="L59">
        <v>1</v>
      </c>
      <c r="M59" t="s">
        <v>283</v>
      </c>
      <c r="N59" t="s">
        <v>284</v>
      </c>
      <c r="O59">
        <v>48</v>
      </c>
      <c r="P59" t="s">
        <v>67</v>
      </c>
    </row>
    <row r="60" spans="1:16" x14ac:dyDescent="0.3">
      <c r="A60">
        <v>19386</v>
      </c>
      <c r="B60" t="s">
        <v>285</v>
      </c>
      <c r="C60" t="s">
        <v>286</v>
      </c>
      <c r="D60" t="s">
        <v>60</v>
      </c>
      <c r="E60" t="s">
        <v>76</v>
      </c>
      <c r="F60" s="3">
        <v>30000</v>
      </c>
      <c r="G60">
        <v>0</v>
      </c>
      <c r="H60">
        <v>0</v>
      </c>
      <c r="I60" t="s">
        <v>62</v>
      </c>
      <c r="J60" t="s">
        <v>63</v>
      </c>
      <c r="K60" t="s">
        <v>70</v>
      </c>
      <c r="L60">
        <v>1</v>
      </c>
      <c r="M60" t="s">
        <v>287</v>
      </c>
      <c r="N60" t="s">
        <v>288</v>
      </c>
      <c r="O60">
        <v>48</v>
      </c>
      <c r="P60" t="s">
        <v>67</v>
      </c>
    </row>
    <row r="61" spans="1:16" x14ac:dyDescent="0.3">
      <c r="A61">
        <v>19389</v>
      </c>
      <c r="B61" t="s">
        <v>289</v>
      </c>
      <c r="C61" t="s">
        <v>290</v>
      </c>
      <c r="D61" t="s">
        <v>60</v>
      </c>
      <c r="E61" t="s">
        <v>76</v>
      </c>
      <c r="F61" s="3">
        <v>30000</v>
      </c>
      <c r="G61">
        <v>0</v>
      </c>
      <c r="H61">
        <v>0</v>
      </c>
      <c r="I61" t="s">
        <v>62</v>
      </c>
      <c r="J61" t="s">
        <v>63</v>
      </c>
      <c r="K61" t="s">
        <v>70</v>
      </c>
      <c r="L61">
        <v>1</v>
      </c>
      <c r="M61" t="s">
        <v>139</v>
      </c>
      <c r="N61" t="s">
        <v>291</v>
      </c>
      <c r="O61">
        <v>44</v>
      </c>
      <c r="P61" t="s">
        <v>84</v>
      </c>
    </row>
    <row r="62" spans="1:16" x14ac:dyDescent="0.3">
      <c r="A62">
        <v>19509</v>
      </c>
      <c r="B62" t="s">
        <v>292</v>
      </c>
      <c r="C62" t="s">
        <v>293</v>
      </c>
      <c r="D62" t="s">
        <v>60</v>
      </c>
      <c r="E62" t="s">
        <v>61</v>
      </c>
      <c r="F62" s="3">
        <v>30000</v>
      </c>
      <c r="G62">
        <v>0</v>
      </c>
      <c r="H62">
        <v>0</v>
      </c>
      <c r="I62" t="s">
        <v>62</v>
      </c>
      <c r="J62" t="s">
        <v>63</v>
      </c>
      <c r="K62" t="s">
        <v>70</v>
      </c>
      <c r="L62">
        <v>1</v>
      </c>
      <c r="M62" t="s">
        <v>294</v>
      </c>
      <c r="N62" t="s">
        <v>295</v>
      </c>
      <c r="O62">
        <v>47</v>
      </c>
      <c r="P62" t="s">
        <v>84</v>
      </c>
    </row>
    <row r="63" spans="1:16" x14ac:dyDescent="0.3">
      <c r="A63">
        <v>19515</v>
      </c>
      <c r="B63" t="s">
        <v>292</v>
      </c>
      <c r="C63" t="s">
        <v>236</v>
      </c>
      <c r="D63" t="s">
        <v>60</v>
      </c>
      <c r="E63" t="s">
        <v>61</v>
      </c>
      <c r="F63" s="3">
        <v>30000</v>
      </c>
      <c r="G63">
        <v>0</v>
      </c>
      <c r="H63">
        <v>0</v>
      </c>
      <c r="I63" t="s">
        <v>62</v>
      </c>
      <c r="J63" t="s">
        <v>63</v>
      </c>
      <c r="K63" t="s">
        <v>64</v>
      </c>
      <c r="L63">
        <v>1</v>
      </c>
      <c r="M63" t="s">
        <v>296</v>
      </c>
      <c r="N63" t="s">
        <v>297</v>
      </c>
      <c r="O63">
        <v>48</v>
      </c>
      <c r="P63" t="s">
        <v>84</v>
      </c>
    </row>
    <row r="64" spans="1:16" x14ac:dyDescent="0.3">
      <c r="A64">
        <v>19517</v>
      </c>
      <c r="B64" t="s">
        <v>298</v>
      </c>
      <c r="C64" t="s">
        <v>247</v>
      </c>
      <c r="D64" t="s">
        <v>60</v>
      </c>
      <c r="E64" t="s">
        <v>76</v>
      </c>
      <c r="F64" s="3">
        <v>30000</v>
      </c>
      <c r="G64">
        <v>0</v>
      </c>
      <c r="H64">
        <v>0</v>
      </c>
      <c r="I64" t="s">
        <v>62</v>
      </c>
      <c r="J64" t="s">
        <v>63</v>
      </c>
      <c r="K64" t="s">
        <v>70</v>
      </c>
      <c r="L64">
        <v>1</v>
      </c>
      <c r="M64" t="s">
        <v>299</v>
      </c>
      <c r="N64" t="s">
        <v>300</v>
      </c>
      <c r="O64">
        <v>47</v>
      </c>
      <c r="P64" t="s">
        <v>84</v>
      </c>
    </row>
    <row r="65" spans="1:16" x14ac:dyDescent="0.3">
      <c r="A65">
        <v>19518</v>
      </c>
      <c r="B65" t="s">
        <v>301</v>
      </c>
      <c r="C65" t="s">
        <v>263</v>
      </c>
      <c r="D65" t="s">
        <v>60</v>
      </c>
      <c r="E65" t="s">
        <v>76</v>
      </c>
      <c r="F65" s="3">
        <v>30000</v>
      </c>
      <c r="G65">
        <v>0</v>
      </c>
      <c r="H65">
        <v>0</v>
      </c>
      <c r="I65" t="s">
        <v>62</v>
      </c>
      <c r="J65" t="s">
        <v>63</v>
      </c>
      <c r="K65" t="s">
        <v>70</v>
      </c>
      <c r="L65">
        <v>1</v>
      </c>
      <c r="M65" t="s">
        <v>302</v>
      </c>
      <c r="N65" t="s">
        <v>303</v>
      </c>
      <c r="O65">
        <v>48</v>
      </c>
      <c r="P65" t="s">
        <v>84</v>
      </c>
    </row>
    <row r="66" spans="1:16" x14ac:dyDescent="0.3">
      <c r="A66">
        <v>20175</v>
      </c>
      <c r="B66" t="s">
        <v>304</v>
      </c>
      <c r="C66" t="s">
        <v>126</v>
      </c>
      <c r="D66" t="s">
        <v>60</v>
      </c>
      <c r="E66" t="s">
        <v>61</v>
      </c>
      <c r="F66" s="3">
        <v>30000</v>
      </c>
      <c r="G66">
        <v>0</v>
      </c>
      <c r="H66">
        <v>0</v>
      </c>
      <c r="I66" t="s">
        <v>62</v>
      </c>
      <c r="J66" t="s">
        <v>63</v>
      </c>
      <c r="K66" t="s">
        <v>70</v>
      </c>
      <c r="L66">
        <v>1</v>
      </c>
      <c r="M66" t="s">
        <v>305</v>
      </c>
      <c r="N66" t="s">
        <v>306</v>
      </c>
      <c r="O66">
        <v>48</v>
      </c>
      <c r="P66" t="s">
        <v>84</v>
      </c>
    </row>
    <row r="67" spans="1:16" x14ac:dyDescent="0.3">
      <c r="A67">
        <v>20937</v>
      </c>
      <c r="B67" t="s">
        <v>307</v>
      </c>
      <c r="C67" t="s">
        <v>308</v>
      </c>
      <c r="D67" t="s">
        <v>60</v>
      </c>
      <c r="E67" t="s">
        <v>61</v>
      </c>
      <c r="F67" s="3">
        <v>30000</v>
      </c>
      <c r="G67">
        <v>0</v>
      </c>
      <c r="H67">
        <v>0</v>
      </c>
      <c r="I67" t="s">
        <v>62</v>
      </c>
      <c r="J67" t="s">
        <v>63</v>
      </c>
      <c r="K67" t="s">
        <v>64</v>
      </c>
      <c r="L67">
        <v>1</v>
      </c>
      <c r="M67" t="s">
        <v>309</v>
      </c>
      <c r="N67" t="s">
        <v>310</v>
      </c>
      <c r="O67">
        <v>45</v>
      </c>
      <c r="P67" t="s">
        <v>67</v>
      </c>
    </row>
    <row r="68" spans="1:16" x14ac:dyDescent="0.3">
      <c r="A68">
        <v>20938</v>
      </c>
      <c r="B68" t="s">
        <v>311</v>
      </c>
      <c r="C68" t="s">
        <v>312</v>
      </c>
      <c r="D68" t="s">
        <v>60</v>
      </c>
      <c r="E68" t="s">
        <v>61</v>
      </c>
      <c r="F68" s="3">
        <v>30000</v>
      </c>
      <c r="G68">
        <v>0</v>
      </c>
      <c r="H68">
        <v>0</v>
      </c>
      <c r="I68" t="s">
        <v>62</v>
      </c>
      <c r="J68" t="s">
        <v>63</v>
      </c>
      <c r="K68" t="s">
        <v>70</v>
      </c>
      <c r="L68">
        <v>1</v>
      </c>
      <c r="M68" t="s">
        <v>313</v>
      </c>
      <c r="O68">
        <v>45</v>
      </c>
      <c r="P68" t="s">
        <v>84</v>
      </c>
    </row>
    <row r="69" spans="1:16" x14ac:dyDescent="0.3">
      <c r="A69">
        <v>20946</v>
      </c>
      <c r="B69" t="s">
        <v>314</v>
      </c>
      <c r="C69" t="s">
        <v>210</v>
      </c>
      <c r="D69" t="s">
        <v>60</v>
      </c>
      <c r="E69" t="s">
        <v>61</v>
      </c>
      <c r="F69" s="3">
        <v>30000</v>
      </c>
      <c r="G69">
        <v>0</v>
      </c>
      <c r="H69">
        <v>0</v>
      </c>
      <c r="I69" t="s">
        <v>62</v>
      </c>
      <c r="J69" t="s">
        <v>63</v>
      </c>
      <c r="K69" t="s">
        <v>70</v>
      </c>
      <c r="L69">
        <v>1</v>
      </c>
      <c r="M69" t="s">
        <v>315</v>
      </c>
      <c r="N69" t="s">
        <v>316</v>
      </c>
      <c r="O69">
        <v>47</v>
      </c>
      <c r="P69" t="s">
        <v>84</v>
      </c>
    </row>
    <row r="70" spans="1:16" x14ac:dyDescent="0.3">
      <c r="A70">
        <v>20947</v>
      </c>
      <c r="B70" t="s">
        <v>317</v>
      </c>
      <c r="C70" t="s">
        <v>198</v>
      </c>
      <c r="D70" t="s">
        <v>60</v>
      </c>
      <c r="E70" t="s">
        <v>61</v>
      </c>
      <c r="F70" s="3">
        <v>30000</v>
      </c>
      <c r="G70">
        <v>0</v>
      </c>
      <c r="H70">
        <v>0</v>
      </c>
      <c r="I70" t="s">
        <v>62</v>
      </c>
      <c r="J70" t="s">
        <v>63</v>
      </c>
      <c r="K70" t="s">
        <v>64</v>
      </c>
      <c r="L70">
        <v>1</v>
      </c>
      <c r="M70" t="s">
        <v>318</v>
      </c>
      <c r="O70">
        <v>46</v>
      </c>
      <c r="P70" t="s">
        <v>84</v>
      </c>
    </row>
    <row r="71" spans="1:16" x14ac:dyDescent="0.3">
      <c r="A71">
        <v>20955</v>
      </c>
      <c r="B71" t="s">
        <v>319</v>
      </c>
      <c r="C71" t="s">
        <v>320</v>
      </c>
      <c r="D71" t="s">
        <v>60</v>
      </c>
      <c r="E71" t="s">
        <v>61</v>
      </c>
      <c r="F71" s="3">
        <v>30000</v>
      </c>
      <c r="G71">
        <v>0</v>
      </c>
      <c r="H71">
        <v>0</v>
      </c>
      <c r="I71" t="s">
        <v>62</v>
      </c>
      <c r="J71" t="s">
        <v>63</v>
      </c>
      <c r="K71" t="s">
        <v>70</v>
      </c>
      <c r="L71">
        <v>1</v>
      </c>
      <c r="M71" t="s">
        <v>321</v>
      </c>
      <c r="N71" t="s">
        <v>249</v>
      </c>
      <c r="O71">
        <v>48</v>
      </c>
      <c r="P71" t="s">
        <v>67</v>
      </c>
    </row>
    <row r="72" spans="1:16" x14ac:dyDescent="0.3">
      <c r="A72">
        <v>21113</v>
      </c>
      <c r="B72" t="s">
        <v>322</v>
      </c>
      <c r="C72" t="s">
        <v>323</v>
      </c>
      <c r="D72" t="s">
        <v>60</v>
      </c>
      <c r="E72" t="s">
        <v>61</v>
      </c>
      <c r="F72" s="3">
        <v>30000</v>
      </c>
      <c r="G72">
        <v>0</v>
      </c>
      <c r="H72">
        <v>0</v>
      </c>
      <c r="I72" t="s">
        <v>62</v>
      </c>
      <c r="J72" t="s">
        <v>63</v>
      </c>
      <c r="K72" t="s">
        <v>64</v>
      </c>
      <c r="L72">
        <v>1</v>
      </c>
      <c r="M72" t="s">
        <v>324</v>
      </c>
      <c r="O72">
        <v>45</v>
      </c>
      <c r="P72" t="s">
        <v>84</v>
      </c>
    </row>
    <row r="73" spans="1:16" x14ac:dyDescent="0.3">
      <c r="A73">
        <v>21115</v>
      </c>
      <c r="B73" t="s">
        <v>325</v>
      </c>
      <c r="C73" t="s">
        <v>75</v>
      </c>
      <c r="D73" t="s">
        <v>60</v>
      </c>
      <c r="E73" t="s">
        <v>76</v>
      </c>
      <c r="F73" s="3">
        <v>30000</v>
      </c>
      <c r="G73">
        <v>0</v>
      </c>
      <c r="H73">
        <v>0</v>
      </c>
      <c r="I73" t="s">
        <v>62</v>
      </c>
      <c r="J73" t="s">
        <v>63</v>
      </c>
      <c r="K73" t="s">
        <v>64</v>
      </c>
      <c r="L73">
        <v>1</v>
      </c>
      <c r="M73" t="s">
        <v>326</v>
      </c>
      <c r="N73" t="s">
        <v>103</v>
      </c>
      <c r="O73">
        <v>45</v>
      </c>
      <c r="P73" t="s">
        <v>84</v>
      </c>
    </row>
    <row r="74" spans="1:16" x14ac:dyDescent="0.3">
      <c r="A74">
        <v>21125</v>
      </c>
      <c r="B74" t="s">
        <v>327</v>
      </c>
      <c r="C74" t="s">
        <v>328</v>
      </c>
      <c r="D74" t="s">
        <v>60</v>
      </c>
      <c r="E74" t="s">
        <v>76</v>
      </c>
      <c r="F74" s="3">
        <v>30000</v>
      </c>
      <c r="G74">
        <v>0</v>
      </c>
      <c r="H74">
        <v>0</v>
      </c>
      <c r="I74" t="s">
        <v>62</v>
      </c>
      <c r="J74" t="s">
        <v>63</v>
      </c>
      <c r="K74" t="s">
        <v>64</v>
      </c>
      <c r="L74">
        <v>1</v>
      </c>
      <c r="M74" t="s">
        <v>329</v>
      </c>
      <c r="N74" t="s">
        <v>257</v>
      </c>
      <c r="O74">
        <v>47</v>
      </c>
      <c r="P74" t="s">
        <v>67</v>
      </c>
    </row>
    <row r="75" spans="1:16" x14ac:dyDescent="0.3">
      <c r="A75">
        <v>21126</v>
      </c>
      <c r="B75" t="s">
        <v>330</v>
      </c>
      <c r="C75" t="s">
        <v>331</v>
      </c>
      <c r="D75" t="s">
        <v>60</v>
      </c>
      <c r="E75" t="s">
        <v>61</v>
      </c>
      <c r="F75" s="3">
        <v>30000</v>
      </c>
      <c r="G75">
        <v>0</v>
      </c>
      <c r="H75">
        <v>0</v>
      </c>
      <c r="I75" t="s">
        <v>62</v>
      </c>
      <c r="J75" t="s">
        <v>63</v>
      </c>
      <c r="K75" t="s">
        <v>70</v>
      </c>
      <c r="L75">
        <v>1</v>
      </c>
      <c r="M75" t="s">
        <v>332</v>
      </c>
      <c r="N75" t="s">
        <v>333</v>
      </c>
      <c r="O75">
        <v>47</v>
      </c>
      <c r="P75" t="s">
        <v>84</v>
      </c>
    </row>
    <row r="76" spans="1:16" x14ac:dyDescent="0.3">
      <c r="A76">
        <v>21127</v>
      </c>
      <c r="B76" t="s">
        <v>334</v>
      </c>
      <c r="C76" t="s">
        <v>335</v>
      </c>
      <c r="D76" t="s">
        <v>60</v>
      </c>
      <c r="E76" t="s">
        <v>61</v>
      </c>
      <c r="F76" s="3">
        <v>30000</v>
      </c>
      <c r="G76">
        <v>0</v>
      </c>
      <c r="H76">
        <v>0</v>
      </c>
      <c r="I76" t="s">
        <v>62</v>
      </c>
      <c r="J76" t="s">
        <v>63</v>
      </c>
      <c r="K76" t="s">
        <v>64</v>
      </c>
      <c r="L76">
        <v>1</v>
      </c>
      <c r="M76" t="s">
        <v>336</v>
      </c>
      <c r="N76" t="s">
        <v>337</v>
      </c>
      <c r="O76">
        <v>47</v>
      </c>
      <c r="P76" t="s">
        <v>84</v>
      </c>
    </row>
    <row r="77" spans="1:16" x14ac:dyDescent="0.3">
      <c r="A77">
        <v>21129</v>
      </c>
      <c r="B77" t="s">
        <v>338</v>
      </c>
      <c r="C77" t="s">
        <v>339</v>
      </c>
      <c r="D77" t="s">
        <v>60</v>
      </c>
      <c r="E77" t="s">
        <v>76</v>
      </c>
      <c r="F77" s="3">
        <v>30000</v>
      </c>
      <c r="G77">
        <v>0</v>
      </c>
      <c r="H77">
        <v>0</v>
      </c>
      <c r="I77" t="s">
        <v>62</v>
      </c>
      <c r="J77" t="s">
        <v>63</v>
      </c>
      <c r="K77" t="s">
        <v>64</v>
      </c>
      <c r="L77">
        <v>1</v>
      </c>
      <c r="M77" t="s">
        <v>340</v>
      </c>
      <c r="N77" t="s">
        <v>341</v>
      </c>
      <c r="O77">
        <v>48</v>
      </c>
      <c r="P77" t="s">
        <v>84</v>
      </c>
    </row>
    <row r="78" spans="1:16" x14ac:dyDescent="0.3">
      <c r="A78">
        <v>21133</v>
      </c>
      <c r="B78" t="s">
        <v>342</v>
      </c>
      <c r="C78" t="s">
        <v>259</v>
      </c>
      <c r="D78" t="s">
        <v>60</v>
      </c>
      <c r="E78" t="s">
        <v>61</v>
      </c>
      <c r="F78" s="3">
        <v>30000</v>
      </c>
      <c r="G78">
        <v>0</v>
      </c>
      <c r="H78">
        <v>0</v>
      </c>
      <c r="I78" t="s">
        <v>62</v>
      </c>
      <c r="J78" t="s">
        <v>63</v>
      </c>
      <c r="K78" t="s">
        <v>70</v>
      </c>
      <c r="L78">
        <v>1</v>
      </c>
      <c r="M78" t="s">
        <v>343</v>
      </c>
      <c r="N78" t="s">
        <v>344</v>
      </c>
      <c r="O78">
        <v>48</v>
      </c>
      <c r="P78" t="s">
        <v>84</v>
      </c>
    </row>
    <row r="79" spans="1:16" x14ac:dyDescent="0.3">
      <c r="A79">
        <v>21910</v>
      </c>
      <c r="B79" t="s">
        <v>345</v>
      </c>
      <c r="C79" t="s">
        <v>346</v>
      </c>
      <c r="D79" t="s">
        <v>60</v>
      </c>
      <c r="E79" t="s">
        <v>61</v>
      </c>
      <c r="F79" s="3">
        <v>30000</v>
      </c>
      <c r="G79">
        <v>0</v>
      </c>
      <c r="H79">
        <v>0</v>
      </c>
      <c r="I79" t="s">
        <v>62</v>
      </c>
      <c r="J79" t="s">
        <v>63</v>
      </c>
      <c r="K79" t="s">
        <v>70</v>
      </c>
      <c r="L79">
        <v>1</v>
      </c>
      <c r="M79" t="s">
        <v>347</v>
      </c>
      <c r="N79" t="s">
        <v>348</v>
      </c>
      <c r="O79">
        <v>48</v>
      </c>
      <c r="P79" t="s">
        <v>67</v>
      </c>
    </row>
    <row r="80" spans="1:16" x14ac:dyDescent="0.3">
      <c r="A80">
        <v>22532</v>
      </c>
      <c r="B80" t="s">
        <v>349</v>
      </c>
      <c r="C80" t="s">
        <v>350</v>
      </c>
      <c r="D80" t="s">
        <v>60</v>
      </c>
      <c r="E80" t="s">
        <v>76</v>
      </c>
      <c r="F80" s="3">
        <v>30000</v>
      </c>
      <c r="G80">
        <v>0</v>
      </c>
      <c r="H80">
        <v>0</v>
      </c>
      <c r="I80" t="s">
        <v>62</v>
      </c>
      <c r="J80" t="s">
        <v>63</v>
      </c>
      <c r="K80" t="s">
        <v>70</v>
      </c>
      <c r="L80">
        <v>1</v>
      </c>
      <c r="M80" t="s">
        <v>351</v>
      </c>
      <c r="N80" t="s">
        <v>249</v>
      </c>
      <c r="O80">
        <v>46</v>
      </c>
      <c r="P80" t="s">
        <v>67</v>
      </c>
    </row>
    <row r="81" spans="1:16" x14ac:dyDescent="0.3">
      <c r="A81">
        <v>22534</v>
      </c>
      <c r="B81" t="s">
        <v>352</v>
      </c>
      <c r="C81" t="s">
        <v>353</v>
      </c>
      <c r="D81" t="s">
        <v>60</v>
      </c>
      <c r="E81" t="s">
        <v>61</v>
      </c>
      <c r="F81" s="3">
        <v>30000</v>
      </c>
      <c r="G81">
        <v>0</v>
      </c>
      <c r="H81">
        <v>0</v>
      </c>
      <c r="I81" t="s">
        <v>62</v>
      </c>
      <c r="J81" t="s">
        <v>63</v>
      </c>
      <c r="K81" t="s">
        <v>64</v>
      </c>
      <c r="L81">
        <v>1</v>
      </c>
      <c r="M81" t="s">
        <v>354</v>
      </c>
      <c r="N81" t="s">
        <v>355</v>
      </c>
      <c r="O81">
        <v>48</v>
      </c>
      <c r="P81" t="s">
        <v>73</v>
      </c>
    </row>
    <row r="82" spans="1:16" x14ac:dyDescent="0.3">
      <c r="A82">
        <v>22541</v>
      </c>
      <c r="B82" t="s">
        <v>356</v>
      </c>
      <c r="C82" t="s">
        <v>286</v>
      </c>
      <c r="D82" t="s">
        <v>60</v>
      </c>
      <c r="E82" t="s">
        <v>61</v>
      </c>
      <c r="F82" s="3">
        <v>30000</v>
      </c>
      <c r="G82">
        <v>0</v>
      </c>
      <c r="H82">
        <v>0</v>
      </c>
      <c r="I82" t="s">
        <v>62</v>
      </c>
      <c r="J82" t="s">
        <v>63</v>
      </c>
      <c r="K82" t="s">
        <v>70</v>
      </c>
      <c r="L82">
        <v>1</v>
      </c>
      <c r="M82" t="s">
        <v>357</v>
      </c>
      <c r="N82" t="s">
        <v>358</v>
      </c>
      <c r="O82">
        <v>49</v>
      </c>
      <c r="P82" t="s">
        <v>73</v>
      </c>
    </row>
    <row r="83" spans="1:16" x14ac:dyDescent="0.3">
      <c r="A83">
        <v>22542</v>
      </c>
      <c r="B83" t="s">
        <v>359</v>
      </c>
      <c r="C83" t="s">
        <v>198</v>
      </c>
      <c r="D83" t="s">
        <v>60</v>
      </c>
      <c r="E83" t="s">
        <v>61</v>
      </c>
      <c r="F83" s="3">
        <v>30000</v>
      </c>
      <c r="G83">
        <v>0</v>
      </c>
      <c r="H83">
        <v>0</v>
      </c>
      <c r="I83" t="s">
        <v>62</v>
      </c>
      <c r="J83" t="s">
        <v>63</v>
      </c>
      <c r="K83" t="s">
        <v>64</v>
      </c>
      <c r="L83">
        <v>1</v>
      </c>
      <c r="M83" t="s">
        <v>360</v>
      </c>
      <c r="N83" t="s">
        <v>361</v>
      </c>
      <c r="O83">
        <v>48</v>
      </c>
      <c r="P83" t="s">
        <v>79</v>
      </c>
    </row>
    <row r="84" spans="1:16" x14ac:dyDescent="0.3">
      <c r="A84">
        <v>22706</v>
      </c>
      <c r="B84" t="s">
        <v>362</v>
      </c>
      <c r="C84" t="s">
        <v>363</v>
      </c>
      <c r="D84" t="s">
        <v>60</v>
      </c>
      <c r="E84" t="s">
        <v>61</v>
      </c>
      <c r="F84" s="3">
        <v>30000</v>
      </c>
      <c r="G84">
        <v>0</v>
      </c>
      <c r="H84">
        <v>0</v>
      </c>
      <c r="I84" t="s">
        <v>62</v>
      </c>
      <c r="J84" t="s">
        <v>63</v>
      </c>
      <c r="K84" t="s">
        <v>64</v>
      </c>
      <c r="L84">
        <v>1</v>
      </c>
      <c r="M84" t="s">
        <v>364</v>
      </c>
      <c r="O84">
        <v>46</v>
      </c>
      <c r="P84" t="s">
        <v>67</v>
      </c>
    </row>
    <row r="85" spans="1:16" x14ac:dyDescent="0.3">
      <c r="A85">
        <v>22707</v>
      </c>
      <c r="B85" t="s">
        <v>365</v>
      </c>
      <c r="C85" t="s">
        <v>366</v>
      </c>
      <c r="D85" t="s">
        <v>60</v>
      </c>
      <c r="E85" t="s">
        <v>61</v>
      </c>
      <c r="F85" s="3">
        <v>30000</v>
      </c>
      <c r="G85">
        <v>0</v>
      </c>
      <c r="H85">
        <v>0</v>
      </c>
      <c r="I85" t="s">
        <v>62</v>
      </c>
      <c r="J85" t="s">
        <v>63</v>
      </c>
      <c r="K85" t="s">
        <v>70</v>
      </c>
      <c r="L85">
        <v>1</v>
      </c>
      <c r="M85" t="s">
        <v>367</v>
      </c>
      <c r="N85" t="s">
        <v>368</v>
      </c>
      <c r="O85">
        <v>47</v>
      </c>
      <c r="P85" t="s">
        <v>67</v>
      </c>
    </row>
    <row r="86" spans="1:16" x14ac:dyDescent="0.3">
      <c r="A86">
        <v>22712</v>
      </c>
      <c r="B86" t="s">
        <v>369</v>
      </c>
      <c r="C86" t="s">
        <v>282</v>
      </c>
      <c r="D86" t="s">
        <v>60</v>
      </c>
      <c r="E86" t="s">
        <v>61</v>
      </c>
      <c r="F86" s="3">
        <v>30000</v>
      </c>
      <c r="G86">
        <v>0</v>
      </c>
      <c r="H86">
        <v>0</v>
      </c>
      <c r="I86" t="s">
        <v>62</v>
      </c>
      <c r="J86" t="s">
        <v>63</v>
      </c>
      <c r="K86" t="s">
        <v>70</v>
      </c>
      <c r="L86">
        <v>1</v>
      </c>
      <c r="M86" t="s">
        <v>370</v>
      </c>
      <c r="N86" t="s">
        <v>371</v>
      </c>
      <c r="O86">
        <v>49</v>
      </c>
      <c r="P86" t="s">
        <v>67</v>
      </c>
    </row>
    <row r="87" spans="1:16" x14ac:dyDescent="0.3">
      <c r="A87">
        <v>22866</v>
      </c>
      <c r="B87" t="s">
        <v>372</v>
      </c>
      <c r="C87" t="s">
        <v>373</v>
      </c>
      <c r="D87" t="s">
        <v>60</v>
      </c>
      <c r="E87" t="s">
        <v>76</v>
      </c>
      <c r="F87" s="3">
        <v>30000</v>
      </c>
      <c r="G87">
        <v>0</v>
      </c>
      <c r="H87">
        <v>0</v>
      </c>
      <c r="I87" t="s">
        <v>62</v>
      </c>
      <c r="J87" t="s">
        <v>63</v>
      </c>
      <c r="K87" t="s">
        <v>64</v>
      </c>
      <c r="L87">
        <v>1</v>
      </c>
      <c r="M87" t="s">
        <v>374</v>
      </c>
      <c r="N87" t="s">
        <v>375</v>
      </c>
      <c r="O87">
        <v>48</v>
      </c>
      <c r="P87" t="s">
        <v>84</v>
      </c>
    </row>
    <row r="88" spans="1:16" x14ac:dyDescent="0.3">
      <c r="A88">
        <v>23443</v>
      </c>
      <c r="B88" t="s">
        <v>376</v>
      </c>
      <c r="C88" t="s">
        <v>267</v>
      </c>
      <c r="D88" t="s">
        <v>60</v>
      </c>
      <c r="E88" t="s">
        <v>76</v>
      </c>
      <c r="F88" s="3">
        <v>30000</v>
      </c>
      <c r="G88">
        <v>0</v>
      </c>
      <c r="H88">
        <v>0</v>
      </c>
      <c r="I88" t="s">
        <v>62</v>
      </c>
      <c r="J88" t="s">
        <v>63</v>
      </c>
      <c r="K88" t="s">
        <v>64</v>
      </c>
      <c r="L88">
        <v>1</v>
      </c>
      <c r="M88" t="s">
        <v>377</v>
      </c>
      <c r="N88" t="s">
        <v>378</v>
      </c>
      <c r="O88">
        <v>49</v>
      </c>
      <c r="P88" t="s">
        <v>73</v>
      </c>
    </row>
    <row r="89" spans="1:16" x14ac:dyDescent="0.3">
      <c r="A89">
        <v>23444</v>
      </c>
      <c r="B89" t="s">
        <v>379</v>
      </c>
      <c r="C89" t="s">
        <v>380</v>
      </c>
      <c r="D89" t="s">
        <v>60</v>
      </c>
      <c r="E89" t="s">
        <v>76</v>
      </c>
      <c r="F89" s="3">
        <v>30000</v>
      </c>
      <c r="G89">
        <v>0</v>
      </c>
      <c r="H89">
        <v>0</v>
      </c>
      <c r="I89" t="s">
        <v>62</v>
      </c>
      <c r="J89" t="s">
        <v>63</v>
      </c>
      <c r="K89" t="s">
        <v>70</v>
      </c>
      <c r="L89">
        <v>1</v>
      </c>
      <c r="M89" t="s">
        <v>381</v>
      </c>
      <c r="N89" t="s">
        <v>382</v>
      </c>
      <c r="O89">
        <v>49</v>
      </c>
      <c r="P89" t="s">
        <v>73</v>
      </c>
    </row>
    <row r="90" spans="1:16" x14ac:dyDescent="0.3">
      <c r="A90">
        <v>23445</v>
      </c>
      <c r="B90" t="s">
        <v>362</v>
      </c>
      <c r="C90" t="s">
        <v>383</v>
      </c>
      <c r="D90" t="s">
        <v>60</v>
      </c>
      <c r="E90" t="s">
        <v>76</v>
      </c>
      <c r="F90" s="3">
        <v>30000</v>
      </c>
      <c r="G90">
        <v>0</v>
      </c>
      <c r="H90">
        <v>0</v>
      </c>
      <c r="I90" t="s">
        <v>62</v>
      </c>
      <c r="J90" t="s">
        <v>63</v>
      </c>
      <c r="K90" t="s">
        <v>64</v>
      </c>
      <c r="L90">
        <v>1</v>
      </c>
      <c r="M90" t="s">
        <v>183</v>
      </c>
      <c r="N90" t="s">
        <v>384</v>
      </c>
      <c r="O90">
        <v>48</v>
      </c>
      <c r="P90" t="s">
        <v>79</v>
      </c>
    </row>
    <row r="91" spans="1:16" x14ac:dyDescent="0.3">
      <c r="A91">
        <v>23748</v>
      </c>
      <c r="B91" t="s">
        <v>385</v>
      </c>
      <c r="C91" t="s">
        <v>320</v>
      </c>
      <c r="D91" t="s">
        <v>60</v>
      </c>
      <c r="E91" t="s">
        <v>61</v>
      </c>
      <c r="F91" s="3">
        <v>30000</v>
      </c>
      <c r="G91">
        <v>0</v>
      </c>
      <c r="H91">
        <v>0</v>
      </c>
      <c r="I91" t="s">
        <v>62</v>
      </c>
      <c r="J91" t="s">
        <v>63</v>
      </c>
      <c r="K91" t="s">
        <v>70</v>
      </c>
      <c r="L91">
        <v>1</v>
      </c>
      <c r="M91" t="s">
        <v>386</v>
      </c>
      <c r="N91" t="s">
        <v>387</v>
      </c>
      <c r="O91">
        <v>45</v>
      </c>
      <c r="P91" t="s">
        <v>79</v>
      </c>
    </row>
    <row r="92" spans="1:16" x14ac:dyDescent="0.3">
      <c r="A92">
        <v>23946</v>
      </c>
      <c r="B92" t="s">
        <v>258</v>
      </c>
      <c r="C92" t="s">
        <v>279</v>
      </c>
      <c r="D92" t="s">
        <v>60</v>
      </c>
      <c r="E92" t="s">
        <v>61</v>
      </c>
      <c r="F92" s="3">
        <v>30000</v>
      </c>
      <c r="G92">
        <v>0</v>
      </c>
      <c r="H92">
        <v>0</v>
      </c>
      <c r="I92" t="s">
        <v>62</v>
      </c>
      <c r="J92" t="s">
        <v>63</v>
      </c>
      <c r="K92" t="s">
        <v>64</v>
      </c>
      <c r="L92">
        <v>1</v>
      </c>
      <c r="M92" t="s">
        <v>388</v>
      </c>
      <c r="N92" t="s">
        <v>371</v>
      </c>
      <c r="O92">
        <v>45</v>
      </c>
      <c r="P92" t="s">
        <v>79</v>
      </c>
    </row>
    <row r="93" spans="1:16" x14ac:dyDescent="0.3">
      <c r="A93">
        <v>23958</v>
      </c>
      <c r="B93" t="s">
        <v>389</v>
      </c>
      <c r="C93" t="s">
        <v>390</v>
      </c>
      <c r="D93" t="s">
        <v>60</v>
      </c>
      <c r="E93" t="s">
        <v>61</v>
      </c>
      <c r="F93" s="3">
        <v>30000</v>
      </c>
      <c r="G93">
        <v>0</v>
      </c>
      <c r="H93">
        <v>0</v>
      </c>
      <c r="I93" t="s">
        <v>62</v>
      </c>
      <c r="J93" t="s">
        <v>63</v>
      </c>
      <c r="K93" t="s">
        <v>70</v>
      </c>
      <c r="L93">
        <v>1</v>
      </c>
      <c r="M93" t="s">
        <v>391</v>
      </c>
      <c r="N93" t="s">
        <v>392</v>
      </c>
      <c r="O93">
        <v>47</v>
      </c>
      <c r="P93" t="s">
        <v>84</v>
      </c>
    </row>
    <row r="94" spans="1:16" x14ac:dyDescent="0.3">
      <c r="A94">
        <v>23960</v>
      </c>
      <c r="B94" t="s">
        <v>393</v>
      </c>
      <c r="C94" t="s">
        <v>335</v>
      </c>
      <c r="D94" t="s">
        <v>60</v>
      </c>
      <c r="E94" t="s">
        <v>76</v>
      </c>
      <c r="F94" s="3">
        <v>30000</v>
      </c>
      <c r="G94">
        <v>0</v>
      </c>
      <c r="H94">
        <v>0</v>
      </c>
      <c r="I94" t="s">
        <v>62</v>
      </c>
      <c r="J94" t="s">
        <v>63</v>
      </c>
      <c r="K94" t="s">
        <v>70</v>
      </c>
      <c r="L94">
        <v>1</v>
      </c>
      <c r="M94" t="s">
        <v>394</v>
      </c>
      <c r="N94" t="s">
        <v>395</v>
      </c>
      <c r="O94">
        <v>47</v>
      </c>
      <c r="P94" t="s">
        <v>67</v>
      </c>
    </row>
    <row r="95" spans="1:16" x14ac:dyDescent="0.3">
      <c r="A95">
        <v>23961</v>
      </c>
      <c r="B95" t="s">
        <v>396</v>
      </c>
      <c r="C95" t="s">
        <v>397</v>
      </c>
      <c r="D95" t="s">
        <v>60</v>
      </c>
      <c r="E95" t="s">
        <v>61</v>
      </c>
      <c r="F95" s="3">
        <v>30000</v>
      </c>
      <c r="G95">
        <v>0</v>
      </c>
      <c r="H95">
        <v>0</v>
      </c>
      <c r="I95" t="s">
        <v>62</v>
      </c>
      <c r="J95" t="s">
        <v>63</v>
      </c>
      <c r="K95" t="s">
        <v>70</v>
      </c>
      <c r="L95">
        <v>1</v>
      </c>
      <c r="M95" t="s">
        <v>398</v>
      </c>
      <c r="N95" t="s">
        <v>399</v>
      </c>
      <c r="O95">
        <v>47</v>
      </c>
      <c r="P95" t="s">
        <v>73</v>
      </c>
    </row>
    <row r="96" spans="1:16" x14ac:dyDescent="0.3">
      <c r="A96">
        <v>24119</v>
      </c>
      <c r="B96" t="s">
        <v>400</v>
      </c>
      <c r="C96" t="s">
        <v>401</v>
      </c>
      <c r="D96" t="s">
        <v>60</v>
      </c>
      <c r="E96" t="s">
        <v>76</v>
      </c>
      <c r="F96" s="3">
        <v>30000</v>
      </c>
      <c r="G96">
        <v>0</v>
      </c>
      <c r="H96">
        <v>0</v>
      </c>
      <c r="I96" t="s">
        <v>62</v>
      </c>
      <c r="J96" t="s">
        <v>63</v>
      </c>
      <c r="K96" t="s">
        <v>70</v>
      </c>
      <c r="L96">
        <v>1</v>
      </c>
      <c r="M96" t="s">
        <v>402</v>
      </c>
      <c r="N96" t="s">
        <v>403</v>
      </c>
      <c r="O96">
        <v>46</v>
      </c>
      <c r="P96" t="s">
        <v>73</v>
      </c>
    </row>
    <row r="97" spans="1:16" x14ac:dyDescent="0.3">
      <c r="A97">
        <v>24120</v>
      </c>
      <c r="B97" t="s">
        <v>404</v>
      </c>
      <c r="C97" t="s">
        <v>285</v>
      </c>
      <c r="D97" t="s">
        <v>60</v>
      </c>
      <c r="E97" t="s">
        <v>61</v>
      </c>
      <c r="F97" s="3">
        <v>30000</v>
      </c>
      <c r="G97">
        <v>0</v>
      </c>
      <c r="H97">
        <v>0</v>
      </c>
      <c r="I97" t="s">
        <v>62</v>
      </c>
      <c r="J97" t="s">
        <v>63</v>
      </c>
      <c r="K97" t="s">
        <v>70</v>
      </c>
      <c r="L97">
        <v>1</v>
      </c>
      <c r="M97" t="s">
        <v>405</v>
      </c>
      <c r="N97" t="s">
        <v>375</v>
      </c>
      <c r="O97">
        <v>45</v>
      </c>
      <c r="P97" t="s">
        <v>84</v>
      </c>
    </row>
    <row r="98" spans="1:16" x14ac:dyDescent="0.3">
      <c r="A98">
        <v>24128</v>
      </c>
      <c r="B98" t="s">
        <v>406</v>
      </c>
      <c r="C98" t="s">
        <v>407</v>
      </c>
      <c r="D98" t="s">
        <v>60</v>
      </c>
      <c r="E98" t="s">
        <v>61</v>
      </c>
      <c r="F98" s="3">
        <v>30000</v>
      </c>
      <c r="G98">
        <v>0</v>
      </c>
      <c r="H98">
        <v>0</v>
      </c>
      <c r="I98" t="s">
        <v>62</v>
      </c>
      <c r="J98" t="s">
        <v>63</v>
      </c>
      <c r="K98" t="s">
        <v>70</v>
      </c>
      <c r="L98">
        <v>1</v>
      </c>
      <c r="M98" t="s">
        <v>408</v>
      </c>
      <c r="N98" t="s">
        <v>108</v>
      </c>
      <c r="O98">
        <v>46</v>
      </c>
      <c r="P98" t="s">
        <v>84</v>
      </c>
    </row>
    <row r="99" spans="1:16" x14ac:dyDescent="0.3">
      <c r="A99">
        <v>24135</v>
      </c>
      <c r="B99" t="s">
        <v>409</v>
      </c>
      <c r="C99" t="s">
        <v>286</v>
      </c>
      <c r="D99" t="s">
        <v>60</v>
      </c>
      <c r="E99" t="s">
        <v>76</v>
      </c>
      <c r="F99" s="3">
        <v>30000</v>
      </c>
      <c r="G99">
        <v>0</v>
      </c>
      <c r="H99">
        <v>0</v>
      </c>
      <c r="I99" t="s">
        <v>62</v>
      </c>
      <c r="J99" t="s">
        <v>63</v>
      </c>
      <c r="K99" t="s">
        <v>70</v>
      </c>
      <c r="L99">
        <v>1</v>
      </c>
      <c r="M99" t="s">
        <v>410</v>
      </c>
      <c r="N99" t="s">
        <v>297</v>
      </c>
      <c r="O99">
        <v>47</v>
      </c>
      <c r="P99" t="s">
        <v>84</v>
      </c>
    </row>
    <row r="100" spans="1:16" x14ac:dyDescent="0.3">
      <c r="A100">
        <v>24136</v>
      </c>
      <c r="B100" t="s">
        <v>304</v>
      </c>
      <c r="C100" t="s">
        <v>411</v>
      </c>
      <c r="D100" t="s">
        <v>60</v>
      </c>
      <c r="E100" t="s">
        <v>61</v>
      </c>
      <c r="F100" s="3">
        <v>30000</v>
      </c>
      <c r="G100">
        <v>0</v>
      </c>
      <c r="H100">
        <v>0</v>
      </c>
      <c r="I100" t="s">
        <v>62</v>
      </c>
      <c r="J100" t="s">
        <v>63</v>
      </c>
      <c r="K100" t="s">
        <v>70</v>
      </c>
      <c r="L100">
        <v>1</v>
      </c>
      <c r="M100" t="s">
        <v>412</v>
      </c>
      <c r="N100" t="s">
        <v>413</v>
      </c>
      <c r="O100">
        <v>47</v>
      </c>
      <c r="P100" t="s">
        <v>73</v>
      </c>
    </row>
    <row r="101" spans="1:16" x14ac:dyDescent="0.3">
      <c r="A101">
        <v>24137</v>
      </c>
      <c r="B101" t="s">
        <v>414</v>
      </c>
      <c r="C101" t="s">
        <v>90</v>
      </c>
      <c r="D101" t="s">
        <v>60</v>
      </c>
      <c r="E101" t="s">
        <v>61</v>
      </c>
      <c r="F101" s="3">
        <v>30000</v>
      </c>
      <c r="G101">
        <v>0</v>
      </c>
      <c r="H101">
        <v>0</v>
      </c>
      <c r="I101" t="s">
        <v>62</v>
      </c>
      <c r="J101" t="s">
        <v>63</v>
      </c>
      <c r="K101" t="s">
        <v>64</v>
      </c>
      <c r="L101">
        <v>1</v>
      </c>
      <c r="M101" t="s">
        <v>415</v>
      </c>
      <c r="N101" t="s">
        <v>416</v>
      </c>
      <c r="O101">
        <v>47</v>
      </c>
      <c r="P101" t="s">
        <v>73</v>
      </c>
    </row>
    <row r="102" spans="1:16" x14ac:dyDescent="0.3">
      <c r="A102">
        <v>24693</v>
      </c>
      <c r="B102" t="s">
        <v>417</v>
      </c>
      <c r="C102" t="s">
        <v>418</v>
      </c>
      <c r="D102" t="s">
        <v>60</v>
      </c>
      <c r="E102" t="s">
        <v>61</v>
      </c>
      <c r="F102" s="3">
        <v>30000</v>
      </c>
      <c r="G102">
        <v>0</v>
      </c>
      <c r="H102">
        <v>0</v>
      </c>
      <c r="I102" t="s">
        <v>62</v>
      </c>
      <c r="J102" t="s">
        <v>63</v>
      </c>
      <c r="K102" t="s">
        <v>64</v>
      </c>
      <c r="L102">
        <v>1</v>
      </c>
      <c r="M102" t="s">
        <v>419</v>
      </c>
      <c r="N102" t="s">
        <v>420</v>
      </c>
      <c r="O102">
        <v>43</v>
      </c>
      <c r="P102" t="s">
        <v>84</v>
      </c>
    </row>
    <row r="103" spans="1:16" x14ac:dyDescent="0.3">
      <c r="A103">
        <v>25142</v>
      </c>
      <c r="B103" t="s">
        <v>421</v>
      </c>
      <c r="C103" t="s">
        <v>422</v>
      </c>
      <c r="D103" t="s">
        <v>60</v>
      </c>
      <c r="E103" t="s">
        <v>61</v>
      </c>
      <c r="F103" s="3">
        <v>30000</v>
      </c>
      <c r="G103">
        <v>0</v>
      </c>
      <c r="H103">
        <v>0</v>
      </c>
      <c r="I103" t="s">
        <v>62</v>
      </c>
      <c r="J103" t="s">
        <v>63</v>
      </c>
      <c r="K103" t="s">
        <v>64</v>
      </c>
      <c r="L103">
        <v>1</v>
      </c>
      <c r="M103" t="s">
        <v>423</v>
      </c>
      <c r="N103" t="s">
        <v>424</v>
      </c>
      <c r="O103">
        <v>48</v>
      </c>
      <c r="P103" t="s">
        <v>73</v>
      </c>
    </row>
    <row r="104" spans="1:16" x14ac:dyDescent="0.3">
      <c r="A104">
        <v>25144</v>
      </c>
      <c r="B104" t="s">
        <v>425</v>
      </c>
      <c r="C104" t="s">
        <v>426</v>
      </c>
      <c r="D104" t="s">
        <v>60</v>
      </c>
      <c r="E104" t="s">
        <v>76</v>
      </c>
      <c r="F104" s="3">
        <v>30000</v>
      </c>
      <c r="G104">
        <v>0</v>
      </c>
      <c r="H104">
        <v>0</v>
      </c>
      <c r="I104" t="s">
        <v>62</v>
      </c>
      <c r="J104" t="s">
        <v>63</v>
      </c>
      <c r="K104" t="s">
        <v>64</v>
      </c>
      <c r="L104">
        <v>1</v>
      </c>
      <c r="M104" t="s">
        <v>427</v>
      </c>
      <c r="N104" t="s">
        <v>428</v>
      </c>
      <c r="O104">
        <v>48</v>
      </c>
      <c r="P104" t="s">
        <v>67</v>
      </c>
    </row>
    <row r="105" spans="1:16" x14ac:dyDescent="0.3">
      <c r="A105">
        <v>25145</v>
      </c>
      <c r="B105" t="s">
        <v>429</v>
      </c>
      <c r="C105" t="s">
        <v>430</v>
      </c>
      <c r="D105" t="s">
        <v>60</v>
      </c>
      <c r="E105" t="s">
        <v>76</v>
      </c>
      <c r="F105" s="3">
        <v>30000</v>
      </c>
      <c r="G105">
        <v>0</v>
      </c>
      <c r="H105">
        <v>0</v>
      </c>
      <c r="I105" t="s">
        <v>62</v>
      </c>
      <c r="J105" t="s">
        <v>63</v>
      </c>
      <c r="K105" t="s">
        <v>64</v>
      </c>
      <c r="L105">
        <v>1</v>
      </c>
      <c r="M105" t="s">
        <v>431</v>
      </c>
      <c r="N105" t="s">
        <v>432</v>
      </c>
      <c r="O105">
        <v>48</v>
      </c>
      <c r="P105" t="s">
        <v>84</v>
      </c>
    </row>
    <row r="106" spans="1:16" x14ac:dyDescent="0.3">
      <c r="A106">
        <v>25297</v>
      </c>
      <c r="B106" t="s">
        <v>433</v>
      </c>
      <c r="C106" t="s">
        <v>122</v>
      </c>
      <c r="D106" t="s">
        <v>60</v>
      </c>
      <c r="E106" t="s">
        <v>76</v>
      </c>
      <c r="F106" s="3">
        <v>30000</v>
      </c>
      <c r="G106">
        <v>0</v>
      </c>
      <c r="H106">
        <v>0</v>
      </c>
      <c r="I106" t="s">
        <v>62</v>
      </c>
      <c r="J106" t="s">
        <v>63</v>
      </c>
      <c r="K106" t="s">
        <v>64</v>
      </c>
      <c r="L106">
        <v>1</v>
      </c>
      <c r="M106" t="s">
        <v>434</v>
      </c>
      <c r="N106" t="s">
        <v>435</v>
      </c>
      <c r="O106">
        <v>49</v>
      </c>
      <c r="P106" t="s">
        <v>73</v>
      </c>
    </row>
    <row r="107" spans="1:16" x14ac:dyDescent="0.3">
      <c r="A107">
        <v>25509</v>
      </c>
      <c r="B107" t="s">
        <v>274</v>
      </c>
      <c r="C107" t="s">
        <v>436</v>
      </c>
      <c r="D107" t="s">
        <v>60</v>
      </c>
      <c r="E107" t="s">
        <v>76</v>
      </c>
      <c r="F107" s="3">
        <v>30000</v>
      </c>
      <c r="G107">
        <v>0</v>
      </c>
      <c r="H107">
        <v>0</v>
      </c>
      <c r="I107" t="s">
        <v>62</v>
      </c>
      <c r="J107" t="s">
        <v>63</v>
      </c>
      <c r="K107" t="s">
        <v>70</v>
      </c>
      <c r="L107">
        <v>1</v>
      </c>
      <c r="M107" t="s">
        <v>437</v>
      </c>
      <c r="N107" t="s">
        <v>438</v>
      </c>
      <c r="O107">
        <v>45</v>
      </c>
      <c r="P107" t="s">
        <v>84</v>
      </c>
    </row>
    <row r="108" spans="1:16" x14ac:dyDescent="0.3">
      <c r="A108">
        <v>25528</v>
      </c>
      <c r="B108" t="s">
        <v>439</v>
      </c>
      <c r="C108" t="s">
        <v>440</v>
      </c>
      <c r="D108" t="s">
        <v>60</v>
      </c>
      <c r="E108" t="s">
        <v>61</v>
      </c>
      <c r="F108" s="3">
        <v>30000</v>
      </c>
      <c r="G108">
        <v>0</v>
      </c>
      <c r="H108">
        <v>0</v>
      </c>
      <c r="I108" t="s">
        <v>62</v>
      </c>
      <c r="J108" t="s">
        <v>63</v>
      </c>
      <c r="K108" t="s">
        <v>70</v>
      </c>
      <c r="L108">
        <v>1</v>
      </c>
      <c r="M108" t="s">
        <v>441</v>
      </c>
      <c r="N108" t="s">
        <v>136</v>
      </c>
      <c r="O108">
        <v>48</v>
      </c>
      <c r="P108" t="s">
        <v>84</v>
      </c>
    </row>
    <row r="109" spans="1:16" x14ac:dyDescent="0.3">
      <c r="A109">
        <v>25667</v>
      </c>
      <c r="B109" t="s">
        <v>442</v>
      </c>
      <c r="C109" t="s">
        <v>443</v>
      </c>
      <c r="D109" t="s">
        <v>60</v>
      </c>
      <c r="E109" t="s">
        <v>61</v>
      </c>
      <c r="F109" s="3">
        <v>30000</v>
      </c>
      <c r="G109">
        <v>0</v>
      </c>
      <c r="H109">
        <v>0</v>
      </c>
      <c r="I109" t="s">
        <v>62</v>
      </c>
      <c r="J109" t="s">
        <v>63</v>
      </c>
      <c r="K109" t="s">
        <v>70</v>
      </c>
      <c r="L109">
        <v>1</v>
      </c>
      <c r="M109" t="s">
        <v>444</v>
      </c>
      <c r="N109" t="s">
        <v>358</v>
      </c>
      <c r="O109">
        <v>45</v>
      </c>
      <c r="P109" t="s">
        <v>84</v>
      </c>
    </row>
    <row r="110" spans="1:16" x14ac:dyDescent="0.3">
      <c r="A110">
        <v>25668</v>
      </c>
      <c r="B110" t="s">
        <v>311</v>
      </c>
      <c r="C110" t="s">
        <v>445</v>
      </c>
      <c r="D110" t="s">
        <v>60</v>
      </c>
      <c r="E110" t="s">
        <v>61</v>
      </c>
      <c r="F110" s="3">
        <v>30000</v>
      </c>
      <c r="G110">
        <v>0</v>
      </c>
      <c r="H110">
        <v>0</v>
      </c>
      <c r="I110" t="s">
        <v>62</v>
      </c>
      <c r="J110" t="s">
        <v>63</v>
      </c>
      <c r="K110" t="s">
        <v>64</v>
      </c>
      <c r="L110">
        <v>1</v>
      </c>
      <c r="M110" t="s">
        <v>446</v>
      </c>
      <c r="N110" t="s">
        <v>447</v>
      </c>
      <c r="O110">
        <v>45</v>
      </c>
      <c r="P110" t="s">
        <v>73</v>
      </c>
    </row>
    <row r="111" spans="1:16" x14ac:dyDescent="0.3">
      <c r="A111">
        <v>25669</v>
      </c>
      <c r="B111" t="s">
        <v>448</v>
      </c>
      <c r="C111" t="s">
        <v>449</v>
      </c>
      <c r="D111" t="s">
        <v>60</v>
      </c>
      <c r="E111" t="s">
        <v>61</v>
      </c>
      <c r="F111" s="3">
        <v>30000</v>
      </c>
      <c r="G111">
        <v>0</v>
      </c>
      <c r="H111">
        <v>0</v>
      </c>
      <c r="I111" t="s">
        <v>62</v>
      </c>
      <c r="J111" t="s">
        <v>63</v>
      </c>
      <c r="K111" t="s">
        <v>70</v>
      </c>
      <c r="L111">
        <v>1</v>
      </c>
      <c r="M111" t="s">
        <v>450</v>
      </c>
      <c r="N111" t="s">
        <v>413</v>
      </c>
      <c r="O111">
        <v>45</v>
      </c>
      <c r="P111" t="s">
        <v>73</v>
      </c>
    </row>
    <row r="112" spans="1:16" x14ac:dyDescent="0.3">
      <c r="A112">
        <v>25676</v>
      </c>
      <c r="B112" t="s">
        <v>451</v>
      </c>
      <c r="C112" t="s">
        <v>452</v>
      </c>
      <c r="D112" t="s">
        <v>60</v>
      </c>
      <c r="E112" t="s">
        <v>61</v>
      </c>
      <c r="F112" s="3">
        <v>30000</v>
      </c>
      <c r="G112">
        <v>0</v>
      </c>
      <c r="H112">
        <v>0</v>
      </c>
      <c r="I112" t="s">
        <v>62</v>
      </c>
      <c r="J112" t="s">
        <v>63</v>
      </c>
      <c r="K112" t="s">
        <v>64</v>
      </c>
      <c r="L112">
        <v>1</v>
      </c>
      <c r="M112" t="s">
        <v>453</v>
      </c>
      <c r="N112" t="s">
        <v>454</v>
      </c>
      <c r="O112">
        <v>46</v>
      </c>
      <c r="P112" t="s">
        <v>84</v>
      </c>
    </row>
    <row r="113" spans="1:16" x14ac:dyDescent="0.3">
      <c r="A113">
        <v>25679</v>
      </c>
      <c r="B113" t="s">
        <v>455</v>
      </c>
      <c r="C113" t="s">
        <v>456</v>
      </c>
      <c r="D113" t="s">
        <v>60</v>
      </c>
      <c r="E113" t="s">
        <v>61</v>
      </c>
      <c r="F113" s="3">
        <v>30000</v>
      </c>
      <c r="G113">
        <v>0</v>
      </c>
      <c r="H113">
        <v>0</v>
      </c>
      <c r="I113" t="s">
        <v>62</v>
      </c>
      <c r="J113" t="s">
        <v>63</v>
      </c>
      <c r="K113" t="s">
        <v>70</v>
      </c>
      <c r="L113">
        <v>1</v>
      </c>
      <c r="M113" t="s">
        <v>457</v>
      </c>
      <c r="N113" t="s">
        <v>458</v>
      </c>
      <c r="O113">
        <v>47</v>
      </c>
      <c r="P113" t="s">
        <v>73</v>
      </c>
    </row>
    <row r="114" spans="1:16" x14ac:dyDescent="0.3">
      <c r="A114">
        <v>25680</v>
      </c>
      <c r="B114" t="s">
        <v>459</v>
      </c>
      <c r="C114" t="s">
        <v>460</v>
      </c>
      <c r="D114" t="s">
        <v>60</v>
      </c>
      <c r="E114" t="s">
        <v>76</v>
      </c>
      <c r="F114" s="3">
        <v>30000</v>
      </c>
      <c r="G114">
        <v>0</v>
      </c>
      <c r="H114">
        <v>0</v>
      </c>
      <c r="I114" t="s">
        <v>62</v>
      </c>
      <c r="J114" t="s">
        <v>63</v>
      </c>
      <c r="K114" t="s">
        <v>70</v>
      </c>
      <c r="L114">
        <v>1</v>
      </c>
      <c r="M114" t="s">
        <v>461</v>
      </c>
      <c r="N114" t="s">
        <v>220</v>
      </c>
      <c r="O114">
        <v>47</v>
      </c>
      <c r="P114" t="s">
        <v>73</v>
      </c>
    </row>
    <row r="115" spans="1:16" x14ac:dyDescent="0.3">
      <c r="A115">
        <v>25681</v>
      </c>
      <c r="B115" t="s">
        <v>462</v>
      </c>
      <c r="C115" t="s">
        <v>463</v>
      </c>
      <c r="D115" t="s">
        <v>60</v>
      </c>
      <c r="E115" t="s">
        <v>61</v>
      </c>
      <c r="F115" s="3">
        <v>30000</v>
      </c>
      <c r="G115">
        <v>0</v>
      </c>
      <c r="H115">
        <v>0</v>
      </c>
      <c r="I115" t="s">
        <v>62</v>
      </c>
      <c r="J115" t="s">
        <v>63</v>
      </c>
      <c r="K115" t="s">
        <v>70</v>
      </c>
      <c r="L115">
        <v>1</v>
      </c>
      <c r="M115" t="s">
        <v>464</v>
      </c>
      <c r="N115" t="s">
        <v>465</v>
      </c>
      <c r="O115">
        <v>48</v>
      </c>
      <c r="P115" t="s">
        <v>84</v>
      </c>
    </row>
    <row r="116" spans="1:16" x14ac:dyDescent="0.3">
      <c r="A116">
        <v>26038</v>
      </c>
      <c r="B116" t="s">
        <v>466</v>
      </c>
      <c r="C116" t="s">
        <v>467</v>
      </c>
      <c r="D116" t="s">
        <v>60</v>
      </c>
      <c r="E116" t="s">
        <v>61</v>
      </c>
      <c r="F116" s="3">
        <v>30000</v>
      </c>
      <c r="G116">
        <v>0</v>
      </c>
      <c r="H116">
        <v>0</v>
      </c>
      <c r="I116" t="s">
        <v>62</v>
      </c>
      <c r="J116" t="s">
        <v>63</v>
      </c>
      <c r="K116" t="s">
        <v>70</v>
      </c>
      <c r="L116">
        <v>1</v>
      </c>
      <c r="M116" t="s">
        <v>468</v>
      </c>
      <c r="N116" t="s">
        <v>469</v>
      </c>
      <c r="O116">
        <v>49</v>
      </c>
      <c r="P116" t="s">
        <v>84</v>
      </c>
    </row>
    <row r="117" spans="1:16" x14ac:dyDescent="0.3">
      <c r="A117">
        <v>26212</v>
      </c>
      <c r="B117" t="s">
        <v>470</v>
      </c>
      <c r="C117" t="s">
        <v>286</v>
      </c>
      <c r="D117" t="s">
        <v>60</v>
      </c>
      <c r="E117" t="s">
        <v>61</v>
      </c>
      <c r="F117" s="3">
        <v>30000</v>
      </c>
      <c r="G117">
        <v>0</v>
      </c>
      <c r="H117">
        <v>0</v>
      </c>
      <c r="I117" t="s">
        <v>62</v>
      </c>
      <c r="J117" t="s">
        <v>63</v>
      </c>
      <c r="K117" t="s">
        <v>70</v>
      </c>
      <c r="L117">
        <v>1</v>
      </c>
      <c r="M117" t="s">
        <v>471</v>
      </c>
      <c r="N117" t="s">
        <v>472</v>
      </c>
      <c r="O117">
        <v>43</v>
      </c>
      <c r="P117" t="s">
        <v>73</v>
      </c>
    </row>
    <row r="118" spans="1:16" x14ac:dyDescent="0.3">
      <c r="A118">
        <v>26873</v>
      </c>
      <c r="B118" t="s">
        <v>473</v>
      </c>
      <c r="C118" t="s">
        <v>293</v>
      </c>
      <c r="D118" t="s">
        <v>60</v>
      </c>
      <c r="E118" t="s">
        <v>61</v>
      </c>
      <c r="F118" s="3">
        <v>30000</v>
      </c>
      <c r="G118">
        <v>0</v>
      </c>
      <c r="H118">
        <v>0</v>
      </c>
      <c r="I118" t="s">
        <v>62</v>
      </c>
      <c r="J118" t="s">
        <v>63</v>
      </c>
      <c r="K118" t="s">
        <v>64</v>
      </c>
      <c r="L118">
        <v>1</v>
      </c>
      <c r="M118" t="s">
        <v>474</v>
      </c>
      <c r="N118" t="s">
        <v>475</v>
      </c>
      <c r="O118">
        <v>45</v>
      </c>
      <c r="P118" t="s">
        <v>84</v>
      </c>
    </row>
    <row r="119" spans="1:16" x14ac:dyDescent="0.3">
      <c r="A119">
        <v>26874</v>
      </c>
      <c r="B119" t="s">
        <v>476</v>
      </c>
      <c r="C119" t="s">
        <v>477</v>
      </c>
      <c r="D119" t="s">
        <v>60</v>
      </c>
      <c r="E119" t="s">
        <v>76</v>
      </c>
      <c r="F119" s="3">
        <v>30000</v>
      </c>
      <c r="G119">
        <v>0</v>
      </c>
      <c r="H119">
        <v>0</v>
      </c>
      <c r="I119" t="s">
        <v>62</v>
      </c>
      <c r="J119" t="s">
        <v>63</v>
      </c>
      <c r="K119" t="s">
        <v>70</v>
      </c>
      <c r="L119">
        <v>1</v>
      </c>
      <c r="M119" t="s">
        <v>478</v>
      </c>
      <c r="N119" t="s">
        <v>479</v>
      </c>
      <c r="O119">
        <v>45</v>
      </c>
      <c r="P119" t="s">
        <v>104</v>
      </c>
    </row>
    <row r="120" spans="1:16" x14ac:dyDescent="0.3">
      <c r="A120">
        <v>26875</v>
      </c>
      <c r="B120" t="s">
        <v>325</v>
      </c>
      <c r="C120" t="s">
        <v>346</v>
      </c>
      <c r="D120" t="s">
        <v>60</v>
      </c>
      <c r="E120" t="s">
        <v>76</v>
      </c>
      <c r="F120" s="3">
        <v>30000</v>
      </c>
      <c r="G120">
        <v>0</v>
      </c>
      <c r="H120">
        <v>0</v>
      </c>
      <c r="I120" t="s">
        <v>62</v>
      </c>
      <c r="J120" t="s">
        <v>63</v>
      </c>
      <c r="K120" t="s">
        <v>70</v>
      </c>
      <c r="L120">
        <v>1</v>
      </c>
      <c r="M120" t="s">
        <v>480</v>
      </c>
      <c r="N120" t="s">
        <v>481</v>
      </c>
      <c r="O120">
        <v>46</v>
      </c>
      <c r="P120" t="s">
        <v>73</v>
      </c>
    </row>
    <row r="121" spans="1:16" x14ac:dyDescent="0.3">
      <c r="A121">
        <v>27154</v>
      </c>
      <c r="B121" t="s">
        <v>482</v>
      </c>
      <c r="C121" t="s">
        <v>263</v>
      </c>
      <c r="D121" t="s">
        <v>60</v>
      </c>
      <c r="E121" t="s">
        <v>61</v>
      </c>
      <c r="F121" s="3">
        <v>30000</v>
      </c>
      <c r="G121">
        <v>0</v>
      </c>
      <c r="H121">
        <v>0</v>
      </c>
      <c r="I121" t="s">
        <v>62</v>
      </c>
      <c r="J121" t="s">
        <v>63</v>
      </c>
      <c r="K121" t="s">
        <v>70</v>
      </c>
      <c r="L121">
        <v>1</v>
      </c>
      <c r="M121" t="s">
        <v>483</v>
      </c>
      <c r="N121" t="s">
        <v>371</v>
      </c>
      <c r="O121">
        <v>48</v>
      </c>
      <c r="P121" t="s">
        <v>73</v>
      </c>
    </row>
    <row r="122" spans="1:16" x14ac:dyDescent="0.3">
      <c r="A122">
        <v>27829</v>
      </c>
      <c r="B122" t="s">
        <v>476</v>
      </c>
      <c r="C122" t="s">
        <v>339</v>
      </c>
      <c r="D122" t="s">
        <v>60</v>
      </c>
      <c r="E122" t="s">
        <v>76</v>
      </c>
      <c r="F122" s="3">
        <v>30000</v>
      </c>
      <c r="G122">
        <v>0</v>
      </c>
      <c r="H122">
        <v>0</v>
      </c>
      <c r="I122" t="s">
        <v>62</v>
      </c>
      <c r="J122" t="s">
        <v>63</v>
      </c>
      <c r="K122" t="s">
        <v>70</v>
      </c>
      <c r="L122">
        <v>1</v>
      </c>
      <c r="M122" t="s">
        <v>484</v>
      </c>
      <c r="N122" t="s">
        <v>249</v>
      </c>
      <c r="O122">
        <v>45</v>
      </c>
      <c r="P122" t="s">
        <v>84</v>
      </c>
    </row>
    <row r="123" spans="1:16" x14ac:dyDescent="0.3">
      <c r="A123">
        <v>27832</v>
      </c>
      <c r="B123" t="s">
        <v>485</v>
      </c>
      <c r="C123" t="s">
        <v>486</v>
      </c>
      <c r="D123" t="s">
        <v>60</v>
      </c>
      <c r="E123" t="s">
        <v>61</v>
      </c>
      <c r="F123" s="3">
        <v>30000</v>
      </c>
      <c r="G123">
        <v>0</v>
      </c>
      <c r="H123">
        <v>0</v>
      </c>
      <c r="I123" t="s">
        <v>62</v>
      </c>
      <c r="J123" t="s">
        <v>63</v>
      </c>
      <c r="K123" t="s">
        <v>70</v>
      </c>
      <c r="L123">
        <v>1</v>
      </c>
      <c r="M123" t="s">
        <v>487</v>
      </c>
      <c r="N123" t="s">
        <v>368</v>
      </c>
      <c r="O123">
        <v>46</v>
      </c>
      <c r="P123" t="s">
        <v>104</v>
      </c>
    </row>
    <row r="124" spans="1:16" x14ac:dyDescent="0.3">
      <c r="A124">
        <v>28423</v>
      </c>
      <c r="B124" t="s">
        <v>488</v>
      </c>
      <c r="C124" t="s">
        <v>449</v>
      </c>
      <c r="D124" t="s">
        <v>60</v>
      </c>
      <c r="E124" t="s">
        <v>76</v>
      </c>
      <c r="F124" s="3">
        <v>30000</v>
      </c>
      <c r="G124">
        <v>0</v>
      </c>
      <c r="H124">
        <v>0</v>
      </c>
      <c r="I124" t="s">
        <v>62</v>
      </c>
      <c r="J124" t="s">
        <v>63</v>
      </c>
      <c r="K124" t="s">
        <v>70</v>
      </c>
      <c r="L124">
        <v>1</v>
      </c>
      <c r="M124" t="s">
        <v>489</v>
      </c>
      <c r="N124" t="s">
        <v>490</v>
      </c>
      <c r="O124">
        <v>45</v>
      </c>
      <c r="P124" t="s">
        <v>84</v>
      </c>
    </row>
    <row r="125" spans="1:16" x14ac:dyDescent="0.3">
      <c r="A125">
        <v>28425</v>
      </c>
      <c r="B125" t="s">
        <v>491</v>
      </c>
      <c r="C125" t="s">
        <v>492</v>
      </c>
      <c r="D125" t="s">
        <v>60</v>
      </c>
      <c r="E125" t="s">
        <v>76</v>
      </c>
      <c r="F125" s="3">
        <v>30000</v>
      </c>
      <c r="G125">
        <v>0</v>
      </c>
      <c r="H125">
        <v>0</v>
      </c>
      <c r="I125" t="s">
        <v>62</v>
      </c>
      <c r="J125" t="s">
        <v>63</v>
      </c>
      <c r="K125" t="s">
        <v>64</v>
      </c>
      <c r="L125">
        <v>1</v>
      </c>
      <c r="M125" t="s">
        <v>493</v>
      </c>
      <c r="N125" t="s">
        <v>494</v>
      </c>
      <c r="O125">
        <v>45</v>
      </c>
      <c r="P125" t="s">
        <v>104</v>
      </c>
    </row>
    <row r="126" spans="1:16" x14ac:dyDescent="0.3">
      <c r="A126">
        <v>28426</v>
      </c>
      <c r="B126" t="s">
        <v>495</v>
      </c>
      <c r="C126" t="s">
        <v>496</v>
      </c>
      <c r="D126" t="s">
        <v>60</v>
      </c>
      <c r="E126" t="s">
        <v>76</v>
      </c>
      <c r="F126" s="3">
        <v>30000</v>
      </c>
      <c r="G126">
        <v>0</v>
      </c>
      <c r="H126">
        <v>0</v>
      </c>
      <c r="I126" t="s">
        <v>62</v>
      </c>
      <c r="J126" t="s">
        <v>63</v>
      </c>
      <c r="K126" t="s">
        <v>70</v>
      </c>
      <c r="L126">
        <v>1</v>
      </c>
      <c r="M126" t="s">
        <v>497</v>
      </c>
      <c r="N126" t="s">
        <v>498</v>
      </c>
      <c r="O126">
        <v>45</v>
      </c>
      <c r="P126" t="s">
        <v>84</v>
      </c>
    </row>
    <row r="127" spans="1:16" x14ac:dyDescent="0.3">
      <c r="A127">
        <v>28428</v>
      </c>
      <c r="B127" t="s">
        <v>499</v>
      </c>
      <c r="C127" t="s">
        <v>198</v>
      </c>
      <c r="D127" t="s">
        <v>60</v>
      </c>
      <c r="E127" t="s">
        <v>61</v>
      </c>
      <c r="F127" s="3">
        <v>30000</v>
      </c>
      <c r="G127">
        <v>0</v>
      </c>
      <c r="H127">
        <v>0</v>
      </c>
      <c r="I127" t="s">
        <v>62</v>
      </c>
      <c r="J127" t="s">
        <v>63</v>
      </c>
      <c r="K127" t="s">
        <v>64</v>
      </c>
      <c r="L127">
        <v>1</v>
      </c>
      <c r="M127" t="s">
        <v>500</v>
      </c>
      <c r="N127" t="s">
        <v>501</v>
      </c>
      <c r="O127">
        <v>45</v>
      </c>
      <c r="P127" t="s">
        <v>84</v>
      </c>
    </row>
    <row r="128" spans="1:16" x14ac:dyDescent="0.3">
      <c r="A128">
        <v>28434</v>
      </c>
      <c r="B128" t="s">
        <v>502</v>
      </c>
      <c r="C128" t="s">
        <v>503</v>
      </c>
      <c r="D128" t="s">
        <v>60</v>
      </c>
      <c r="E128" t="s">
        <v>76</v>
      </c>
      <c r="F128" s="3">
        <v>30000</v>
      </c>
      <c r="G128">
        <v>0</v>
      </c>
      <c r="H128">
        <v>0</v>
      </c>
      <c r="I128" t="s">
        <v>62</v>
      </c>
      <c r="J128" t="s">
        <v>63</v>
      </c>
      <c r="K128" t="s">
        <v>64</v>
      </c>
      <c r="L128">
        <v>1</v>
      </c>
      <c r="M128" t="s">
        <v>504</v>
      </c>
      <c r="N128" t="s">
        <v>124</v>
      </c>
      <c r="O128">
        <v>47</v>
      </c>
      <c r="P128" t="s">
        <v>73</v>
      </c>
    </row>
    <row r="129" spans="1:16" x14ac:dyDescent="0.3">
      <c r="A129">
        <v>28437</v>
      </c>
      <c r="B129" t="s">
        <v>505</v>
      </c>
      <c r="C129" t="s">
        <v>231</v>
      </c>
      <c r="D129" t="s">
        <v>60</v>
      </c>
      <c r="E129" t="s">
        <v>61</v>
      </c>
      <c r="F129" s="3">
        <v>30000</v>
      </c>
      <c r="G129">
        <v>0</v>
      </c>
      <c r="H129">
        <v>0</v>
      </c>
      <c r="I129" t="s">
        <v>62</v>
      </c>
      <c r="J129" t="s">
        <v>63</v>
      </c>
      <c r="K129" t="s">
        <v>64</v>
      </c>
      <c r="L129">
        <v>1</v>
      </c>
      <c r="M129" t="s">
        <v>506</v>
      </c>
      <c r="N129" t="s">
        <v>507</v>
      </c>
      <c r="O129">
        <v>46</v>
      </c>
      <c r="P129" t="s">
        <v>84</v>
      </c>
    </row>
    <row r="130" spans="1:16" x14ac:dyDescent="0.3">
      <c r="A130">
        <v>28443</v>
      </c>
      <c r="B130" t="s">
        <v>508</v>
      </c>
      <c r="C130" t="s">
        <v>118</v>
      </c>
      <c r="D130" t="s">
        <v>60</v>
      </c>
      <c r="E130" t="s">
        <v>76</v>
      </c>
      <c r="F130" s="3">
        <v>30000</v>
      </c>
      <c r="G130">
        <v>0</v>
      </c>
      <c r="H130">
        <v>0</v>
      </c>
      <c r="I130" t="s">
        <v>62</v>
      </c>
      <c r="J130" t="s">
        <v>63</v>
      </c>
      <c r="K130" t="s">
        <v>70</v>
      </c>
      <c r="L130">
        <v>1</v>
      </c>
      <c r="M130" t="s">
        <v>509</v>
      </c>
      <c r="N130" t="s">
        <v>510</v>
      </c>
      <c r="O130">
        <v>47</v>
      </c>
      <c r="P130" t="s">
        <v>84</v>
      </c>
    </row>
    <row r="131" spans="1:16" x14ac:dyDescent="0.3">
      <c r="A131">
        <v>28541</v>
      </c>
      <c r="B131" t="s">
        <v>511</v>
      </c>
      <c r="C131" t="s">
        <v>346</v>
      </c>
      <c r="D131" t="s">
        <v>60</v>
      </c>
      <c r="E131" t="s">
        <v>61</v>
      </c>
      <c r="F131" s="3">
        <v>30000</v>
      </c>
      <c r="G131">
        <v>0</v>
      </c>
      <c r="H131">
        <v>0</v>
      </c>
      <c r="I131" t="s">
        <v>62</v>
      </c>
      <c r="J131" t="s">
        <v>63</v>
      </c>
      <c r="K131" t="s">
        <v>70</v>
      </c>
      <c r="L131">
        <v>1</v>
      </c>
      <c r="M131" t="s">
        <v>512</v>
      </c>
      <c r="N131" t="s">
        <v>513</v>
      </c>
      <c r="O131">
        <v>48</v>
      </c>
      <c r="P131" t="s">
        <v>84</v>
      </c>
    </row>
    <row r="132" spans="1:16" x14ac:dyDescent="0.3">
      <c r="A132">
        <v>28542</v>
      </c>
      <c r="B132" t="s">
        <v>514</v>
      </c>
      <c r="C132" t="s">
        <v>515</v>
      </c>
      <c r="D132" t="s">
        <v>60</v>
      </c>
      <c r="E132" t="s">
        <v>61</v>
      </c>
      <c r="F132" s="3">
        <v>30000</v>
      </c>
      <c r="G132">
        <v>0</v>
      </c>
      <c r="H132">
        <v>0</v>
      </c>
      <c r="I132" t="s">
        <v>62</v>
      </c>
      <c r="J132" t="s">
        <v>63</v>
      </c>
      <c r="K132" t="s">
        <v>64</v>
      </c>
      <c r="L132">
        <v>1</v>
      </c>
      <c r="M132" t="s">
        <v>516</v>
      </c>
      <c r="N132" t="s">
        <v>517</v>
      </c>
      <c r="O132">
        <v>49</v>
      </c>
      <c r="P132" t="s">
        <v>84</v>
      </c>
    </row>
    <row r="133" spans="1:16" x14ac:dyDescent="0.3">
      <c r="A133">
        <v>28724</v>
      </c>
      <c r="B133" t="s">
        <v>518</v>
      </c>
      <c r="C133" t="s">
        <v>519</v>
      </c>
      <c r="D133" t="s">
        <v>60</v>
      </c>
      <c r="E133" t="s">
        <v>76</v>
      </c>
      <c r="F133" s="3">
        <v>30000</v>
      </c>
      <c r="G133">
        <v>0</v>
      </c>
      <c r="H133">
        <v>0</v>
      </c>
      <c r="I133" t="s">
        <v>62</v>
      </c>
      <c r="J133" t="s">
        <v>63</v>
      </c>
      <c r="K133" t="s">
        <v>70</v>
      </c>
      <c r="L133">
        <v>1</v>
      </c>
      <c r="M133" t="s">
        <v>520</v>
      </c>
      <c r="N133" t="s">
        <v>521</v>
      </c>
      <c r="O133">
        <v>48</v>
      </c>
      <c r="P133" t="s">
        <v>73</v>
      </c>
    </row>
    <row r="134" spans="1:16" x14ac:dyDescent="0.3">
      <c r="A134">
        <v>28725</v>
      </c>
      <c r="B134" t="s">
        <v>522</v>
      </c>
      <c r="C134" t="s">
        <v>523</v>
      </c>
      <c r="D134" t="s">
        <v>60</v>
      </c>
      <c r="E134" t="s">
        <v>76</v>
      </c>
      <c r="F134" s="3">
        <v>30000</v>
      </c>
      <c r="G134">
        <v>0</v>
      </c>
      <c r="H134">
        <v>0</v>
      </c>
      <c r="I134" t="s">
        <v>62</v>
      </c>
      <c r="J134" t="s">
        <v>63</v>
      </c>
      <c r="K134" t="s">
        <v>64</v>
      </c>
      <c r="L134">
        <v>1</v>
      </c>
      <c r="M134" t="s">
        <v>524</v>
      </c>
      <c r="N134" t="s">
        <v>525</v>
      </c>
      <c r="O134">
        <v>48</v>
      </c>
      <c r="P134" t="s">
        <v>84</v>
      </c>
    </row>
    <row r="135" spans="1:16" x14ac:dyDescent="0.3">
      <c r="A135">
        <v>28730</v>
      </c>
      <c r="B135" t="s">
        <v>466</v>
      </c>
      <c r="C135" t="s">
        <v>526</v>
      </c>
      <c r="D135" t="s">
        <v>60</v>
      </c>
      <c r="E135" t="s">
        <v>61</v>
      </c>
      <c r="F135" s="3">
        <v>30000</v>
      </c>
      <c r="G135">
        <v>0</v>
      </c>
      <c r="H135">
        <v>0</v>
      </c>
      <c r="I135" t="s">
        <v>62</v>
      </c>
      <c r="J135" t="s">
        <v>63</v>
      </c>
      <c r="K135" t="s">
        <v>70</v>
      </c>
      <c r="L135">
        <v>1</v>
      </c>
      <c r="M135" t="s">
        <v>527</v>
      </c>
      <c r="N135" t="s">
        <v>528</v>
      </c>
      <c r="O135">
        <v>43</v>
      </c>
      <c r="P135" t="s">
        <v>73</v>
      </c>
    </row>
    <row r="136" spans="1:16" x14ac:dyDescent="0.3">
      <c r="A136">
        <v>29415</v>
      </c>
      <c r="B136" t="s">
        <v>529</v>
      </c>
      <c r="C136" t="s">
        <v>467</v>
      </c>
      <c r="D136" t="s">
        <v>60</v>
      </c>
      <c r="E136" t="s">
        <v>76</v>
      </c>
      <c r="F136" s="3">
        <v>30000</v>
      </c>
      <c r="G136">
        <v>0</v>
      </c>
      <c r="H136">
        <v>0</v>
      </c>
      <c r="I136" t="s">
        <v>62</v>
      </c>
      <c r="J136" t="s">
        <v>63</v>
      </c>
      <c r="K136" t="s">
        <v>64</v>
      </c>
      <c r="L136">
        <v>1</v>
      </c>
      <c r="M136" t="s">
        <v>530</v>
      </c>
      <c r="N136" t="s">
        <v>531</v>
      </c>
      <c r="O136">
        <v>45</v>
      </c>
      <c r="P136" t="s">
        <v>84</v>
      </c>
    </row>
    <row r="137" spans="1:16" x14ac:dyDescent="0.3">
      <c r="A137">
        <v>12717</v>
      </c>
      <c r="B137" t="s">
        <v>532</v>
      </c>
      <c r="C137" t="s">
        <v>533</v>
      </c>
      <c r="D137" t="s">
        <v>76</v>
      </c>
      <c r="E137" t="s">
        <v>61</v>
      </c>
      <c r="F137" s="3">
        <v>30000</v>
      </c>
      <c r="G137">
        <v>0</v>
      </c>
      <c r="H137">
        <v>0</v>
      </c>
      <c r="I137" t="s">
        <v>62</v>
      </c>
      <c r="J137" t="s">
        <v>63</v>
      </c>
      <c r="K137" t="s">
        <v>70</v>
      </c>
      <c r="L137">
        <v>1</v>
      </c>
      <c r="M137" t="s">
        <v>534</v>
      </c>
      <c r="N137" t="s">
        <v>535</v>
      </c>
      <c r="O137">
        <v>48</v>
      </c>
      <c r="P137" t="s">
        <v>84</v>
      </c>
    </row>
    <row r="138" spans="1:16" x14ac:dyDescent="0.3">
      <c r="A138">
        <v>13827</v>
      </c>
      <c r="B138" t="s">
        <v>536</v>
      </c>
      <c r="C138" t="s">
        <v>537</v>
      </c>
      <c r="D138" t="s">
        <v>76</v>
      </c>
      <c r="E138" t="s">
        <v>76</v>
      </c>
      <c r="F138" s="3">
        <v>30000</v>
      </c>
      <c r="G138">
        <v>0</v>
      </c>
      <c r="H138">
        <v>0</v>
      </c>
      <c r="I138" t="s">
        <v>62</v>
      </c>
      <c r="J138" t="s">
        <v>63</v>
      </c>
      <c r="K138" t="s">
        <v>70</v>
      </c>
      <c r="L138">
        <v>1</v>
      </c>
      <c r="M138" t="s">
        <v>538</v>
      </c>
      <c r="N138" t="s">
        <v>539</v>
      </c>
      <c r="O138">
        <v>45</v>
      </c>
      <c r="P138" t="s">
        <v>73</v>
      </c>
    </row>
    <row r="139" spans="1:16" x14ac:dyDescent="0.3">
      <c r="A139">
        <v>14997</v>
      </c>
      <c r="B139" t="s">
        <v>540</v>
      </c>
      <c r="C139" t="s">
        <v>541</v>
      </c>
      <c r="D139" t="s">
        <v>76</v>
      </c>
      <c r="E139" t="s">
        <v>76</v>
      </c>
      <c r="F139" s="3">
        <v>30000</v>
      </c>
      <c r="G139">
        <v>0</v>
      </c>
      <c r="H139">
        <v>0</v>
      </c>
      <c r="I139" t="s">
        <v>62</v>
      </c>
      <c r="J139" t="s">
        <v>63</v>
      </c>
      <c r="K139" t="s">
        <v>70</v>
      </c>
      <c r="L139">
        <v>1</v>
      </c>
      <c r="M139" t="s">
        <v>542</v>
      </c>
      <c r="N139" t="s">
        <v>543</v>
      </c>
      <c r="O139">
        <v>47</v>
      </c>
      <c r="P139" t="s">
        <v>84</v>
      </c>
    </row>
    <row r="140" spans="1:16" x14ac:dyDescent="0.3">
      <c r="A140">
        <v>16454</v>
      </c>
      <c r="B140" t="s">
        <v>544</v>
      </c>
      <c r="C140" t="s">
        <v>293</v>
      </c>
      <c r="D140" t="s">
        <v>76</v>
      </c>
      <c r="E140" t="s">
        <v>76</v>
      </c>
      <c r="F140" s="3">
        <v>30000</v>
      </c>
      <c r="G140">
        <v>0</v>
      </c>
      <c r="H140">
        <v>0</v>
      </c>
      <c r="I140" t="s">
        <v>62</v>
      </c>
      <c r="J140" t="s">
        <v>63</v>
      </c>
      <c r="K140" t="s">
        <v>70</v>
      </c>
      <c r="L140">
        <v>1</v>
      </c>
      <c r="M140" t="s">
        <v>545</v>
      </c>
      <c r="N140" t="s">
        <v>132</v>
      </c>
      <c r="O140">
        <v>45</v>
      </c>
      <c r="P140" t="s">
        <v>73</v>
      </c>
    </row>
    <row r="141" spans="1:16" x14ac:dyDescent="0.3">
      <c r="A141">
        <v>16459</v>
      </c>
      <c r="B141" t="s">
        <v>311</v>
      </c>
      <c r="C141" t="s">
        <v>401</v>
      </c>
      <c r="D141" t="s">
        <v>76</v>
      </c>
      <c r="E141" t="s">
        <v>61</v>
      </c>
      <c r="F141" s="3">
        <v>30000</v>
      </c>
      <c r="G141">
        <v>0</v>
      </c>
      <c r="H141">
        <v>0</v>
      </c>
      <c r="I141" t="s">
        <v>62</v>
      </c>
      <c r="J141" t="s">
        <v>63</v>
      </c>
      <c r="K141" t="s">
        <v>70</v>
      </c>
      <c r="L141">
        <v>1</v>
      </c>
      <c r="M141" t="s">
        <v>546</v>
      </c>
      <c r="N141" t="s">
        <v>547</v>
      </c>
      <c r="O141">
        <v>46</v>
      </c>
      <c r="P141" t="s">
        <v>84</v>
      </c>
    </row>
    <row r="142" spans="1:16" x14ac:dyDescent="0.3">
      <c r="A142">
        <v>18039</v>
      </c>
      <c r="B142" t="s">
        <v>239</v>
      </c>
      <c r="C142" t="s">
        <v>548</v>
      </c>
      <c r="D142" t="s">
        <v>76</v>
      </c>
      <c r="E142" t="s">
        <v>76</v>
      </c>
      <c r="F142" s="3">
        <v>30000</v>
      </c>
      <c r="G142">
        <v>0</v>
      </c>
      <c r="H142">
        <v>0</v>
      </c>
      <c r="I142" t="s">
        <v>62</v>
      </c>
      <c r="J142" t="s">
        <v>63</v>
      </c>
      <c r="K142" t="s">
        <v>70</v>
      </c>
      <c r="L142">
        <v>1</v>
      </c>
      <c r="M142" t="s">
        <v>549</v>
      </c>
      <c r="N142" t="s">
        <v>550</v>
      </c>
      <c r="O142">
        <v>47</v>
      </c>
      <c r="P142" t="s">
        <v>84</v>
      </c>
    </row>
    <row r="143" spans="1:16" x14ac:dyDescent="0.3">
      <c r="A143">
        <v>18047</v>
      </c>
      <c r="B143" t="s">
        <v>58</v>
      </c>
      <c r="C143" t="s">
        <v>198</v>
      </c>
      <c r="D143" t="s">
        <v>76</v>
      </c>
      <c r="E143" t="s">
        <v>61</v>
      </c>
      <c r="F143" s="3">
        <v>30000</v>
      </c>
      <c r="G143">
        <v>0</v>
      </c>
      <c r="H143">
        <v>0</v>
      </c>
      <c r="I143" t="s">
        <v>62</v>
      </c>
      <c r="J143" t="s">
        <v>63</v>
      </c>
      <c r="K143" t="s">
        <v>70</v>
      </c>
      <c r="L143">
        <v>1</v>
      </c>
      <c r="M143" t="s">
        <v>551</v>
      </c>
      <c r="N143" t="s">
        <v>552</v>
      </c>
      <c r="O143">
        <v>49</v>
      </c>
      <c r="P143" t="s">
        <v>73</v>
      </c>
    </row>
    <row r="144" spans="1:16" x14ac:dyDescent="0.3">
      <c r="A144">
        <v>19387</v>
      </c>
      <c r="B144" t="s">
        <v>363</v>
      </c>
      <c r="C144" t="s">
        <v>328</v>
      </c>
      <c r="D144" t="s">
        <v>76</v>
      </c>
      <c r="E144" t="s">
        <v>61</v>
      </c>
      <c r="F144" s="3">
        <v>30000</v>
      </c>
      <c r="G144">
        <v>0</v>
      </c>
      <c r="H144">
        <v>0</v>
      </c>
      <c r="I144" t="s">
        <v>62</v>
      </c>
      <c r="J144" t="s">
        <v>63</v>
      </c>
      <c r="K144" t="s">
        <v>70</v>
      </c>
      <c r="L144">
        <v>1</v>
      </c>
      <c r="M144" t="s">
        <v>553</v>
      </c>
      <c r="N144" t="s">
        <v>96</v>
      </c>
      <c r="O144">
        <v>49</v>
      </c>
      <c r="P144" t="s">
        <v>73</v>
      </c>
    </row>
    <row r="145" spans="1:16" x14ac:dyDescent="0.3">
      <c r="A145">
        <v>19512</v>
      </c>
      <c r="B145" t="s">
        <v>544</v>
      </c>
      <c r="C145" t="s">
        <v>401</v>
      </c>
      <c r="D145" t="s">
        <v>76</v>
      </c>
      <c r="E145" t="s">
        <v>76</v>
      </c>
      <c r="F145" s="3">
        <v>30000</v>
      </c>
      <c r="G145">
        <v>0</v>
      </c>
      <c r="H145">
        <v>0</v>
      </c>
      <c r="I145" t="s">
        <v>62</v>
      </c>
      <c r="J145" t="s">
        <v>63</v>
      </c>
      <c r="K145" t="s">
        <v>70</v>
      </c>
      <c r="L145">
        <v>1</v>
      </c>
      <c r="M145" t="s">
        <v>554</v>
      </c>
      <c r="N145" t="s">
        <v>212</v>
      </c>
      <c r="O145">
        <v>46</v>
      </c>
      <c r="P145" t="s">
        <v>84</v>
      </c>
    </row>
    <row r="146" spans="1:16" x14ac:dyDescent="0.3">
      <c r="A146">
        <v>21114</v>
      </c>
      <c r="B146" t="s">
        <v>555</v>
      </c>
      <c r="C146" t="s">
        <v>556</v>
      </c>
      <c r="D146" t="s">
        <v>76</v>
      </c>
      <c r="E146" t="s">
        <v>61</v>
      </c>
      <c r="F146" s="3">
        <v>30000</v>
      </c>
      <c r="G146">
        <v>0</v>
      </c>
      <c r="H146">
        <v>0</v>
      </c>
      <c r="I146" t="s">
        <v>62</v>
      </c>
      <c r="J146" t="s">
        <v>63</v>
      </c>
      <c r="K146" t="s">
        <v>70</v>
      </c>
      <c r="L146">
        <v>1</v>
      </c>
      <c r="M146" t="s">
        <v>557</v>
      </c>
      <c r="N146" t="s">
        <v>297</v>
      </c>
      <c r="O146">
        <v>45</v>
      </c>
      <c r="P146" t="s">
        <v>73</v>
      </c>
    </row>
    <row r="147" spans="1:16" x14ac:dyDescent="0.3">
      <c r="A147">
        <v>21120</v>
      </c>
      <c r="B147" t="s">
        <v>558</v>
      </c>
      <c r="C147" t="s">
        <v>559</v>
      </c>
      <c r="D147" t="s">
        <v>76</v>
      </c>
      <c r="E147" t="s">
        <v>76</v>
      </c>
      <c r="F147" s="3">
        <v>30000</v>
      </c>
      <c r="G147">
        <v>0</v>
      </c>
      <c r="H147">
        <v>0</v>
      </c>
      <c r="I147" t="s">
        <v>62</v>
      </c>
      <c r="J147" t="s">
        <v>63</v>
      </c>
      <c r="K147" t="s">
        <v>70</v>
      </c>
      <c r="L147">
        <v>1</v>
      </c>
      <c r="M147" t="s">
        <v>560</v>
      </c>
      <c r="N147" t="s">
        <v>561</v>
      </c>
      <c r="O147">
        <v>46</v>
      </c>
      <c r="P147" t="s">
        <v>73</v>
      </c>
    </row>
    <row r="148" spans="1:16" x14ac:dyDescent="0.3">
      <c r="A148">
        <v>23947</v>
      </c>
      <c r="B148" t="s">
        <v>177</v>
      </c>
      <c r="C148" t="s">
        <v>353</v>
      </c>
      <c r="D148" t="s">
        <v>76</v>
      </c>
      <c r="E148" t="s">
        <v>61</v>
      </c>
      <c r="F148" s="3">
        <v>30000</v>
      </c>
      <c r="G148">
        <v>0</v>
      </c>
      <c r="H148">
        <v>0</v>
      </c>
      <c r="I148" t="s">
        <v>62</v>
      </c>
      <c r="J148" t="s">
        <v>63</v>
      </c>
      <c r="K148" t="s">
        <v>70</v>
      </c>
      <c r="L148">
        <v>1</v>
      </c>
      <c r="M148" t="s">
        <v>562</v>
      </c>
      <c r="N148" t="s">
        <v>563</v>
      </c>
      <c r="O148">
        <v>45</v>
      </c>
      <c r="P148" t="s">
        <v>84</v>
      </c>
    </row>
    <row r="149" spans="1:16" x14ac:dyDescent="0.3">
      <c r="A149">
        <v>24118</v>
      </c>
      <c r="B149" t="s">
        <v>564</v>
      </c>
      <c r="C149" t="s">
        <v>101</v>
      </c>
      <c r="D149" t="s">
        <v>76</v>
      </c>
      <c r="E149" t="s">
        <v>61</v>
      </c>
      <c r="F149" s="3">
        <v>30000</v>
      </c>
      <c r="G149">
        <v>0</v>
      </c>
      <c r="H149">
        <v>0</v>
      </c>
      <c r="I149" t="s">
        <v>62</v>
      </c>
      <c r="J149" t="s">
        <v>63</v>
      </c>
      <c r="K149" t="s">
        <v>70</v>
      </c>
      <c r="L149">
        <v>1</v>
      </c>
      <c r="M149" t="s">
        <v>565</v>
      </c>
      <c r="O149">
        <v>46</v>
      </c>
      <c r="P149" t="s">
        <v>73</v>
      </c>
    </row>
    <row r="150" spans="1:16" x14ac:dyDescent="0.3">
      <c r="A150">
        <v>24383</v>
      </c>
      <c r="B150" t="s">
        <v>566</v>
      </c>
      <c r="C150" t="s">
        <v>567</v>
      </c>
      <c r="D150" t="s">
        <v>76</v>
      </c>
      <c r="E150" t="s">
        <v>76</v>
      </c>
      <c r="F150" s="3">
        <v>30000</v>
      </c>
      <c r="G150">
        <v>0</v>
      </c>
      <c r="H150">
        <v>0</v>
      </c>
      <c r="I150" t="s">
        <v>62</v>
      </c>
      <c r="J150" t="s">
        <v>63</v>
      </c>
      <c r="K150" t="s">
        <v>70</v>
      </c>
      <c r="L150">
        <v>1</v>
      </c>
      <c r="M150" t="s">
        <v>568</v>
      </c>
      <c r="N150" t="s">
        <v>337</v>
      </c>
      <c r="O150">
        <v>48</v>
      </c>
      <c r="P150" t="s">
        <v>84</v>
      </c>
    </row>
    <row r="151" spans="1:16" x14ac:dyDescent="0.3">
      <c r="A151">
        <v>24384</v>
      </c>
      <c r="B151" t="s">
        <v>569</v>
      </c>
      <c r="C151" t="s">
        <v>320</v>
      </c>
      <c r="D151" t="s">
        <v>76</v>
      </c>
      <c r="E151" t="s">
        <v>76</v>
      </c>
      <c r="F151" s="3">
        <v>30000</v>
      </c>
      <c r="G151">
        <v>0</v>
      </c>
      <c r="H151">
        <v>0</v>
      </c>
      <c r="I151" t="s">
        <v>62</v>
      </c>
      <c r="J151" t="s">
        <v>63</v>
      </c>
      <c r="K151" t="s">
        <v>70</v>
      </c>
      <c r="L151">
        <v>1</v>
      </c>
      <c r="M151" t="s">
        <v>570</v>
      </c>
      <c r="N151" t="s">
        <v>571</v>
      </c>
      <c r="O151">
        <v>48</v>
      </c>
      <c r="P151" t="s">
        <v>73</v>
      </c>
    </row>
    <row r="152" spans="1:16" x14ac:dyDescent="0.3">
      <c r="A152">
        <v>25525</v>
      </c>
      <c r="B152" t="s">
        <v>572</v>
      </c>
      <c r="C152" t="s">
        <v>573</v>
      </c>
      <c r="D152" t="s">
        <v>76</v>
      </c>
      <c r="E152" t="s">
        <v>61</v>
      </c>
      <c r="F152" s="3">
        <v>30000</v>
      </c>
      <c r="G152">
        <v>0</v>
      </c>
      <c r="H152">
        <v>0</v>
      </c>
      <c r="I152" t="s">
        <v>62</v>
      </c>
      <c r="J152" t="s">
        <v>63</v>
      </c>
      <c r="K152" t="s">
        <v>70</v>
      </c>
      <c r="L152">
        <v>1</v>
      </c>
      <c r="M152" t="s">
        <v>574</v>
      </c>
      <c r="N152" t="s">
        <v>435</v>
      </c>
      <c r="O152">
        <v>47</v>
      </c>
      <c r="P152" t="s">
        <v>84</v>
      </c>
    </row>
    <row r="153" spans="1:16" x14ac:dyDescent="0.3">
      <c r="A153">
        <v>26877</v>
      </c>
      <c r="B153" t="s">
        <v>575</v>
      </c>
      <c r="C153" t="s">
        <v>492</v>
      </c>
      <c r="D153" t="s">
        <v>76</v>
      </c>
      <c r="E153" t="s">
        <v>76</v>
      </c>
      <c r="F153" s="3">
        <v>30000</v>
      </c>
      <c r="G153">
        <v>0</v>
      </c>
      <c r="H153">
        <v>0</v>
      </c>
      <c r="I153" t="s">
        <v>62</v>
      </c>
      <c r="J153" t="s">
        <v>63</v>
      </c>
      <c r="K153" t="s">
        <v>70</v>
      </c>
      <c r="L153">
        <v>1</v>
      </c>
      <c r="M153" t="s">
        <v>576</v>
      </c>
      <c r="N153" t="s">
        <v>577</v>
      </c>
      <c r="O153">
        <v>46</v>
      </c>
      <c r="P153" t="s">
        <v>73</v>
      </c>
    </row>
    <row r="154" spans="1:16" x14ac:dyDescent="0.3">
      <c r="A154">
        <v>28435</v>
      </c>
      <c r="B154" t="s">
        <v>578</v>
      </c>
      <c r="C154" t="s">
        <v>579</v>
      </c>
      <c r="D154" t="s">
        <v>76</v>
      </c>
      <c r="E154" t="s">
        <v>76</v>
      </c>
      <c r="F154" s="3">
        <v>30000</v>
      </c>
      <c r="G154">
        <v>0</v>
      </c>
      <c r="H154">
        <v>0</v>
      </c>
      <c r="I154" t="s">
        <v>62</v>
      </c>
      <c r="J154" t="s">
        <v>63</v>
      </c>
      <c r="K154" t="s">
        <v>70</v>
      </c>
      <c r="L154">
        <v>1</v>
      </c>
      <c r="M154" t="s">
        <v>580</v>
      </c>
      <c r="O154">
        <v>46</v>
      </c>
      <c r="P154" t="s">
        <v>84</v>
      </c>
    </row>
    <row r="155" spans="1:16" x14ac:dyDescent="0.3">
      <c r="A155">
        <v>28540</v>
      </c>
      <c r="B155" t="s">
        <v>141</v>
      </c>
      <c r="C155" t="s">
        <v>477</v>
      </c>
      <c r="D155" t="s">
        <v>76</v>
      </c>
      <c r="E155" t="s">
        <v>61</v>
      </c>
      <c r="F155" s="3">
        <v>30000</v>
      </c>
      <c r="G155">
        <v>0</v>
      </c>
      <c r="H155">
        <v>0</v>
      </c>
      <c r="I155" t="s">
        <v>62</v>
      </c>
      <c r="J155" t="s">
        <v>63</v>
      </c>
      <c r="K155" t="s">
        <v>70</v>
      </c>
      <c r="L155">
        <v>1</v>
      </c>
      <c r="M155" t="s">
        <v>581</v>
      </c>
      <c r="N155" t="s">
        <v>582</v>
      </c>
      <c r="O155">
        <v>48</v>
      </c>
      <c r="P155" t="s">
        <v>84</v>
      </c>
    </row>
    <row r="156" spans="1:16" x14ac:dyDescent="0.3">
      <c r="A156">
        <v>11603</v>
      </c>
      <c r="B156" t="s">
        <v>583</v>
      </c>
      <c r="C156" t="s">
        <v>331</v>
      </c>
      <c r="D156" t="s">
        <v>60</v>
      </c>
      <c r="E156" t="s">
        <v>76</v>
      </c>
      <c r="F156" s="3">
        <v>30000</v>
      </c>
      <c r="G156">
        <v>0</v>
      </c>
      <c r="H156">
        <v>0</v>
      </c>
      <c r="I156" t="s">
        <v>62</v>
      </c>
      <c r="J156" t="s">
        <v>63</v>
      </c>
      <c r="K156" t="s">
        <v>70</v>
      </c>
      <c r="L156">
        <v>1</v>
      </c>
      <c r="M156" t="s">
        <v>584</v>
      </c>
      <c r="N156" t="s">
        <v>585</v>
      </c>
      <c r="O156">
        <v>46</v>
      </c>
      <c r="P156" t="s">
        <v>84</v>
      </c>
    </row>
    <row r="157" spans="1:16" x14ac:dyDescent="0.3">
      <c r="A157">
        <v>11609</v>
      </c>
      <c r="B157" t="s">
        <v>393</v>
      </c>
      <c r="C157" t="s">
        <v>586</v>
      </c>
      <c r="D157" t="s">
        <v>60</v>
      </c>
      <c r="E157" t="s">
        <v>76</v>
      </c>
      <c r="F157" s="3">
        <v>30000</v>
      </c>
      <c r="G157">
        <v>0</v>
      </c>
      <c r="H157">
        <v>0</v>
      </c>
      <c r="I157" t="s">
        <v>62</v>
      </c>
      <c r="J157" t="s">
        <v>63</v>
      </c>
      <c r="K157" t="s">
        <v>70</v>
      </c>
      <c r="L157">
        <v>1</v>
      </c>
      <c r="M157" t="s">
        <v>587</v>
      </c>
      <c r="N157" t="s">
        <v>588</v>
      </c>
      <c r="O157">
        <v>46</v>
      </c>
      <c r="P157" t="s">
        <v>67</v>
      </c>
    </row>
    <row r="158" spans="1:16" x14ac:dyDescent="0.3">
      <c r="A158">
        <v>11610</v>
      </c>
      <c r="B158" t="s">
        <v>589</v>
      </c>
      <c r="C158" t="s">
        <v>590</v>
      </c>
      <c r="D158" t="s">
        <v>60</v>
      </c>
      <c r="E158" t="s">
        <v>76</v>
      </c>
      <c r="F158" s="3">
        <v>30000</v>
      </c>
      <c r="G158">
        <v>0</v>
      </c>
      <c r="H158">
        <v>0</v>
      </c>
      <c r="I158" t="s">
        <v>62</v>
      </c>
      <c r="J158" t="s">
        <v>63</v>
      </c>
      <c r="K158" t="s">
        <v>70</v>
      </c>
      <c r="L158">
        <v>1</v>
      </c>
      <c r="M158" t="s">
        <v>591</v>
      </c>
      <c r="N158" t="s">
        <v>592</v>
      </c>
      <c r="O158">
        <v>47</v>
      </c>
      <c r="P158" t="s">
        <v>67</v>
      </c>
    </row>
    <row r="159" spans="1:16" x14ac:dyDescent="0.3">
      <c r="A159">
        <v>11613</v>
      </c>
      <c r="B159" t="s">
        <v>455</v>
      </c>
      <c r="C159" t="s">
        <v>567</v>
      </c>
      <c r="D159" t="s">
        <v>60</v>
      </c>
      <c r="E159" t="s">
        <v>61</v>
      </c>
      <c r="F159" s="3">
        <v>30000</v>
      </c>
      <c r="G159">
        <v>0</v>
      </c>
      <c r="H159">
        <v>0</v>
      </c>
      <c r="I159" t="s">
        <v>62</v>
      </c>
      <c r="J159" t="s">
        <v>63</v>
      </c>
      <c r="K159" t="s">
        <v>70</v>
      </c>
      <c r="L159">
        <v>1</v>
      </c>
      <c r="M159" t="s">
        <v>593</v>
      </c>
      <c r="N159" t="s">
        <v>594</v>
      </c>
      <c r="O159">
        <v>47</v>
      </c>
      <c r="P159" t="s">
        <v>84</v>
      </c>
    </row>
    <row r="160" spans="1:16" x14ac:dyDescent="0.3">
      <c r="A160">
        <v>12514</v>
      </c>
      <c r="B160" t="s">
        <v>595</v>
      </c>
      <c r="C160" t="s">
        <v>596</v>
      </c>
      <c r="D160" t="s">
        <v>60</v>
      </c>
      <c r="E160" t="s">
        <v>61</v>
      </c>
      <c r="F160" s="3">
        <v>30000</v>
      </c>
      <c r="G160">
        <v>0</v>
      </c>
      <c r="H160">
        <v>0</v>
      </c>
      <c r="I160" t="s">
        <v>62</v>
      </c>
      <c r="J160" t="s">
        <v>63</v>
      </c>
      <c r="K160" t="s">
        <v>70</v>
      </c>
      <c r="L160">
        <v>1</v>
      </c>
      <c r="M160" t="s">
        <v>597</v>
      </c>
      <c r="N160" t="s">
        <v>547</v>
      </c>
      <c r="O160">
        <v>45</v>
      </c>
      <c r="P160" t="s">
        <v>84</v>
      </c>
    </row>
    <row r="161" spans="1:16" x14ac:dyDescent="0.3">
      <c r="A161">
        <v>12519</v>
      </c>
      <c r="B161" t="s">
        <v>598</v>
      </c>
      <c r="C161" t="s">
        <v>599</v>
      </c>
      <c r="D161" t="s">
        <v>60</v>
      </c>
      <c r="E161" t="s">
        <v>76</v>
      </c>
      <c r="F161" s="3">
        <v>30000</v>
      </c>
      <c r="G161">
        <v>0</v>
      </c>
      <c r="H161">
        <v>0</v>
      </c>
      <c r="I161" t="s">
        <v>62</v>
      </c>
      <c r="J161" t="s">
        <v>63</v>
      </c>
      <c r="K161" t="s">
        <v>70</v>
      </c>
      <c r="L161">
        <v>1</v>
      </c>
      <c r="M161" t="s">
        <v>600</v>
      </c>
      <c r="N161" t="s">
        <v>601</v>
      </c>
      <c r="O161">
        <v>45</v>
      </c>
      <c r="P161" t="s">
        <v>67</v>
      </c>
    </row>
    <row r="162" spans="1:16" x14ac:dyDescent="0.3">
      <c r="A162">
        <v>12719</v>
      </c>
      <c r="B162" t="s">
        <v>602</v>
      </c>
      <c r="C162" t="s">
        <v>214</v>
      </c>
      <c r="D162" t="s">
        <v>60</v>
      </c>
      <c r="E162" t="s">
        <v>61</v>
      </c>
      <c r="F162" s="3">
        <v>30000</v>
      </c>
      <c r="G162">
        <v>0</v>
      </c>
      <c r="H162">
        <v>0</v>
      </c>
      <c r="I162" t="s">
        <v>62</v>
      </c>
      <c r="J162" t="s">
        <v>63</v>
      </c>
      <c r="K162" t="s">
        <v>70</v>
      </c>
      <c r="L162">
        <v>1</v>
      </c>
      <c r="M162" t="s">
        <v>603</v>
      </c>
      <c r="N162" t="s">
        <v>83</v>
      </c>
      <c r="O162">
        <v>48</v>
      </c>
      <c r="P162" t="s">
        <v>84</v>
      </c>
    </row>
    <row r="163" spans="1:16" x14ac:dyDescent="0.3">
      <c r="A163">
        <v>12720</v>
      </c>
      <c r="B163" t="s">
        <v>604</v>
      </c>
      <c r="C163" t="s">
        <v>101</v>
      </c>
      <c r="D163" t="s">
        <v>60</v>
      </c>
      <c r="E163" t="s">
        <v>76</v>
      </c>
      <c r="F163" s="3">
        <v>30000</v>
      </c>
      <c r="G163">
        <v>0</v>
      </c>
      <c r="H163">
        <v>0</v>
      </c>
      <c r="I163" t="s">
        <v>62</v>
      </c>
      <c r="J163" t="s">
        <v>63</v>
      </c>
      <c r="K163" t="s">
        <v>70</v>
      </c>
      <c r="L163">
        <v>1</v>
      </c>
      <c r="M163" t="s">
        <v>605</v>
      </c>
      <c r="N163" t="s">
        <v>606</v>
      </c>
      <c r="O163">
        <v>48</v>
      </c>
      <c r="P163" t="s">
        <v>67</v>
      </c>
    </row>
    <row r="164" spans="1:16" x14ac:dyDescent="0.3">
      <c r="A164">
        <v>12872</v>
      </c>
      <c r="B164" t="s">
        <v>163</v>
      </c>
      <c r="C164" t="s">
        <v>607</v>
      </c>
      <c r="D164" t="s">
        <v>60</v>
      </c>
      <c r="E164" t="s">
        <v>61</v>
      </c>
      <c r="F164" s="3">
        <v>30000</v>
      </c>
      <c r="G164">
        <v>0</v>
      </c>
      <c r="H164">
        <v>0</v>
      </c>
      <c r="I164" t="s">
        <v>62</v>
      </c>
      <c r="J164" t="s">
        <v>63</v>
      </c>
      <c r="K164" t="s">
        <v>70</v>
      </c>
      <c r="L164">
        <v>1</v>
      </c>
      <c r="M164" t="s">
        <v>608</v>
      </c>
      <c r="N164" t="s">
        <v>609</v>
      </c>
      <c r="O164">
        <v>47</v>
      </c>
      <c r="P164" t="s">
        <v>84</v>
      </c>
    </row>
    <row r="165" spans="1:16" x14ac:dyDescent="0.3">
      <c r="A165">
        <v>13826</v>
      </c>
      <c r="B165" t="s">
        <v>610</v>
      </c>
      <c r="C165" t="s">
        <v>611</v>
      </c>
      <c r="D165" t="s">
        <v>60</v>
      </c>
      <c r="E165" t="s">
        <v>61</v>
      </c>
      <c r="F165" s="3">
        <v>30000</v>
      </c>
      <c r="G165">
        <v>0</v>
      </c>
      <c r="H165">
        <v>0</v>
      </c>
      <c r="I165" t="s">
        <v>62</v>
      </c>
      <c r="J165" t="s">
        <v>63</v>
      </c>
      <c r="K165" t="s">
        <v>70</v>
      </c>
      <c r="L165">
        <v>1</v>
      </c>
      <c r="M165" t="s">
        <v>612</v>
      </c>
      <c r="N165" t="s">
        <v>613</v>
      </c>
      <c r="O165">
        <v>45</v>
      </c>
      <c r="P165" t="s">
        <v>84</v>
      </c>
    </row>
    <row r="166" spans="1:16" x14ac:dyDescent="0.3">
      <c r="A166">
        <v>13829</v>
      </c>
      <c r="B166" t="s">
        <v>614</v>
      </c>
      <c r="C166" t="s">
        <v>383</v>
      </c>
      <c r="D166" t="s">
        <v>60</v>
      </c>
      <c r="E166" t="s">
        <v>76</v>
      </c>
      <c r="F166" s="3">
        <v>30000</v>
      </c>
      <c r="G166">
        <v>0</v>
      </c>
      <c r="H166">
        <v>0</v>
      </c>
      <c r="I166" t="s">
        <v>62</v>
      </c>
      <c r="J166" t="s">
        <v>63</v>
      </c>
      <c r="K166" t="s">
        <v>70</v>
      </c>
      <c r="L166">
        <v>1</v>
      </c>
      <c r="M166" t="s">
        <v>615</v>
      </c>
      <c r="N166" t="s">
        <v>616</v>
      </c>
      <c r="O166">
        <v>46</v>
      </c>
      <c r="P166" t="s">
        <v>67</v>
      </c>
    </row>
    <row r="167" spans="1:16" x14ac:dyDescent="0.3">
      <c r="A167">
        <v>13836</v>
      </c>
      <c r="B167" t="s">
        <v>272</v>
      </c>
      <c r="C167" t="s">
        <v>617</v>
      </c>
      <c r="D167" t="s">
        <v>60</v>
      </c>
      <c r="E167" t="s">
        <v>76</v>
      </c>
      <c r="F167" s="3">
        <v>30000</v>
      </c>
      <c r="G167">
        <v>0</v>
      </c>
      <c r="H167">
        <v>0</v>
      </c>
      <c r="I167" t="s">
        <v>62</v>
      </c>
      <c r="J167" t="s">
        <v>63</v>
      </c>
      <c r="K167" t="s">
        <v>70</v>
      </c>
      <c r="L167">
        <v>1</v>
      </c>
      <c r="M167" t="s">
        <v>618</v>
      </c>
      <c r="N167" t="s">
        <v>619</v>
      </c>
      <c r="O167">
        <v>46</v>
      </c>
      <c r="P167" t="s">
        <v>67</v>
      </c>
    </row>
    <row r="168" spans="1:16" x14ac:dyDescent="0.3">
      <c r="A168">
        <v>13843</v>
      </c>
      <c r="B168" t="s">
        <v>620</v>
      </c>
      <c r="C168" t="s">
        <v>496</v>
      </c>
      <c r="D168" t="s">
        <v>60</v>
      </c>
      <c r="E168" t="s">
        <v>76</v>
      </c>
      <c r="F168" s="3">
        <v>30000</v>
      </c>
      <c r="G168">
        <v>0</v>
      </c>
      <c r="H168">
        <v>0</v>
      </c>
      <c r="I168" t="s">
        <v>62</v>
      </c>
      <c r="J168" t="s">
        <v>63</v>
      </c>
      <c r="K168" t="s">
        <v>70</v>
      </c>
      <c r="L168">
        <v>1</v>
      </c>
      <c r="M168" t="s">
        <v>621</v>
      </c>
      <c r="N168" t="s">
        <v>622</v>
      </c>
      <c r="O168">
        <v>47</v>
      </c>
      <c r="P168" t="s">
        <v>73</v>
      </c>
    </row>
    <row r="169" spans="1:16" x14ac:dyDescent="0.3">
      <c r="A169">
        <v>14838</v>
      </c>
      <c r="B169" t="s">
        <v>623</v>
      </c>
      <c r="C169" t="s">
        <v>198</v>
      </c>
      <c r="D169" t="s">
        <v>60</v>
      </c>
      <c r="E169" t="s">
        <v>76</v>
      </c>
      <c r="F169" s="3">
        <v>30000</v>
      </c>
      <c r="G169">
        <v>0</v>
      </c>
      <c r="H169">
        <v>0</v>
      </c>
      <c r="I169" t="s">
        <v>62</v>
      </c>
      <c r="J169" t="s">
        <v>63</v>
      </c>
      <c r="K169" t="s">
        <v>70</v>
      </c>
      <c r="L169">
        <v>1</v>
      </c>
      <c r="M169" t="s">
        <v>624</v>
      </c>
      <c r="N169" t="s">
        <v>625</v>
      </c>
      <c r="O169">
        <v>45</v>
      </c>
      <c r="P169" t="s">
        <v>73</v>
      </c>
    </row>
    <row r="170" spans="1:16" x14ac:dyDescent="0.3">
      <c r="A170">
        <v>14849</v>
      </c>
      <c r="B170" t="s">
        <v>626</v>
      </c>
      <c r="C170" t="s">
        <v>409</v>
      </c>
      <c r="D170" t="s">
        <v>60</v>
      </c>
      <c r="E170" t="s">
        <v>76</v>
      </c>
      <c r="F170" s="3">
        <v>30000</v>
      </c>
      <c r="G170">
        <v>0</v>
      </c>
      <c r="H170">
        <v>0</v>
      </c>
      <c r="I170" t="s">
        <v>62</v>
      </c>
      <c r="J170" t="s">
        <v>63</v>
      </c>
      <c r="K170" t="s">
        <v>70</v>
      </c>
      <c r="L170">
        <v>1</v>
      </c>
      <c r="M170" t="s">
        <v>627</v>
      </c>
      <c r="N170" t="s">
        <v>628</v>
      </c>
      <c r="O170">
        <v>47</v>
      </c>
      <c r="P170" t="s">
        <v>73</v>
      </c>
    </row>
    <row r="171" spans="1:16" x14ac:dyDescent="0.3">
      <c r="A171">
        <v>14990</v>
      </c>
      <c r="B171" t="s">
        <v>629</v>
      </c>
      <c r="C171" t="s">
        <v>630</v>
      </c>
      <c r="D171" t="s">
        <v>60</v>
      </c>
      <c r="E171" t="s">
        <v>76</v>
      </c>
      <c r="F171" s="3">
        <v>30000</v>
      </c>
      <c r="G171">
        <v>0</v>
      </c>
      <c r="H171">
        <v>0</v>
      </c>
      <c r="I171" t="s">
        <v>62</v>
      </c>
      <c r="J171" t="s">
        <v>63</v>
      </c>
      <c r="K171" t="s">
        <v>70</v>
      </c>
      <c r="L171">
        <v>1</v>
      </c>
      <c r="M171" t="s">
        <v>631</v>
      </c>
      <c r="N171" t="s">
        <v>632</v>
      </c>
      <c r="O171">
        <v>47</v>
      </c>
      <c r="P171" t="s">
        <v>73</v>
      </c>
    </row>
    <row r="172" spans="1:16" x14ac:dyDescent="0.3">
      <c r="A172">
        <v>14991</v>
      </c>
      <c r="B172" t="s">
        <v>578</v>
      </c>
      <c r="C172" t="s">
        <v>515</v>
      </c>
      <c r="D172" t="s">
        <v>60</v>
      </c>
      <c r="E172" t="s">
        <v>76</v>
      </c>
      <c r="F172" s="3">
        <v>30000</v>
      </c>
      <c r="G172">
        <v>0</v>
      </c>
      <c r="H172">
        <v>0</v>
      </c>
      <c r="I172" t="s">
        <v>62</v>
      </c>
      <c r="J172" t="s">
        <v>63</v>
      </c>
      <c r="K172" t="s">
        <v>70</v>
      </c>
      <c r="L172">
        <v>1</v>
      </c>
      <c r="M172" t="s">
        <v>633</v>
      </c>
      <c r="N172" t="s">
        <v>634</v>
      </c>
      <c r="O172">
        <v>47</v>
      </c>
      <c r="P172" t="s">
        <v>73</v>
      </c>
    </row>
    <row r="173" spans="1:16" x14ac:dyDescent="0.3">
      <c r="A173">
        <v>14996</v>
      </c>
      <c r="B173" t="s">
        <v>635</v>
      </c>
      <c r="C173" t="s">
        <v>81</v>
      </c>
      <c r="D173" t="s">
        <v>60</v>
      </c>
      <c r="E173" t="s">
        <v>76</v>
      </c>
      <c r="F173" s="3">
        <v>30000</v>
      </c>
      <c r="G173">
        <v>0</v>
      </c>
      <c r="H173">
        <v>0</v>
      </c>
      <c r="I173" t="s">
        <v>62</v>
      </c>
      <c r="J173" t="s">
        <v>63</v>
      </c>
      <c r="K173" t="s">
        <v>70</v>
      </c>
      <c r="L173">
        <v>1</v>
      </c>
      <c r="M173" t="s">
        <v>636</v>
      </c>
      <c r="N173" t="s">
        <v>637</v>
      </c>
      <c r="O173">
        <v>47</v>
      </c>
      <c r="P173" t="s">
        <v>67</v>
      </c>
    </row>
    <row r="174" spans="1:16" x14ac:dyDescent="0.3">
      <c r="A174">
        <v>16316</v>
      </c>
      <c r="B174" t="s">
        <v>258</v>
      </c>
      <c r="C174" t="s">
        <v>411</v>
      </c>
      <c r="D174" t="s">
        <v>60</v>
      </c>
      <c r="E174" t="s">
        <v>61</v>
      </c>
      <c r="F174" s="3">
        <v>30000</v>
      </c>
      <c r="G174">
        <v>0</v>
      </c>
      <c r="H174">
        <v>0</v>
      </c>
      <c r="I174" t="s">
        <v>62</v>
      </c>
      <c r="J174" t="s">
        <v>63</v>
      </c>
      <c r="K174" t="s">
        <v>70</v>
      </c>
      <c r="L174">
        <v>1</v>
      </c>
      <c r="M174" t="s">
        <v>638</v>
      </c>
      <c r="N174" t="s">
        <v>639</v>
      </c>
      <c r="O174">
        <v>45</v>
      </c>
      <c r="P174" t="s">
        <v>67</v>
      </c>
    </row>
    <row r="175" spans="1:16" x14ac:dyDescent="0.3">
      <c r="A175">
        <v>16317</v>
      </c>
      <c r="B175" t="s">
        <v>640</v>
      </c>
      <c r="C175" t="s">
        <v>75</v>
      </c>
      <c r="D175" t="s">
        <v>60</v>
      </c>
      <c r="E175" t="s">
        <v>76</v>
      </c>
      <c r="F175" s="3">
        <v>30000</v>
      </c>
      <c r="G175">
        <v>0</v>
      </c>
      <c r="H175">
        <v>0</v>
      </c>
      <c r="I175" t="s">
        <v>62</v>
      </c>
      <c r="J175" t="s">
        <v>63</v>
      </c>
      <c r="K175" t="s">
        <v>70</v>
      </c>
      <c r="L175">
        <v>1</v>
      </c>
      <c r="M175" t="s">
        <v>641</v>
      </c>
      <c r="N175" t="s">
        <v>582</v>
      </c>
      <c r="O175">
        <v>45</v>
      </c>
      <c r="P175" t="s">
        <v>73</v>
      </c>
    </row>
    <row r="176" spans="1:16" x14ac:dyDescent="0.3">
      <c r="A176">
        <v>16318</v>
      </c>
      <c r="B176" t="s">
        <v>642</v>
      </c>
      <c r="C176" t="s">
        <v>643</v>
      </c>
      <c r="D176" t="s">
        <v>60</v>
      </c>
      <c r="E176" t="s">
        <v>61</v>
      </c>
      <c r="F176" s="3">
        <v>30000</v>
      </c>
      <c r="G176">
        <v>0</v>
      </c>
      <c r="H176">
        <v>0</v>
      </c>
      <c r="I176" t="s">
        <v>62</v>
      </c>
      <c r="J176" t="s">
        <v>63</v>
      </c>
      <c r="K176" t="s">
        <v>70</v>
      </c>
      <c r="L176">
        <v>1</v>
      </c>
      <c r="M176" t="s">
        <v>644</v>
      </c>
      <c r="N176" t="s">
        <v>645</v>
      </c>
      <c r="O176">
        <v>45</v>
      </c>
      <c r="P176" t="s">
        <v>79</v>
      </c>
    </row>
    <row r="177" spans="1:16" x14ac:dyDescent="0.3">
      <c r="A177">
        <v>16451</v>
      </c>
      <c r="B177" t="s">
        <v>646</v>
      </c>
      <c r="C177" t="s">
        <v>647</v>
      </c>
      <c r="D177" t="s">
        <v>60</v>
      </c>
      <c r="E177" t="s">
        <v>76</v>
      </c>
      <c r="F177" s="3">
        <v>30000</v>
      </c>
      <c r="G177">
        <v>0</v>
      </c>
      <c r="H177">
        <v>0</v>
      </c>
      <c r="I177" t="s">
        <v>62</v>
      </c>
      <c r="J177" t="s">
        <v>63</v>
      </c>
      <c r="K177" t="s">
        <v>70</v>
      </c>
      <c r="L177">
        <v>1</v>
      </c>
      <c r="M177" t="s">
        <v>648</v>
      </c>
      <c r="N177" t="s">
        <v>649</v>
      </c>
      <c r="O177">
        <v>45</v>
      </c>
      <c r="P177" t="s">
        <v>84</v>
      </c>
    </row>
    <row r="178" spans="1:16" x14ac:dyDescent="0.3">
      <c r="A178">
        <v>16452</v>
      </c>
      <c r="B178" t="s">
        <v>650</v>
      </c>
      <c r="C178" t="s">
        <v>279</v>
      </c>
      <c r="D178" t="s">
        <v>60</v>
      </c>
      <c r="E178" t="s">
        <v>61</v>
      </c>
      <c r="F178" s="3">
        <v>30000</v>
      </c>
      <c r="G178">
        <v>0</v>
      </c>
      <c r="H178">
        <v>0</v>
      </c>
      <c r="I178" t="s">
        <v>62</v>
      </c>
      <c r="J178" t="s">
        <v>63</v>
      </c>
      <c r="K178" t="s">
        <v>70</v>
      </c>
      <c r="L178">
        <v>1</v>
      </c>
      <c r="M178" t="s">
        <v>651</v>
      </c>
      <c r="N178" t="s">
        <v>652</v>
      </c>
      <c r="O178">
        <v>45</v>
      </c>
      <c r="P178" t="s">
        <v>67</v>
      </c>
    </row>
    <row r="179" spans="1:16" x14ac:dyDescent="0.3">
      <c r="A179">
        <v>16461</v>
      </c>
      <c r="B179" t="s">
        <v>653</v>
      </c>
      <c r="C179" t="s">
        <v>654</v>
      </c>
      <c r="D179" t="s">
        <v>60</v>
      </c>
      <c r="E179" t="s">
        <v>61</v>
      </c>
      <c r="F179" s="3">
        <v>30000</v>
      </c>
      <c r="G179">
        <v>0</v>
      </c>
      <c r="H179">
        <v>0</v>
      </c>
      <c r="I179" t="s">
        <v>62</v>
      </c>
      <c r="J179" t="s">
        <v>63</v>
      </c>
      <c r="K179" t="s">
        <v>70</v>
      </c>
      <c r="L179">
        <v>1</v>
      </c>
      <c r="M179" t="s">
        <v>655</v>
      </c>
      <c r="N179" t="s">
        <v>656</v>
      </c>
      <c r="O179">
        <v>47</v>
      </c>
      <c r="P179" t="s">
        <v>84</v>
      </c>
    </row>
    <row r="180" spans="1:16" x14ac:dyDescent="0.3">
      <c r="A180">
        <v>16476</v>
      </c>
      <c r="B180" t="s">
        <v>657</v>
      </c>
      <c r="C180" t="s">
        <v>496</v>
      </c>
      <c r="D180" t="s">
        <v>60</v>
      </c>
      <c r="E180" t="s">
        <v>76</v>
      </c>
      <c r="F180" s="3">
        <v>30000</v>
      </c>
      <c r="G180">
        <v>0</v>
      </c>
      <c r="H180">
        <v>0</v>
      </c>
      <c r="I180" t="s">
        <v>62</v>
      </c>
      <c r="J180" t="s">
        <v>63</v>
      </c>
      <c r="K180" t="s">
        <v>70</v>
      </c>
      <c r="L180">
        <v>1</v>
      </c>
      <c r="M180" t="s">
        <v>658</v>
      </c>
      <c r="N180" t="s">
        <v>659</v>
      </c>
      <c r="O180">
        <v>49</v>
      </c>
      <c r="P180" t="s">
        <v>67</v>
      </c>
    </row>
    <row r="181" spans="1:16" x14ac:dyDescent="0.3">
      <c r="A181">
        <v>17081</v>
      </c>
      <c r="B181" t="s">
        <v>660</v>
      </c>
      <c r="C181" t="s">
        <v>556</v>
      </c>
      <c r="D181" t="s">
        <v>60</v>
      </c>
      <c r="E181" t="s">
        <v>61</v>
      </c>
      <c r="F181" s="3">
        <v>30000</v>
      </c>
      <c r="G181">
        <v>0</v>
      </c>
      <c r="H181">
        <v>0</v>
      </c>
      <c r="I181" t="s">
        <v>62</v>
      </c>
      <c r="J181" t="s">
        <v>63</v>
      </c>
      <c r="K181" t="s">
        <v>70</v>
      </c>
      <c r="L181">
        <v>1</v>
      </c>
      <c r="M181" t="s">
        <v>661</v>
      </c>
      <c r="N181" t="s">
        <v>662</v>
      </c>
      <c r="O181">
        <v>49</v>
      </c>
      <c r="P181" t="s">
        <v>84</v>
      </c>
    </row>
    <row r="182" spans="1:16" x14ac:dyDescent="0.3">
      <c r="A182">
        <v>17841</v>
      </c>
      <c r="B182" t="s">
        <v>663</v>
      </c>
      <c r="C182" t="s">
        <v>519</v>
      </c>
      <c r="D182" t="s">
        <v>60</v>
      </c>
      <c r="E182" t="s">
        <v>76</v>
      </c>
      <c r="F182" s="3">
        <v>30000</v>
      </c>
      <c r="G182">
        <v>0</v>
      </c>
      <c r="H182">
        <v>0</v>
      </c>
      <c r="I182" t="s">
        <v>62</v>
      </c>
      <c r="J182" t="s">
        <v>63</v>
      </c>
      <c r="K182" t="s">
        <v>70</v>
      </c>
      <c r="L182">
        <v>1</v>
      </c>
      <c r="M182" t="s">
        <v>664</v>
      </c>
      <c r="N182" t="s">
        <v>665</v>
      </c>
      <c r="O182">
        <v>46</v>
      </c>
      <c r="P182" t="s">
        <v>73</v>
      </c>
    </row>
    <row r="183" spans="1:16" x14ac:dyDescent="0.3">
      <c r="A183">
        <v>17846</v>
      </c>
      <c r="B183" t="s">
        <v>666</v>
      </c>
      <c r="C183" t="s">
        <v>667</v>
      </c>
      <c r="D183" t="s">
        <v>60</v>
      </c>
      <c r="E183" t="s">
        <v>76</v>
      </c>
      <c r="F183" s="3">
        <v>30000</v>
      </c>
      <c r="G183">
        <v>0</v>
      </c>
      <c r="H183">
        <v>0</v>
      </c>
      <c r="I183" t="s">
        <v>62</v>
      </c>
      <c r="J183" t="s">
        <v>63</v>
      </c>
      <c r="K183" t="s">
        <v>70</v>
      </c>
      <c r="L183">
        <v>1</v>
      </c>
      <c r="M183" t="s">
        <v>668</v>
      </c>
      <c r="N183" t="s">
        <v>669</v>
      </c>
      <c r="O183">
        <v>48</v>
      </c>
      <c r="P183" t="s">
        <v>73</v>
      </c>
    </row>
    <row r="184" spans="1:16" x14ac:dyDescent="0.3">
      <c r="A184">
        <v>19510</v>
      </c>
      <c r="B184" t="s">
        <v>670</v>
      </c>
      <c r="C184" t="s">
        <v>671</v>
      </c>
      <c r="D184" t="s">
        <v>60</v>
      </c>
      <c r="E184" t="s">
        <v>61</v>
      </c>
      <c r="F184" s="3">
        <v>30000</v>
      </c>
      <c r="G184">
        <v>0</v>
      </c>
      <c r="H184">
        <v>0</v>
      </c>
      <c r="I184" t="s">
        <v>62</v>
      </c>
      <c r="J184" t="s">
        <v>63</v>
      </c>
      <c r="K184" t="s">
        <v>70</v>
      </c>
      <c r="L184">
        <v>1</v>
      </c>
      <c r="M184" t="s">
        <v>672</v>
      </c>
      <c r="N184" t="s">
        <v>673</v>
      </c>
      <c r="O184">
        <v>46</v>
      </c>
      <c r="P184" t="s">
        <v>104</v>
      </c>
    </row>
    <row r="185" spans="1:16" x14ac:dyDescent="0.3">
      <c r="A185">
        <v>19511</v>
      </c>
      <c r="B185" t="s">
        <v>674</v>
      </c>
      <c r="C185" t="s">
        <v>675</v>
      </c>
      <c r="D185" t="s">
        <v>60</v>
      </c>
      <c r="E185" t="s">
        <v>76</v>
      </c>
      <c r="F185" s="3">
        <v>30000</v>
      </c>
      <c r="G185">
        <v>0</v>
      </c>
      <c r="H185">
        <v>0</v>
      </c>
      <c r="I185" t="s">
        <v>62</v>
      </c>
      <c r="J185" t="s">
        <v>63</v>
      </c>
      <c r="K185" t="s">
        <v>70</v>
      </c>
      <c r="L185">
        <v>1</v>
      </c>
      <c r="M185" t="s">
        <v>672</v>
      </c>
      <c r="N185" t="s">
        <v>676</v>
      </c>
      <c r="O185">
        <v>46</v>
      </c>
      <c r="P185" t="s">
        <v>104</v>
      </c>
    </row>
    <row r="186" spans="1:16" x14ac:dyDescent="0.3">
      <c r="A186">
        <v>19516</v>
      </c>
      <c r="B186" t="s">
        <v>404</v>
      </c>
      <c r="C186" t="s">
        <v>677</v>
      </c>
      <c r="D186" t="s">
        <v>60</v>
      </c>
      <c r="E186" t="s">
        <v>61</v>
      </c>
      <c r="F186" s="3">
        <v>30000</v>
      </c>
      <c r="G186">
        <v>0</v>
      </c>
      <c r="H186">
        <v>0</v>
      </c>
      <c r="I186" t="s">
        <v>62</v>
      </c>
      <c r="J186" t="s">
        <v>63</v>
      </c>
      <c r="K186" t="s">
        <v>70</v>
      </c>
      <c r="L186">
        <v>1</v>
      </c>
      <c r="M186" t="s">
        <v>678</v>
      </c>
      <c r="N186" t="s">
        <v>679</v>
      </c>
      <c r="O186">
        <v>48</v>
      </c>
      <c r="P186" t="s">
        <v>104</v>
      </c>
    </row>
    <row r="187" spans="1:16" x14ac:dyDescent="0.3">
      <c r="A187">
        <v>20936</v>
      </c>
      <c r="B187" t="s">
        <v>680</v>
      </c>
      <c r="C187" t="s">
        <v>323</v>
      </c>
      <c r="D187" t="s">
        <v>60</v>
      </c>
      <c r="E187" t="s">
        <v>61</v>
      </c>
      <c r="F187" s="3">
        <v>30000</v>
      </c>
      <c r="G187">
        <v>0</v>
      </c>
      <c r="H187">
        <v>0</v>
      </c>
      <c r="I187" t="s">
        <v>62</v>
      </c>
      <c r="J187" t="s">
        <v>63</v>
      </c>
      <c r="K187" t="s">
        <v>70</v>
      </c>
      <c r="L187">
        <v>1</v>
      </c>
      <c r="M187" t="s">
        <v>681</v>
      </c>
      <c r="N187" t="s">
        <v>682</v>
      </c>
      <c r="O187">
        <v>45</v>
      </c>
      <c r="P187" t="s">
        <v>104</v>
      </c>
    </row>
    <row r="188" spans="1:16" x14ac:dyDescent="0.3">
      <c r="A188">
        <v>20945</v>
      </c>
      <c r="B188" t="s">
        <v>558</v>
      </c>
      <c r="C188" t="s">
        <v>223</v>
      </c>
      <c r="D188" t="s">
        <v>60</v>
      </c>
      <c r="E188" t="s">
        <v>76</v>
      </c>
      <c r="F188" s="3">
        <v>30000</v>
      </c>
      <c r="G188">
        <v>0</v>
      </c>
      <c r="H188">
        <v>0</v>
      </c>
      <c r="I188" t="s">
        <v>62</v>
      </c>
      <c r="J188" t="s">
        <v>63</v>
      </c>
      <c r="K188" t="s">
        <v>70</v>
      </c>
      <c r="L188">
        <v>1</v>
      </c>
      <c r="M188" t="s">
        <v>683</v>
      </c>
      <c r="N188" t="s">
        <v>676</v>
      </c>
      <c r="O188">
        <v>46</v>
      </c>
      <c r="P188" t="s">
        <v>104</v>
      </c>
    </row>
    <row r="189" spans="1:16" x14ac:dyDescent="0.3">
      <c r="A189">
        <v>20948</v>
      </c>
      <c r="B189" t="s">
        <v>684</v>
      </c>
      <c r="C189" t="s">
        <v>685</v>
      </c>
      <c r="D189" t="s">
        <v>60</v>
      </c>
      <c r="E189" t="s">
        <v>76</v>
      </c>
      <c r="F189" s="3">
        <v>30000</v>
      </c>
      <c r="G189">
        <v>0</v>
      </c>
      <c r="H189">
        <v>0</v>
      </c>
      <c r="I189" t="s">
        <v>62</v>
      </c>
      <c r="J189" t="s">
        <v>63</v>
      </c>
      <c r="K189" t="s">
        <v>70</v>
      </c>
      <c r="L189">
        <v>1</v>
      </c>
      <c r="M189" t="s">
        <v>686</v>
      </c>
      <c r="N189" t="s">
        <v>679</v>
      </c>
      <c r="O189">
        <v>47</v>
      </c>
      <c r="P189" t="s">
        <v>104</v>
      </c>
    </row>
    <row r="190" spans="1:16" x14ac:dyDescent="0.3">
      <c r="A190">
        <v>20956</v>
      </c>
      <c r="B190" t="s">
        <v>687</v>
      </c>
      <c r="C190" t="s">
        <v>688</v>
      </c>
      <c r="D190" t="s">
        <v>60</v>
      </c>
      <c r="E190" t="s">
        <v>61</v>
      </c>
      <c r="F190" s="3">
        <v>30000</v>
      </c>
      <c r="G190">
        <v>0</v>
      </c>
      <c r="H190">
        <v>0</v>
      </c>
      <c r="I190" t="s">
        <v>62</v>
      </c>
      <c r="J190" t="s">
        <v>63</v>
      </c>
      <c r="K190" t="s">
        <v>70</v>
      </c>
      <c r="L190">
        <v>1</v>
      </c>
      <c r="M190" t="s">
        <v>689</v>
      </c>
      <c r="N190" t="s">
        <v>613</v>
      </c>
      <c r="O190">
        <v>47</v>
      </c>
      <c r="P190" t="s">
        <v>67</v>
      </c>
    </row>
    <row r="191" spans="1:16" x14ac:dyDescent="0.3">
      <c r="A191">
        <v>20957</v>
      </c>
      <c r="B191" t="s">
        <v>623</v>
      </c>
      <c r="C191" t="s">
        <v>401</v>
      </c>
      <c r="D191" t="s">
        <v>60</v>
      </c>
      <c r="E191" t="s">
        <v>76</v>
      </c>
      <c r="F191" s="3">
        <v>30000</v>
      </c>
      <c r="G191">
        <v>0</v>
      </c>
      <c r="H191">
        <v>0</v>
      </c>
      <c r="I191" t="s">
        <v>62</v>
      </c>
      <c r="J191" t="s">
        <v>63</v>
      </c>
      <c r="K191" t="s">
        <v>70</v>
      </c>
      <c r="L191">
        <v>1</v>
      </c>
      <c r="M191" t="s">
        <v>690</v>
      </c>
      <c r="N191" t="s">
        <v>432</v>
      </c>
      <c r="O191">
        <v>48</v>
      </c>
      <c r="P191" t="s">
        <v>104</v>
      </c>
    </row>
    <row r="192" spans="1:16" x14ac:dyDescent="0.3">
      <c r="A192">
        <v>20958</v>
      </c>
      <c r="B192" t="s">
        <v>691</v>
      </c>
      <c r="C192" t="s">
        <v>688</v>
      </c>
      <c r="D192" t="s">
        <v>60</v>
      </c>
      <c r="E192" t="s">
        <v>76</v>
      </c>
      <c r="F192" s="3">
        <v>30000</v>
      </c>
      <c r="G192">
        <v>0</v>
      </c>
      <c r="H192">
        <v>0</v>
      </c>
      <c r="I192" t="s">
        <v>62</v>
      </c>
      <c r="J192" t="s">
        <v>63</v>
      </c>
      <c r="K192" t="s">
        <v>70</v>
      </c>
      <c r="L192">
        <v>1</v>
      </c>
      <c r="M192" t="s">
        <v>692</v>
      </c>
      <c r="N192" t="s">
        <v>693</v>
      </c>
      <c r="O192">
        <v>47</v>
      </c>
      <c r="P192" t="s">
        <v>104</v>
      </c>
    </row>
    <row r="193" spans="1:16" x14ac:dyDescent="0.3">
      <c r="A193">
        <v>21128</v>
      </c>
      <c r="B193" t="s">
        <v>569</v>
      </c>
      <c r="C193" t="s">
        <v>694</v>
      </c>
      <c r="D193" t="s">
        <v>60</v>
      </c>
      <c r="E193" t="s">
        <v>76</v>
      </c>
      <c r="F193" s="3">
        <v>30000</v>
      </c>
      <c r="G193">
        <v>0</v>
      </c>
      <c r="H193">
        <v>0</v>
      </c>
      <c r="I193" t="s">
        <v>62</v>
      </c>
      <c r="J193" t="s">
        <v>63</v>
      </c>
      <c r="K193" t="s">
        <v>70</v>
      </c>
      <c r="L193">
        <v>1</v>
      </c>
      <c r="M193" t="s">
        <v>695</v>
      </c>
      <c r="N193" t="s">
        <v>196</v>
      </c>
      <c r="O193">
        <v>47</v>
      </c>
      <c r="P193" t="s">
        <v>104</v>
      </c>
    </row>
    <row r="194" spans="1:16" x14ac:dyDescent="0.3">
      <c r="A194">
        <v>21132</v>
      </c>
      <c r="B194" t="s">
        <v>696</v>
      </c>
      <c r="C194" t="s">
        <v>411</v>
      </c>
      <c r="D194" t="s">
        <v>60</v>
      </c>
      <c r="E194" t="s">
        <v>76</v>
      </c>
      <c r="F194" s="3">
        <v>30000</v>
      </c>
      <c r="G194">
        <v>0</v>
      </c>
      <c r="H194">
        <v>0</v>
      </c>
      <c r="I194" t="s">
        <v>62</v>
      </c>
      <c r="J194" t="s">
        <v>63</v>
      </c>
      <c r="K194" t="s">
        <v>70</v>
      </c>
      <c r="L194">
        <v>1</v>
      </c>
      <c r="M194" t="s">
        <v>697</v>
      </c>
      <c r="N194" t="s">
        <v>698</v>
      </c>
      <c r="O194">
        <v>48</v>
      </c>
      <c r="P194" t="s">
        <v>79</v>
      </c>
    </row>
    <row r="195" spans="1:16" x14ac:dyDescent="0.3">
      <c r="A195">
        <v>22711</v>
      </c>
      <c r="B195" t="s">
        <v>699</v>
      </c>
      <c r="C195" t="s">
        <v>700</v>
      </c>
      <c r="D195" t="s">
        <v>60</v>
      </c>
      <c r="E195" t="s">
        <v>76</v>
      </c>
      <c r="F195" s="3">
        <v>30000</v>
      </c>
      <c r="G195">
        <v>0</v>
      </c>
      <c r="H195">
        <v>0</v>
      </c>
      <c r="I195" t="s">
        <v>62</v>
      </c>
      <c r="J195" t="s">
        <v>63</v>
      </c>
      <c r="K195" t="s">
        <v>70</v>
      </c>
      <c r="L195">
        <v>1</v>
      </c>
      <c r="M195" t="s">
        <v>701</v>
      </c>
      <c r="N195" t="s">
        <v>539</v>
      </c>
      <c r="O195">
        <v>49</v>
      </c>
      <c r="P195" t="s">
        <v>79</v>
      </c>
    </row>
    <row r="196" spans="1:16" x14ac:dyDescent="0.3">
      <c r="A196">
        <v>23446</v>
      </c>
      <c r="B196" t="s">
        <v>702</v>
      </c>
      <c r="C196" t="s">
        <v>110</v>
      </c>
      <c r="D196" t="s">
        <v>60</v>
      </c>
      <c r="E196" t="s">
        <v>61</v>
      </c>
      <c r="F196" s="3">
        <v>30000</v>
      </c>
      <c r="G196">
        <v>0</v>
      </c>
      <c r="H196">
        <v>0</v>
      </c>
      <c r="I196" t="s">
        <v>62</v>
      </c>
      <c r="J196" t="s">
        <v>63</v>
      </c>
      <c r="K196" t="s">
        <v>70</v>
      </c>
      <c r="L196">
        <v>1</v>
      </c>
      <c r="M196" t="s">
        <v>703</v>
      </c>
      <c r="N196" t="s">
        <v>704</v>
      </c>
      <c r="O196">
        <v>48</v>
      </c>
      <c r="P196" t="s">
        <v>79</v>
      </c>
    </row>
    <row r="197" spans="1:16" x14ac:dyDescent="0.3">
      <c r="A197">
        <v>23447</v>
      </c>
      <c r="B197" t="s">
        <v>705</v>
      </c>
      <c r="C197" t="s">
        <v>706</v>
      </c>
      <c r="D197" t="s">
        <v>60</v>
      </c>
      <c r="E197" t="s">
        <v>76</v>
      </c>
      <c r="F197" s="3">
        <v>30000</v>
      </c>
      <c r="G197">
        <v>0</v>
      </c>
      <c r="H197">
        <v>0</v>
      </c>
      <c r="I197" t="s">
        <v>62</v>
      </c>
      <c r="J197" t="s">
        <v>63</v>
      </c>
      <c r="K197" t="s">
        <v>70</v>
      </c>
      <c r="L197">
        <v>1</v>
      </c>
      <c r="M197" t="s">
        <v>707</v>
      </c>
      <c r="O197">
        <v>48</v>
      </c>
      <c r="P197" t="s">
        <v>104</v>
      </c>
    </row>
    <row r="198" spans="1:16" x14ac:dyDescent="0.3">
      <c r="A198">
        <v>23954</v>
      </c>
      <c r="B198" t="s">
        <v>708</v>
      </c>
      <c r="C198" t="s">
        <v>463</v>
      </c>
      <c r="D198" t="s">
        <v>60</v>
      </c>
      <c r="E198" t="s">
        <v>76</v>
      </c>
      <c r="F198" s="3">
        <v>30000</v>
      </c>
      <c r="G198">
        <v>0</v>
      </c>
      <c r="H198">
        <v>0</v>
      </c>
      <c r="I198" t="s">
        <v>62</v>
      </c>
      <c r="J198" t="s">
        <v>63</v>
      </c>
      <c r="K198" t="s">
        <v>70</v>
      </c>
      <c r="L198">
        <v>1</v>
      </c>
      <c r="M198" t="s">
        <v>709</v>
      </c>
      <c r="N198" t="s">
        <v>710</v>
      </c>
      <c r="O198">
        <v>46</v>
      </c>
      <c r="P198" t="s">
        <v>104</v>
      </c>
    </row>
    <row r="199" spans="1:16" x14ac:dyDescent="0.3">
      <c r="A199">
        <v>23959</v>
      </c>
      <c r="B199" t="s">
        <v>711</v>
      </c>
      <c r="C199" t="s">
        <v>712</v>
      </c>
      <c r="D199" t="s">
        <v>60</v>
      </c>
      <c r="E199" t="s">
        <v>61</v>
      </c>
      <c r="F199" s="3">
        <v>30000</v>
      </c>
      <c r="G199">
        <v>0</v>
      </c>
      <c r="H199">
        <v>0</v>
      </c>
      <c r="I199" t="s">
        <v>62</v>
      </c>
      <c r="J199" t="s">
        <v>63</v>
      </c>
      <c r="K199" t="s">
        <v>70</v>
      </c>
      <c r="L199">
        <v>1</v>
      </c>
      <c r="M199" t="s">
        <v>713</v>
      </c>
      <c r="N199" t="s">
        <v>714</v>
      </c>
      <c r="O199">
        <v>47</v>
      </c>
      <c r="P199" t="s">
        <v>67</v>
      </c>
    </row>
    <row r="200" spans="1:16" x14ac:dyDescent="0.3">
      <c r="A200">
        <v>24121</v>
      </c>
      <c r="B200" t="s">
        <v>715</v>
      </c>
      <c r="C200" t="s">
        <v>579</v>
      </c>
      <c r="D200" t="s">
        <v>60</v>
      </c>
      <c r="E200" t="s">
        <v>61</v>
      </c>
      <c r="F200" s="3">
        <v>30000</v>
      </c>
      <c r="G200">
        <v>0</v>
      </c>
      <c r="H200">
        <v>0</v>
      </c>
      <c r="I200" t="s">
        <v>62</v>
      </c>
      <c r="J200" t="s">
        <v>63</v>
      </c>
      <c r="K200" t="s">
        <v>70</v>
      </c>
      <c r="L200">
        <v>1</v>
      </c>
      <c r="M200" t="s">
        <v>716</v>
      </c>
      <c r="N200" t="s">
        <v>371</v>
      </c>
      <c r="O200">
        <v>46</v>
      </c>
      <c r="P200" t="s">
        <v>104</v>
      </c>
    </row>
    <row r="201" spans="1:16" x14ac:dyDescent="0.3">
      <c r="A201">
        <v>24127</v>
      </c>
      <c r="B201" t="s">
        <v>186</v>
      </c>
      <c r="C201" t="s">
        <v>380</v>
      </c>
      <c r="D201" t="s">
        <v>60</v>
      </c>
      <c r="E201" t="s">
        <v>76</v>
      </c>
      <c r="F201" s="3">
        <v>30000</v>
      </c>
      <c r="G201">
        <v>0</v>
      </c>
      <c r="H201">
        <v>0</v>
      </c>
      <c r="I201" t="s">
        <v>62</v>
      </c>
      <c r="J201" t="s">
        <v>63</v>
      </c>
      <c r="K201" t="s">
        <v>70</v>
      </c>
      <c r="L201">
        <v>1</v>
      </c>
      <c r="M201" t="s">
        <v>717</v>
      </c>
      <c r="N201" t="s">
        <v>718</v>
      </c>
      <c r="O201">
        <v>46</v>
      </c>
      <c r="P201" t="s">
        <v>104</v>
      </c>
    </row>
    <row r="202" spans="1:16" x14ac:dyDescent="0.3">
      <c r="A202">
        <v>25143</v>
      </c>
      <c r="B202" t="s">
        <v>719</v>
      </c>
      <c r="C202" t="s">
        <v>720</v>
      </c>
      <c r="D202" t="s">
        <v>60</v>
      </c>
      <c r="E202" t="s">
        <v>61</v>
      </c>
      <c r="F202" s="3">
        <v>30000</v>
      </c>
      <c r="G202">
        <v>0</v>
      </c>
      <c r="H202">
        <v>0</v>
      </c>
      <c r="I202" t="s">
        <v>62</v>
      </c>
      <c r="J202" t="s">
        <v>63</v>
      </c>
      <c r="K202" t="s">
        <v>70</v>
      </c>
      <c r="L202">
        <v>1</v>
      </c>
      <c r="M202" t="s">
        <v>721</v>
      </c>
      <c r="N202" t="s">
        <v>722</v>
      </c>
      <c r="O202">
        <v>48</v>
      </c>
      <c r="P202" t="s">
        <v>67</v>
      </c>
    </row>
    <row r="203" spans="1:16" x14ac:dyDescent="0.3">
      <c r="A203">
        <v>25508</v>
      </c>
      <c r="B203" t="s">
        <v>723</v>
      </c>
      <c r="C203" t="s">
        <v>724</v>
      </c>
      <c r="D203" t="s">
        <v>60</v>
      </c>
      <c r="E203" t="s">
        <v>61</v>
      </c>
      <c r="F203" s="3">
        <v>30000</v>
      </c>
      <c r="G203">
        <v>0</v>
      </c>
      <c r="H203">
        <v>0</v>
      </c>
      <c r="I203" t="s">
        <v>62</v>
      </c>
      <c r="J203" t="s">
        <v>63</v>
      </c>
      <c r="K203" t="s">
        <v>70</v>
      </c>
      <c r="L203">
        <v>1</v>
      </c>
      <c r="M203" t="s">
        <v>725</v>
      </c>
      <c r="N203" t="s">
        <v>726</v>
      </c>
      <c r="O203">
        <v>45</v>
      </c>
      <c r="P203" t="s">
        <v>104</v>
      </c>
    </row>
    <row r="204" spans="1:16" x14ac:dyDescent="0.3">
      <c r="A204">
        <v>25510</v>
      </c>
      <c r="B204" t="s">
        <v>727</v>
      </c>
      <c r="C204" t="s">
        <v>259</v>
      </c>
      <c r="D204" t="s">
        <v>60</v>
      </c>
      <c r="E204" t="s">
        <v>76</v>
      </c>
      <c r="F204" s="3">
        <v>30000</v>
      </c>
      <c r="G204">
        <v>0</v>
      </c>
      <c r="H204">
        <v>0</v>
      </c>
      <c r="I204" t="s">
        <v>62</v>
      </c>
      <c r="J204" t="s">
        <v>63</v>
      </c>
      <c r="K204" t="s">
        <v>70</v>
      </c>
      <c r="L204">
        <v>1</v>
      </c>
      <c r="M204" t="s">
        <v>728</v>
      </c>
      <c r="N204" t="s">
        <v>729</v>
      </c>
      <c r="O204">
        <v>45</v>
      </c>
      <c r="P204" t="s">
        <v>67</v>
      </c>
    </row>
    <row r="205" spans="1:16" x14ac:dyDescent="0.3">
      <c r="A205">
        <v>25511</v>
      </c>
      <c r="B205" t="s">
        <v>730</v>
      </c>
      <c r="C205" t="s">
        <v>263</v>
      </c>
      <c r="D205" t="s">
        <v>60</v>
      </c>
      <c r="E205" t="s">
        <v>61</v>
      </c>
      <c r="F205" s="3">
        <v>30000</v>
      </c>
      <c r="G205">
        <v>0</v>
      </c>
      <c r="H205">
        <v>0</v>
      </c>
      <c r="I205" t="s">
        <v>62</v>
      </c>
      <c r="J205" t="s">
        <v>63</v>
      </c>
      <c r="K205" t="s">
        <v>70</v>
      </c>
      <c r="L205">
        <v>1</v>
      </c>
      <c r="M205" t="s">
        <v>731</v>
      </c>
      <c r="N205" t="s">
        <v>732</v>
      </c>
      <c r="O205">
        <v>45</v>
      </c>
      <c r="P205" t="s">
        <v>104</v>
      </c>
    </row>
    <row r="206" spans="1:16" x14ac:dyDescent="0.3">
      <c r="A206">
        <v>25522</v>
      </c>
      <c r="B206" t="s">
        <v>598</v>
      </c>
      <c r="C206" t="s">
        <v>733</v>
      </c>
      <c r="D206" t="s">
        <v>60</v>
      </c>
      <c r="E206" t="s">
        <v>61</v>
      </c>
      <c r="F206" s="3">
        <v>30000</v>
      </c>
      <c r="G206">
        <v>0</v>
      </c>
      <c r="H206">
        <v>0</v>
      </c>
      <c r="I206" t="s">
        <v>62</v>
      </c>
      <c r="J206" t="s">
        <v>63</v>
      </c>
      <c r="K206" t="s">
        <v>70</v>
      </c>
      <c r="L206">
        <v>1</v>
      </c>
      <c r="M206" t="s">
        <v>734</v>
      </c>
      <c r="N206" t="s">
        <v>494</v>
      </c>
      <c r="O206">
        <v>46</v>
      </c>
      <c r="P206" t="s">
        <v>79</v>
      </c>
    </row>
    <row r="207" spans="1:16" x14ac:dyDescent="0.3">
      <c r="A207">
        <v>25526</v>
      </c>
      <c r="B207" t="s">
        <v>735</v>
      </c>
      <c r="C207" t="s">
        <v>69</v>
      </c>
      <c r="D207" t="s">
        <v>60</v>
      </c>
      <c r="E207" t="s">
        <v>76</v>
      </c>
      <c r="F207" s="3">
        <v>30000</v>
      </c>
      <c r="G207">
        <v>0</v>
      </c>
      <c r="H207">
        <v>0</v>
      </c>
      <c r="I207" t="s">
        <v>62</v>
      </c>
      <c r="J207" t="s">
        <v>63</v>
      </c>
      <c r="K207" t="s">
        <v>70</v>
      </c>
      <c r="L207">
        <v>1</v>
      </c>
      <c r="M207" t="s">
        <v>736</v>
      </c>
      <c r="N207" t="s">
        <v>737</v>
      </c>
      <c r="O207">
        <v>47</v>
      </c>
      <c r="P207" t="s">
        <v>104</v>
      </c>
    </row>
    <row r="208" spans="1:16" x14ac:dyDescent="0.3">
      <c r="A208">
        <v>25674</v>
      </c>
      <c r="B208" t="s">
        <v>738</v>
      </c>
      <c r="C208" t="s">
        <v>519</v>
      </c>
      <c r="D208" t="s">
        <v>60</v>
      </c>
      <c r="E208" t="s">
        <v>76</v>
      </c>
      <c r="F208" s="3">
        <v>30000</v>
      </c>
      <c r="G208">
        <v>0</v>
      </c>
      <c r="H208">
        <v>0</v>
      </c>
      <c r="I208" t="s">
        <v>62</v>
      </c>
      <c r="J208" t="s">
        <v>63</v>
      </c>
      <c r="K208" t="s">
        <v>70</v>
      </c>
      <c r="L208">
        <v>1</v>
      </c>
      <c r="M208" t="s">
        <v>739</v>
      </c>
      <c r="N208" t="s">
        <v>740</v>
      </c>
      <c r="O208">
        <v>46</v>
      </c>
      <c r="P208" t="s">
        <v>104</v>
      </c>
    </row>
    <row r="209" spans="1:16" x14ac:dyDescent="0.3">
      <c r="A209">
        <v>25675</v>
      </c>
      <c r="B209" t="s">
        <v>741</v>
      </c>
      <c r="C209" t="s">
        <v>742</v>
      </c>
      <c r="D209" t="s">
        <v>60</v>
      </c>
      <c r="E209" t="s">
        <v>76</v>
      </c>
      <c r="F209" s="3">
        <v>30000</v>
      </c>
      <c r="G209">
        <v>0</v>
      </c>
      <c r="H209">
        <v>0</v>
      </c>
      <c r="I209" t="s">
        <v>62</v>
      </c>
      <c r="J209" t="s">
        <v>63</v>
      </c>
      <c r="K209" t="s">
        <v>70</v>
      </c>
      <c r="L209">
        <v>1</v>
      </c>
      <c r="M209" t="s">
        <v>743</v>
      </c>
      <c r="N209" t="s">
        <v>744</v>
      </c>
      <c r="O209">
        <v>46</v>
      </c>
      <c r="P209" t="s">
        <v>104</v>
      </c>
    </row>
    <row r="210" spans="1:16" x14ac:dyDescent="0.3">
      <c r="A210">
        <v>26876</v>
      </c>
      <c r="B210" t="s">
        <v>482</v>
      </c>
      <c r="C210" t="s">
        <v>445</v>
      </c>
      <c r="D210" t="s">
        <v>60</v>
      </c>
      <c r="E210" t="s">
        <v>61</v>
      </c>
      <c r="F210" s="3">
        <v>30000</v>
      </c>
      <c r="G210">
        <v>0</v>
      </c>
      <c r="H210">
        <v>0</v>
      </c>
      <c r="I210" t="s">
        <v>62</v>
      </c>
      <c r="J210" t="s">
        <v>63</v>
      </c>
      <c r="K210" t="s">
        <v>70</v>
      </c>
      <c r="L210">
        <v>1</v>
      </c>
      <c r="M210" t="s">
        <v>745</v>
      </c>
      <c r="N210" t="s">
        <v>606</v>
      </c>
      <c r="O210">
        <v>45</v>
      </c>
      <c r="P210" t="s">
        <v>104</v>
      </c>
    </row>
    <row r="211" spans="1:16" x14ac:dyDescent="0.3">
      <c r="A211">
        <v>26884</v>
      </c>
      <c r="B211" t="s">
        <v>746</v>
      </c>
      <c r="C211" t="s">
        <v>186</v>
      </c>
      <c r="D211" t="s">
        <v>60</v>
      </c>
      <c r="E211" t="s">
        <v>61</v>
      </c>
      <c r="F211" s="3">
        <v>30000</v>
      </c>
      <c r="G211">
        <v>0</v>
      </c>
      <c r="H211">
        <v>0</v>
      </c>
      <c r="I211" t="s">
        <v>62</v>
      </c>
      <c r="J211" t="s">
        <v>63</v>
      </c>
      <c r="K211" t="s">
        <v>70</v>
      </c>
      <c r="L211">
        <v>1</v>
      </c>
      <c r="M211" t="s">
        <v>747</v>
      </c>
      <c r="N211" t="s">
        <v>748</v>
      </c>
      <c r="O211">
        <v>46</v>
      </c>
      <c r="P211" t="s">
        <v>104</v>
      </c>
    </row>
    <row r="212" spans="1:16" x14ac:dyDescent="0.3">
      <c r="A212">
        <v>26885</v>
      </c>
      <c r="B212" t="s">
        <v>488</v>
      </c>
      <c r="C212" t="s">
        <v>409</v>
      </c>
      <c r="D212" t="s">
        <v>60</v>
      </c>
      <c r="E212" t="s">
        <v>76</v>
      </c>
      <c r="F212" s="3">
        <v>30000</v>
      </c>
      <c r="G212">
        <v>0</v>
      </c>
      <c r="H212">
        <v>0</v>
      </c>
      <c r="I212" t="s">
        <v>62</v>
      </c>
      <c r="J212" t="s">
        <v>63</v>
      </c>
      <c r="K212" t="s">
        <v>70</v>
      </c>
      <c r="L212">
        <v>1</v>
      </c>
      <c r="M212" t="s">
        <v>749</v>
      </c>
      <c r="N212" t="s">
        <v>750</v>
      </c>
      <c r="O212">
        <v>47</v>
      </c>
      <c r="P212" t="s">
        <v>104</v>
      </c>
    </row>
    <row r="213" spans="1:16" x14ac:dyDescent="0.3">
      <c r="A213">
        <v>26886</v>
      </c>
      <c r="B213" t="s">
        <v>751</v>
      </c>
      <c r="C213" t="s">
        <v>526</v>
      </c>
      <c r="D213" t="s">
        <v>60</v>
      </c>
      <c r="E213" t="s">
        <v>61</v>
      </c>
      <c r="F213" s="3">
        <v>30000</v>
      </c>
      <c r="G213">
        <v>0</v>
      </c>
      <c r="H213">
        <v>0</v>
      </c>
      <c r="I213" t="s">
        <v>62</v>
      </c>
      <c r="J213" t="s">
        <v>63</v>
      </c>
      <c r="K213" t="s">
        <v>70</v>
      </c>
      <c r="L213">
        <v>1</v>
      </c>
      <c r="M213" t="s">
        <v>752</v>
      </c>
      <c r="N213" t="s">
        <v>432</v>
      </c>
      <c r="O213">
        <v>46</v>
      </c>
      <c r="P213" t="s">
        <v>79</v>
      </c>
    </row>
    <row r="214" spans="1:16" x14ac:dyDescent="0.3">
      <c r="A214">
        <v>27153</v>
      </c>
      <c r="B214" t="s">
        <v>753</v>
      </c>
      <c r="C214" t="s">
        <v>214</v>
      </c>
      <c r="D214" t="s">
        <v>60</v>
      </c>
      <c r="E214" t="s">
        <v>61</v>
      </c>
      <c r="F214" s="3">
        <v>30000</v>
      </c>
      <c r="G214">
        <v>0</v>
      </c>
      <c r="H214">
        <v>0</v>
      </c>
      <c r="I214" t="s">
        <v>62</v>
      </c>
      <c r="J214" t="s">
        <v>63</v>
      </c>
      <c r="K214" t="s">
        <v>70</v>
      </c>
      <c r="L214">
        <v>1</v>
      </c>
      <c r="M214" t="s">
        <v>754</v>
      </c>
      <c r="N214" t="s">
        <v>755</v>
      </c>
      <c r="O214">
        <v>48</v>
      </c>
      <c r="P214" t="s">
        <v>79</v>
      </c>
    </row>
    <row r="215" spans="1:16" x14ac:dyDescent="0.3">
      <c r="A215">
        <v>28424</v>
      </c>
      <c r="B215" t="s">
        <v>756</v>
      </c>
      <c r="C215" t="s">
        <v>282</v>
      </c>
      <c r="D215" t="s">
        <v>60</v>
      </c>
      <c r="E215" t="s">
        <v>76</v>
      </c>
      <c r="F215" s="3">
        <v>30000</v>
      </c>
      <c r="G215">
        <v>0</v>
      </c>
      <c r="H215">
        <v>0</v>
      </c>
      <c r="I215" t="s">
        <v>62</v>
      </c>
      <c r="J215" t="s">
        <v>63</v>
      </c>
      <c r="K215" t="s">
        <v>70</v>
      </c>
      <c r="L215">
        <v>1</v>
      </c>
      <c r="M215" t="s">
        <v>757</v>
      </c>
      <c r="N215" t="s">
        <v>758</v>
      </c>
      <c r="O215">
        <v>46</v>
      </c>
      <c r="P215" t="s">
        <v>104</v>
      </c>
    </row>
    <row r="216" spans="1:16" x14ac:dyDescent="0.3">
      <c r="A216">
        <v>28427</v>
      </c>
      <c r="B216" t="s">
        <v>385</v>
      </c>
      <c r="C216" t="s">
        <v>759</v>
      </c>
      <c r="D216" t="s">
        <v>60</v>
      </c>
      <c r="E216" t="s">
        <v>61</v>
      </c>
      <c r="F216" s="3">
        <v>30000</v>
      </c>
      <c r="G216">
        <v>0</v>
      </c>
      <c r="H216">
        <v>0</v>
      </c>
      <c r="I216" t="s">
        <v>62</v>
      </c>
      <c r="J216" t="s">
        <v>63</v>
      </c>
      <c r="K216" t="s">
        <v>70</v>
      </c>
      <c r="L216">
        <v>1</v>
      </c>
      <c r="M216" t="s">
        <v>760</v>
      </c>
      <c r="N216" t="s">
        <v>169</v>
      </c>
      <c r="O216">
        <v>45</v>
      </c>
      <c r="P216" t="s">
        <v>104</v>
      </c>
    </row>
    <row r="217" spans="1:16" x14ac:dyDescent="0.3">
      <c r="A217">
        <v>28436</v>
      </c>
      <c r="B217" t="s">
        <v>761</v>
      </c>
      <c r="C217" t="s">
        <v>383</v>
      </c>
      <c r="D217" t="s">
        <v>60</v>
      </c>
      <c r="E217" t="s">
        <v>76</v>
      </c>
      <c r="F217" s="3">
        <v>30000</v>
      </c>
      <c r="G217">
        <v>0</v>
      </c>
      <c r="H217">
        <v>0</v>
      </c>
      <c r="I217" t="s">
        <v>62</v>
      </c>
      <c r="J217" t="s">
        <v>63</v>
      </c>
      <c r="K217" t="s">
        <v>70</v>
      </c>
      <c r="L217">
        <v>1</v>
      </c>
      <c r="M217" t="s">
        <v>762</v>
      </c>
      <c r="N217" t="s">
        <v>148</v>
      </c>
      <c r="O217">
        <v>46</v>
      </c>
      <c r="P217" t="s">
        <v>104</v>
      </c>
    </row>
    <row r="218" spans="1:16" x14ac:dyDescent="0.3">
      <c r="A218">
        <v>28438</v>
      </c>
      <c r="B218" t="s">
        <v>572</v>
      </c>
      <c r="C218" t="s">
        <v>86</v>
      </c>
      <c r="D218" t="s">
        <v>60</v>
      </c>
      <c r="E218" t="s">
        <v>61</v>
      </c>
      <c r="F218" s="3">
        <v>30000</v>
      </c>
      <c r="G218">
        <v>0</v>
      </c>
      <c r="H218">
        <v>0</v>
      </c>
      <c r="I218" t="s">
        <v>62</v>
      </c>
      <c r="J218" t="s">
        <v>63</v>
      </c>
      <c r="K218" t="s">
        <v>70</v>
      </c>
      <c r="L218">
        <v>1</v>
      </c>
      <c r="M218" t="s">
        <v>763</v>
      </c>
      <c r="N218" t="s">
        <v>764</v>
      </c>
      <c r="O218">
        <v>46</v>
      </c>
      <c r="P218" t="s">
        <v>104</v>
      </c>
    </row>
    <row r="219" spans="1:16" x14ac:dyDescent="0.3">
      <c r="A219">
        <v>28444</v>
      </c>
      <c r="B219" t="s">
        <v>765</v>
      </c>
      <c r="C219" t="s">
        <v>134</v>
      </c>
      <c r="D219" t="s">
        <v>60</v>
      </c>
      <c r="E219" t="s">
        <v>76</v>
      </c>
      <c r="F219" s="3">
        <v>30000</v>
      </c>
      <c r="G219">
        <v>0</v>
      </c>
      <c r="H219">
        <v>0</v>
      </c>
      <c r="I219" t="s">
        <v>62</v>
      </c>
      <c r="J219" t="s">
        <v>63</v>
      </c>
      <c r="K219" t="s">
        <v>70</v>
      </c>
      <c r="L219">
        <v>1</v>
      </c>
      <c r="M219" t="s">
        <v>766</v>
      </c>
      <c r="N219" t="s">
        <v>767</v>
      </c>
      <c r="O219">
        <v>47</v>
      </c>
      <c r="P219" t="s">
        <v>104</v>
      </c>
    </row>
    <row r="220" spans="1:16" x14ac:dyDescent="0.3">
      <c r="A220">
        <v>28445</v>
      </c>
      <c r="B220" t="s">
        <v>768</v>
      </c>
      <c r="C220" t="s">
        <v>769</v>
      </c>
      <c r="D220" t="s">
        <v>60</v>
      </c>
      <c r="E220" t="s">
        <v>76</v>
      </c>
      <c r="F220" s="3">
        <v>30000</v>
      </c>
      <c r="G220">
        <v>0</v>
      </c>
      <c r="H220">
        <v>0</v>
      </c>
      <c r="I220" t="s">
        <v>62</v>
      </c>
      <c r="J220" t="s">
        <v>63</v>
      </c>
      <c r="K220" t="s">
        <v>70</v>
      </c>
      <c r="L220">
        <v>1</v>
      </c>
      <c r="M220" t="s">
        <v>770</v>
      </c>
      <c r="N220" t="s">
        <v>771</v>
      </c>
      <c r="O220">
        <v>47</v>
      </c>
      <c r="P220" t="s">
        <v>79</v>
      </c>
    </row>
    <row r="221" spans="1:16" x14ac:dyDescent="0.3">
      <c r="A221">
        <v>28723</v>
      </c>
      <c r="B221" t="s">
        <v>349</v>
      </c>
      <c r="C221" t="s">
        <v>430</v>
      </c>
      <c r="D221" t="s">
        <v>60</v>
      </c>
      <c r="E221" t="s">
        <v>76</v>
      </c>
      <c r="F221" s="3">
        <v>30000</v>
      </c>
      <c r="G221">
        <v>0</v>
      </c>
      <c r="H221">
        <v>0</v>
      </c>
      <c r="I221" t="s">
        <v>62</v>
      </c>
      <c r="J221" t="s">
        <v>63</v>
      </c>
      <c r="K221" t="s">
        <v>70</v>
      </c>
      <c r="L221">
        <v>1</v>
      </c>
      <c r="M221" t="s">
        <v>772</v>
      </c>
      <c r="N221" t="s">
        <v>424</v>
      </c>
      <c r="O221">
        <v>49</v>
      </c>
      <c r="P221" t="s">
        <v>104</v>
      </c>
    </row>
    <row r="222" spans="1:16" x14ac:dyDescent="0.3">
      <c r="A222">
        <v>29429</v>
      </c>
      <c r="B222" t="s">
        <v>317</v>
      </c>
      <c r="C222" t="s">
        <v>59</v>
      </c>
      <c r="D222" t="s">
        <v>60</v>
      </c>
      <c r="E222" t="s">
        <v>61</v>
      </c>
      <c r="F222" s="3">
        <v>30000</v>
      </c>
      <c r="G222">
        <v>0</v>
      </c>
      <c r="H222">
        <v>0</v>
      </c>
      <c r="I222" t="s">
        <v>62</v>
      </c>
      <c r="J222" t="s">
        <v>63</v>
      </c>
      <c r="K222" t="s">
        <v>70</v>
      </c>
      <c r="L222">
        <v>1</v>
      </c>
      <c r="M222" t="s">
        <v>773</v>
      </c>
      <c r="N222" t="s">
        <v>774</v>
      </c>
      <c r="O222">
        <v>47</v>
      </c>
      <c r="P222" t="s">
        <v>104</v>
      </c>
    </row>
    <row r="223" spans="1:16" x14ac:dyDescent="0.3">
      <c r="A223">
        <v>29430</v>
      </c>
      <c r="B223" t="s">
        <v>564</v>
      </c>
      <c r="C223" t="s">
        <v>290</v>
      </c>
      <c r="D223" t="s">
        <v>60</v>
      </c>
      <c r="E223" t="s">
        <v>61</v>
      </c>
      <c r="F223" s="3">
        <v>30000</v>
      </c>
      <c r="G223">
        <v>0</v>
      </c>
      <c r="H223">
        <v>0</v>
      </c>
      <c r="I223" t="s">
        <v>62</v>
      </c>
      <c r="J223" t="s">
        <v>63</v>
      </c>
      <c r="K223" t="s">
        <v>70</v>
      </c>
      <c r="L223">
        <v>1</v>
      </c>
      <c r="M223" t="s">
        <v>775</v>
      </c>
      <c r="N223" t="s">
        <v>776</v>
      </c>
      <c r="O223">
        <v>47</v>
      </c>
      <c r="P223" t="s">
        <v>67</v>
      </c>
    </row>
    <row r="224" spans="1:16" x14ac:dyDescent="0.3">
      <c r="A224">
        <v>12721</v>
      </c>
      <c r="B224" t="s">
        <v>345</v>
      </c>
      <c r="C224" t="s">
        <v>286</v>
      </c>
      <c r="D224" t="s">
        <v>60</v>
      </c>
      <c r="E224" t="s">
        <v>61</v>
      </c>
      <c r="F224" s="3">
        <v>30000</v>
      </c>
      <c r="G224">
        <v>0</v>
      </c>
      <c r="H224">
        <v>0</v>
      </c>
      <c r="I224" t="s">
        <v>62</v>
      </c>
      <c r="J224" t="s">
        <v>63</v>
      </c>
      <c r="K224" t="s">
        <v>70</v>
      </c>
      <c r="L224">
        <v>1</v>
      </c>
      <c r="M224" t="s">
        <v>777</v>
      </c>
      <c r="N224" t="s">
        <v>778</v>
      </c>
      <c r="O224">
        <v>49</v>
      </c>
      <c r="P224" t="s">
        <v>67</v>
      </c>
    </row>
    <row r="225" spans="1:16" x14ac:dyDescent="0.3">
      <c r="A225">
        <v>12728</v>
      </c>
      <c r="B225" t="s">
        <v>779</v>
      </c>
      <c r="C225" t="s">
        <v>780</v>
      </c>
      <c r="D225" t="s">
        <v>60</v>
      </c>
      <c r="E225" t="s">
        <v>76</v>
      </c>
      <c r="F225" s="3">
        <v>30000</v>
      </c>
      <c r="G225">
        <v>0</v>
      </c>
      <c r="H225">
        <v>0</v>
      </c>
      <c r="I225" t="s">
        <v>62</v>
      </c>
      <c r="J225" t="s">
        <v>63</v>
      </c>
      <c r="K225" t="s">
        <v>70</v>
      </c>
      <c r="L225">
        <v>1</v>
      </c>
      <c r="M225" t="s">
        <v>781</v>
      </c>
      <c r="N225" t="s">
        <v>782</v>
      </c>
      <c r="O225">
        <v>43</v>
      </c>
      <c r="P225" t="s">
        <v>79</v>
      </c>
    </row>
    <row r="226" spans="1:16" x14ac:dyDescent="0.3">
      <c r="A226">
        <v>13671</v>
      </c>
      <c r="B226" t="s">
        <v>783</v>
      </c>
      <c r="C226" t="s">
        <v>630</v>
      </c>
      <c r="D226" t="s">
        <v>60</v>
      </c>
      <c r="E226" t="s">
        <v>76</v>
      </c>
      <c r="F226" s="3">
        <v>30000</v>
      </c>
      <c r="G226">
        <v>0</v>
      </c>
      <c r="H226">
        <v>0</v>
      </c>
      <c r="I226" t="s">
        <v>62</v>
      </c>
      <c r="J226" t="s">
        <v>63</v>
      </c>
      <c r="K226" t="s">
        <v>70</v>
      </c>
      <c r="L226">
        <v>1</v>
      </c>
      <c r="M226" t="s">
        <v>784</v>
      </c>
      <c r="O226">
        <v>49</v>
      </c>
      <c r="P226" t="s">
        <v>104</v>
      </c>
    </row>
    <row r="227" spans="1:16" x14ac:dyDescent="0.3">
      <c r="A227">
        <v>14691</v>
      </c>
      <c r="B227" t="s">
        <v>761</v>
      </c>
      <c r="C227" t="s">
        <v>671</v>
      </c>
      <c r="D227" t="s">
        <v>76</v>
      </c>
      <c r="E227" t="s">
        <v>76</v>
      </c>
      <c r="F227" s="3">
        <v>30000</v>
      </c>
      <c r="G227">
        <v>0</v>
      </c>
      <c r="H227">
        <v>0</v>
      </c>
      <c r="I227" t="s">
        <v>62</v>
      </c>
      <c r="J227" t="s">
        <v>63</v>
      </c>
      <c r="K227" t="s">
        <v>70</v>
      </c>
      <c r="L227">
        <v>1</v>
      </c>
      <c r="M227" t="s">
        <v>785</v>
      </c>
      <c r="N227" t="s">
        <v>786</v>
      </c>
      <c r="O227">
        <v>43</v>
      </c>
      <c r="P227" t="s">
        <v>104</v>
      </c>
    </row>
    <row r="228" spans="1:16" x14ac:dyDescent="0.3">
      <c r="A228">
        <v>16189</v>
      </c>
      <c r="B228" t="s">
        <v>787</v>
      </c>
      <c r="C228" t="s">
        <v>607</v>
      </c>
      <c r="D228" t="s">
        <v>76</v>
      </c>
      <c r="E228" t="s">
        <v>61</v>
      </c>
      <c r="F228" s="3">
        <v>30000</v>
      </c>
      <c r="G228">
        <v>0</v>
      </c>
      <c r="H228">
        <v>0</v>
      </c>
      <c r="I228" t="s">
        <v>62</v>
      </c>
      <c r="J228" t="s">
        <v>63</v>
      </c>
      <c r="K228" t="s">
        <v>70</v>
      </c>
      <c r="L228">
        <v>1</v>
      </c>
      <c r="M228" t="s">
        <v>788</v>
      </c>
      <c r="N228" t="s">
        <v>789</v>
      </c>
      <c r="O228">
        <v>43</v>
      </c>
      <c r="P228" t="s">
        <v>79</v>
      </c>
    </row>
    <row r="229" spans="1:16" x14ac:dyDescent="0.3">
      <c r="A229">
        <v>18048</v>
      </c>
      <c r="B229" t="s">
        <v>304</v>
      </c>
      <c r="C229" t="s">
        <v>790</v>
      </c>
      <c r="D229" t="s">
        <v>60</v>
      </c>
      <c r="E229" t="s">
        <v>61</v>
      </c>
      <c r="F229" s="3">
        <v>30000</v>
      </c>
      <c r="G229">
        <v>0</v>
      </c>
      <c r="H229">
        <v>0</v>
      </c>
      <c r="I229" t="s">
        <v>62</v>
      </c>
      <c r="J229" t="s">
        <v>63</v>
      </c>
      <c r="K229" t="s">
        <v>70</v>
      </c>
      <c r="L229">
        <v>1</v>
      </c>
      <c r="M229" t="s">
        <v>791</v>
      </c>
      <c r="N229" t="s">
        <v>792</v>
      </c>
      <c r="O229">
        <v>48</v>
      </c>
      <c r="P229" t="s">
        <v>104</v>
      </c>
    </row>
    <row r="230" spans="1:16" x14ac:dyDescent="0.3">
      <c r="A230">
        <v>19390</v>
      </c>
      <c r="B230" t="s">
        <v>793</v>
      </c>
      <c r="C230" t="s">
        <v>346</v>
      </c>
      <c r="D230" t="s">
        <v>60</v>
      </c>
      <c r="E230" t="s">
        <v>76</v>
      </c>
      <c r="F230" s="3">
        <v>30000</v>
      </c>
      <c r="G230">
        <v>0</v>
      </c>
      <c r="H230">
        <v>0</v>
      </c>
      <c r="I230" t="s">
        <v>62</v>
      </c>
      <c r="J230" t="s">
        <v>63</v>
      </c>
      <c r="K230" t="s">
        <v>70</v>
      </c>
      <c r="L230">
        <v>1</v>
      </c>
      <c r="M230" t="s">
        <v>794</v>
      </c>
      <c r="N230" t="s">
        <v>795</v>
      </c>
      <c r="O230">
        <v>44</v>
      </c>
      <c r="P230" t="s">
        <v>104</v>
      </c>
    </row>
    <row r="231" spans="1:16" x14ac:dyDescent="0.3">
      <c r="A231">
        <v>24689</v>
      </c>
      <c r="B231" t="s">
        <v>796</v>
      </c>
      <c r="C231" t="s">
        <v>586</v>
      </c>
      <c r="D231" t="s">
        <v>76</v>
      </c>
      <c r="E231" t="s">
        <v>61</v>
      </c>
      <c r="F231" s="3">
        <v>30000</v>
      </c>
      <c r="G231">
        <v>0</v>
      </c>
      <c r="H231">
        <v>0</v>
      </c>
      <c r="I231" t="s">
        <v>62</v>
      </c>
      <c r="J231" t="s">
        <v>63</v>
      </c>
      <c r="K231" t="s">
        <v>70</v>
      </c>
      <c r="L231">
        <v>1</v>
      </c>
      <c r="M231" t="s">
        <v>797</v>
      </c>
      <c r="N231" t="s">
        <v>798</v>
      </c>
      <c r="O231">
        <v>49</v>
      </c>
      <c r="P231" t="s">
        <v>104</v>
      </c>
    </row>
    <row r="232" spans="1:16" x14ac:dyDescent="0.3">
      <c r="A232">
        <v>26975</v>
      </c>
      <c r="B232" t="s">
        <v>799</v>
      </c>
      <c r="C232" t="s">
        <v>675</v>
      </c>
      <c r="D232" t="s">
        <v>60</v>
      </c>
      <c r="E232" t="s">
        <v>61</v>
      </c>
      <c r="F232" s="3">
        <v>30000</v>
      </c>
      <c r="G232">
        <v>0</v>
      </c>
      <c r="H232">
        <v>0</v>
      </c>
      <c r="I232" t="s">
        <v>62</v>
      </c>
      <c r="J232" t="s">
        <v>63</v>
      </c>
      <c r="K232" t="s">
        <v>70</v>
      </c>
      <c r="L232">
        <v>1</v>
      </c>
      <c r="M232" t="s">
        <v>800</v>
      </c>
      <c r="N232" t="s">
        <v>662</v>
      </c>
      <c r="O232">
        <v>43</v>
      </c>
      <c r="P232" t="s">
        <v>79</v>
      </c>
    </row>
    <row r="233" spans="1:16" x14ac:dyDescent="0.3">
      <c r="A233">
        <v>28543</v>
      </c>
      <c r="B233" t="s">
        <v>558</v>
      </c>
      <c r="C233" t="s">
        <v>586</v>
      </c>
      <c r="D233" t="s">
        <v>60</v>
      </c>
      <c r="E233" t="s">
        <v>76</v>
      </c>
      <c r="F233" s="3">
        <v>30000</v>
      </c>
      <c r="G233">
        <v>0</v>
      </c>
      <c r="H233">
        <v>0</v>
      </c>
      <c r="I233" t="s">
        <v>62</v>
      </c>
      <c r="J233" t="s">
        <v>63</v>
      </c>
      <c r="K233" t="s">
        <v>70</v>
      </c>
      <c r="L233">
        <v>1</v>
      </c>
      <c r="M233" t="s">
        <v>801</v>
      </c>
      <c r="N233" t="s">
        <v>802</v>
      </c>
      <c r="O233">
        <v>48</v>
      </c>
      <c r="P233" t="s">
        <v>104</v>
      </c>
    </row>
    <row r="234" spans="1:16" x14ac:dyDescent="0.3">
      <c r="A234">
        <v>28544</v>
      </c>
      <c r="B234" t="s">
        <v>604</v>
      </c>
      <c r="C234" t="s">
        <v>122</v>
      </c>
      <c r="D234" t="s">
        <v>60</v>
      </c>
      <c r="E234" t="s">
        <v>76</v>
      </c>
      <c r="F234" s="3">
        <v>30000</v>
      </c>
      <c r="G234">
        <v>0</v>
      </c>
      <c r="H234">
        <v>0</v>
      </c>
      <c r="I234" t="s">
        <v>62</v>
      </c>
      <c r="J234" t="s">
        <v>63</v>
      </c>
      <c r="K234" t="s">
        <v>70</v>
      </c>
      <c r="L234">
        <v>1</v>
      </c>
      <c r="M234" t="s">
        <v>803</v>
      </c>
      <c r="N234" t="s">
        <v>371</v>
      </c>
      <c r="O234">
        <v>48</v>
      </c>
      <c r="P234" t="s">
        <v>79</v>
      </c>
    </row>
    <row r="235" spans="1:16" x14ac:dyDescent="0.3">
      <c r="A235">
        <v>11015</v>
      </c>
      <c r="B235" t="s">
        <v>804</v>
      </c>
      <c r="C235" t="s">
        <v>805</v>
      </c>
      <c r="D235" t="s">
        <v>60</v>
      </c>
      <c r="E235" t="s">
        <v>61</v>
      </c>
      <c r="F235" s="3">
        <v>30000</v>
      </c>
      <c r="G235">
        <v>0</v>
      </c>
      <c r="H235">
        <v>0</v>
      </c>
      <c r="I235" t="s">
        <v>62</v>
      </c>
      <c r="J235" t="s">
        <v>806</v>
      </c>
      <c r="K235" t="s">
        <v>70</v>
      </c>
      <c r="L235">
        <v>1</v>
      </c>
      <c r="M235" t="s">
        <v>807</v>
      </c>
      <c r="N235" t="s">
        <v>808</v>
      </c>
      <c r="O235">
        <v>44</v>
      </c>
      <c r="P235" t="s">
        <v>104</v>
      </c>
    </row>
    <row r="236" spans="1:16" x14ac:dyDescent="0.3">
      <c r="A236">
        <v>11016</v>
      </c>
      <c r="B236" t="s">
        <v>809</v>
      </c>
      <c r="C236" t="s">
        <v>810</v>
      </c>
      <c r="D236" t="s">
        <v>76</v>
      </c>
      <c r="E236" t="s">
        <v>76</v>
      </c>
      <c r="F236" s="3">
        <v>30000</v>
      </c>
      <c r="G236">
        <v>0</v>
      </c>
      <c r="H236">
        <v>0</v>
      </c>
      <c r="I236" t="s">
        <v>62</v>
      </c>
      <c r="J236" t="s">
        <v>806</v>
      </c>
      <c r="K236" t="s">
        <v>64</v>
      </c>
      <c r="L236">
        <v>1</v>
      </c>
      <c r="M236" t="s">
        <v>811</v>
      </c>
      <c r="N236" t="s">
        <v>812</v>
      </c>
      <c r="O236">
        <v>43</v>
      </c>
      <c r="P236" t="s">
        <v>104</v>
      </c>
    </row>
    <row r="237" spans="1:16" x14ac:dyDescent="0.3">
      <c r="A237">
        <v>11935</v>
      </c>
      <c r="B237" t="s">
        <v>189</v>
      </c>
      <c r="C237" t="s">
        <v>813</v>
      </c>
      <c r="D237" t="s">
        <v>60</v>
      </c>
      <c r="E237" t="s">
        <v>61</v>
      </c>
      <c r="F237" s="3">
        <v>30000</v>
      </c>
      <c r="G237">
        <v>0</v>
      </c>
      <c r="H237">
        <v>0</v>
      </c>
      <c r="I237" t="s">
        <v>62</v>
      </c>
      <c r="J237" t="s">
        <v>806</v>
      </c>
      <c r="K237" t="s">
        <v>64</v>
      </c>
      <c r="L237">
        <v>1</v>
      </c>
      <c r="M237" t="s">
        <v>814</v>
      </c>
      <c r="N237" t="s">
        <v>815</v>
      </c>
      <c r="O237">
        <v>45</v>
      </c>
      <c r="P237" t="s">
        <v>104</v>
      </c>
    </row>
    <row r="238" spans="1:16" x14ac:dyDescent="0.3">
      <c r="A238">
        <v>11936</v>
      </c>
      <c r="B238" t="s">
        <v>816</v>
      </c>
      <c r="C238" t="s">
        <v>548</v>
      </c>
      <c r="D238" t="s">
        <v>76</v>
      </c>
      <c r="E238" t="s">
        <v>76</v>
      </c>
      <c r="F238" s="3">
        <v>30000</v>
      </c>
      <c r="G238">
        <v>0</v>
      </c>
      <c r="H238">
        <v>0</v>
      </c>
      <c r="I238" t="s">
        <v>62</v>
      </c>
      <c r="J238" t="s">
        <v>806</v>
      </c>
      <c r="K238" t="s">
        <v>64</v>
      </c>
      <c r="L238">
        <v>1</v>
      </c>
      <c r="M238" t="s">
        <v>817</v>
      </c>
      <c r="N238" t="s">
        <v>818</v>
      </c>
      <c r="O238">
        <v>45</v>
      </c>
      <c r="P238" t="s">
        <v>104</v>
      </c>
    </row>
    <row r="239" spans="1:16" x14ac:dyDescent="0.3">
      <c r="A239">
        <v>13017</v>
      </c>
      <c r="B239" t="s">
        <v>684</v>
      </c>
      <c r="C239" t="s">
        <v>819</v>
      </c>
      <c r="D239" t="s">
        <v>76</v>
      </c>
      <c r="E239" t="s">
        <v>76</v>
      </c>
      <c r="F239" s="3">
        <v>30000</v>
      </c>
      <c r="G239">
        <v>0</v>
      </c>
      <c r="H239">
        <v>0</v>
      </c>
      <c r="I239" t="s">
        <v>62</v>
      </c>
      <c r="J239" t="s">
        <v>806</v>
      </c>
      <c r="K239" t="s">
        <v>64</v>
      </c>
      <c r="L239">
        <v>1</v>
      </c>
      <c r="M239" t="s">
        <v>820</v>
      </c>
      <c r="N239" t="s">
        <v>204</v>
      </c>
      <c r="O239">
        <v>44</v>
      </c>
      <c r="P239" t="s">
        <v>73</v>
      </c>
    </row>
    <row r="240" spans="1:16" x14ac:dyDescent="0.3">
      <c r="A240">
        <v>13028</v>
      </c>
      <c r="B240" t="s">
        <v>821</v>
      </c>
      <c r="C240" t="s">
        <v>373</v>
      </c>
      <c r="D240" t="s">
        <v>60</v>
      </c>
      <c r="E240" t="s">
        <v>76</v>
      </c>
      <c r="F240" s="3">
        <v>30000</v>
      </c>
      <c r="G240">
        <v>0</v>
      </c>
      <c r="H240">
        <v>0</v>
      </c>
      <c r="I240" t="s">
        <v>62</v>
      </c>
      <c r="J240" t="s">
        <v>806</v>
      </c>
      <c r="K240" t="s">
        <v>64</v>
      </c>
      <c r="L240">
        <v>1</v>
      </c>
      <c r="M240" t="s">
        <v>822</v>
      </c>
      <c r="N240" t="s">
        <v>823</v>
      </c>
      <c r="O240">
        <v>45</v>
      </c>
      <c r="P240" t="s">
        <v>73</v>
      </c>
    </row>
    <row r="241" spans="1:16" x14ac:dyDescent="0.3">
      <c r="A241">
        <v>13029</v>
      </c>
      <c r="B241" t="s">
        <v>660</v>
      </c>
      <c r="C241" t="s">
        <v>824</v>
      </c>
      <c r="D241" t="s">
        <v>60</v>
      </c>
      <c r="E241" t="s">
        <v>61</v>
      </c>
      <c r="F241" s="3">
        <v>30000</v>
      </c>
      <c r="G241">
        <v>0</v>
      </c>
      <c r="H241">
        <v>0</v>
      </c>
      <c r="I241" t="s">
        <v>62</v>
      </c>
      <c r="J241" t="s">
        <v>806</v>
      </c>
      <c r="K241" t="s">
        <v>70</v>
      </c>
      <c r="L241">
        <v>1</v>
      </c>
      <c r="M241" t="s">
        <v>825</v>
      </c>
      <c r="N241" t="s">
        <v>826</v>
      </c>
      <c r="O241">
        <v>45</v>
      </c>
      <c r="P241" t="s">
        <v>84</v>
      </c>
    </row>
    <row r="242" spans="1:16" x14ac:dyDescent="0.3">
      <c r="A242">
        <v>13167</v>
      </c>
      <c r="B242" t="s">
        <v>827</v>
      </c>
      <c r="C242" t="s">
        <v>223</v>
      </c>
      <c r="D242" t="s">
        <v>60</v>
      </c>
      <c r="E242" t="s">
        <v>76</v>
      </c>
      <c r="F242" s="3">
        <v>30000</v>
      </c>
      <c r="G242">
        <v>0</v>
      </c>
      <c r="H242">
        <v>0</v>
      </c>
      <c r="I242" t="s">
        <v>62</v>
      </c>
      <c r="J242" t="s">
        <v>806</v>
      </c>
      <c r="K242" t="s">
        <v>70</v>
      </c>
      <c r="L242">
        <v>1</v>
      </c>
      <c r="M242" t="s">
        <v>828</v>
      </c>
      <c r="N242" t="s">
        <v>613</v>
      </c>
      <c r="O242">
        <v>48</v>
      </c>
      <c r="P242" t="s">
        <v>84</v>
      </c>
    </row>
    <row r="243" spans="1:16" x14ac:dyDescent="0.3">
      <c r="A243">
        <v>13168</v>
      </c>
      <c r="B243" t="s">
        <v>532</v>
      </c>
      <c r="C243" t="s">
        <v>164</v>
      </c>
      <c r="D243" t="s">
        <v>60</v>
      </c>
      <c r="E243" t="s">
        <v>61</v>
      </c>
      <c r="F243" s="3">
        <v>30000</v>
      </c>
      <c r="G243">
        <v>0</v>
      </c>
      <c r="H243">
        <v>0</v>
      </c>
      <c r="I243" t="s">
        <v>62</v>
      </c>
      <c r="J243" t="s">
        <v>806</v>
      </c>
      <c r="K243" t="s">
        <v>64</v>
      </c>
      <c r="L243">
        <v>1</v>
      </c>
      <c r="M243" t="s">
        <v>829</v>
      </c>
      <c r="N243" t="s">
        <v>830</v>
      </c>
      <c r="O243">
        <v>49</v>
      </c>
      <c r="P243" t="s">
        <v>84</v>
      </c>
    </row>
    <row r="244" spans="1:16" x14ac:dyDescent="0.3">
      <c r="A244">
        <v>13980</v>
      </c>
      <c r="B244" t="s">
        <v>485</v>
      </c>
      <c r="C244" t="s">
        <v>579</v>
      </c>
      <c r="D244" t="s">
        <v>60</v>
      </c>
      <c r="E244" t="s">
        <v>61</v>
      </c>
      <c r="F244" s="3">
        <v>30000</v>
      </c>
      <c r="G244">
        <v>0</v>
      </c>
      <c r="H244">
        <v>0</v>
      </c>
      <c r="I244" t="s">
        <v>62</v>
      </c>
      <c r="J244" t="s">
        <v>806</v>
      </c>
      <c r="K244" t="s">
        <v>64</v>
      </c>
      <c r="L244">
        <v>1</v>
      </c>
      <c r="M244" t="s">
        <v>831</v>
      </c>
      <c r="N244" t="s">
        <v>103</v>
      </c>
      <c r="O244">
        <v>43</v>
      </c>
      <c r="P244" t="s">
        <v>84</v>
      </c>
    </row>
    <row r="245" spans="1:16" x14ac:dyDescent="0.3">
      <c r="A245">
        <v>14002</v>
      </c>
      <c r="B245" t="s">
        <v>832</v>
      </c>
      <c r="C245" t="s">
        <v>833</v>
      </c>
      <c r="D245" t="s">
        <v>60</v>
      </c>
      <c r="E245" t="s">
        <v>61</v>
      </c>
      <c r="F245" s="3">
        <v>30000</v>
      </c>
      <c r="G245">
        <v>0</v>
      </c>
      <c r="H245">
        <v>0</v>
      </c>
      <c r="I245" t="s">
        <v>62</v>
      </c>
      <c r="J245" t="s">
        <v>806</v>
      </c>
      <c r="K245" t="s">
        <v>64</v>
      </c>
      <c r="L245">
        <v>1</v>
      </c>
      <c r="M245" t="s">
        <v>834</v>
      </c>
      <c r="N245" t="s">
        <v>835</v>
      </c>
      <c r="O245">
        <v>45</v>
      </c>
      <c r="P245" t="s">
        <v>73</v>
      </c>
    </row>
    <row r="246" spans="1:16" x14ac:dyDescent="0.3">
      <c r="A246">
        <v>14003</v>
      </c>
      <c r="B246" t="s">
        <v>540</v>
      </c>
      <c r="C246" t="s">
        <v>407</v>
      </c>
      <c r="D246" t="s">
        <v>60</v>
      </c>
      <c r="E246" t="s">
        <v>76</v>
      </c>
      <c r="F246" s="3">
        <v>30000</v>
      </c>
      <c r="G246">
        <v>0</v>
      </c>
      <c r="H246">
        <v>0</v>
      </c>
      <c r="I246" t="s">
        <v>62</v>
      </c>
      <c r="J246" t="s">
        <v>806</v>
      </c>
      <c r="K246" t="s">
        <v>70</v>
      </c>
      <c r="L246">
        <v>1</v>
      </c>
      <c r="M246" t="s">
        <v>836</v>
      </c>
      <c r="N246" t="s">
        <v>837</v>
      </c>
      <c r="O246">
        <v>45</v>
      </c>
      <c r="P246" t="s">
        <v>73</v>
      </c>
    </row>
    <row r="247" spans="1:16" x14ac:dyDescent="0.3">
      <c r="A247">
        <v>14109</v>
      </c>
      <c r="B247" t="s">
        <v>379</v>
      </c>
      <c r="C247" t="s">
        <v>190</v>
      </c>
      <c r="D247" t="s">
        <v>76</v>
      </c>
      <c r="E247" t="s">
        <v>76</v>
      </c>
      <c r="F247" s="3">
        <v>30000</v>
      </c>
      <c r="G247">
        <v>0</v>
      </c>
      <c r="H247">
        <v>0</v>
      </c>
      <c r="I247" t="s">
        <v>62</v>
      </c>
      <c r="J247" t="s">
        <v>806</v>
      </c>
      <c r="K247" t="s">
        <v>70</v>
      </c>
      <c r="L247">
        <v>1</v>
      </c>
      <c r="M247" t="s">
        <v>838</v>
      </c>
      <c r="N247" t="s">
        <v>839</v>
      </c>
      <c r="O247">
        <v>48</v>
      </c>
      <c r="P247" t="s">
        <v>84</v>
      </c>
    </row>
    <row r="248" spans="1:16" x14ac:dyDescent="0.3">
      <c r="A248">
        <v>14354</v>
      </c>
      <c r="B248" t="s">
        <v>840</v>
      </c>
      <c r="C248" t="s">
        <v>841</v>
      </c>
      <c r="D248" t="s">
        <v>60</v>
      </c>
      <c r="E248" t="s">
        <v>76</v>
      </c>
      <c r="F248" s="3">
        <v>30000</v>
      </c>
      <c r="G248">
        <v>0</v>
      </c>
      <c r="H248">
        <v>0</v>
      </c>
      <c r="I248" t="s">
        <v>62</v>
      </c>
      <c r="J248" t="s">
        <v>806</v>
      </c>
      <c r="K248" t="s">
        <v>70</v>
      </c>
      <c r="L248">
        <v>1</v>
      </c>
      <c r="M248" t="s">
        <v>842</v>
      </c>
      <c r="N248" t="s">
        <v>843</v>
      </c>
      <c r="O248">
        <v>48</v>
      </c>
      <c r="P248" t="s">
        <v>84</v>
      </c>
    </row>
    <row r="249" spans="1:16" x14ac:dyDescent="0.3">
      <c r="A249">
        <v>14514</v>
      </c>
      <c r="B249" t="s">
        <v>844</v>
      </c>
      <c r="C249" t="s">
        <v>845</v>
      </c>
      <c r="D249" t="s">
        <v>60</v>
      </c>
      <c r="E249" t="s">
        <v>61</v>
      </c>
      <c r="F249" s="3">
        <v>30000</v>
      </c>
      <c r="G249">
        <v>0</v>
      </c>
      <c r="H249">
        <v>0</v>
      </c>
      <c r="I249" t="s">
        <v>62</v>
      </c>
      <c r="J249" t="s">
        <v>806</v>
      </c>
      <c r="K249" t="s">
        <v>64</v>
      </c>
      <c r="L249">
        <v>1</v>
      </c>
      <c r="M249" t="s">
        <v>846</v>
      </c>
      <c r="O249">
        <v>43</v>
      </c>
      <c r="P249" t="s">
        <v>73</v>
      </c>
    </row>
    <row r="250" spans="1:16" x14ac:dyDescent="0.3">
      <c r="A250">
        <v>14515</v>
      </c>
      <c r="B250" t="s">
        <v>847</v>
      </c>
      <c r="C250" t="s">
        <v>541</v>
      </c>
      <c r="D250" t="s">
        <v>60</v>
      </c>
      <c r="E250" t="s">
        <v>61</v>
      </c>
      <c r="F250" s="3">
        <v>30000</v>
      </c>
      <c r="G250">
        <v>0</v>
      </c>
      <c r="H250">
        <v>0</v>
      </c>
      <c r="I250" t="s">
        <v>62</v>
      </c>
      <c r="J250" t="s">
        <v>806</v>
      </c>
      <c r="K250" t="s">
        <v>64</v>
      </c>
      <c r="L250">
        <v>1</v>
      </c>
      <c r="M250" t="s">
        <v>848</v>
      </c>
      <c r="N250" t="s">
        <v>718</v>
      </c>
      <c r="O250">
        <v>43</v>
      </c>
      <c r="P250" t="s">
        <v>104</v>
      </c>
    </row>
    <row r="251" spans="1:16" x14ac:dyDescent="0.3">
      <c r="A251">
        <v>15276</v>
      </c>
      <c r="B251" t="s">
        <v>849</v>
      </c>
      <c r="C251" t="s">
        <v>850</v>
      </c>
      <c r="D251" t="s">
        <v>60</v>
      </c>
      <c r="E251" t="s">
        <v>61</v>
      </c>
      <c r="F251" s="3">
        <v>30000</v>
      </c>
      <c r="G251">
        <v>0</v>
      </c>
      <c r="H251">
        <v>0</v>
      </c>
      <c r="I251" t="s">
        <v>62</v>
      </c>
      <c r="J251" t="s">
        <v>806</v>
      </c>
      <c r="K251" t="s">
        <v>70</v>
      </c>
      <c r="L251">
        <v>1</v>
      </c>
      <c r="M251" t="s">
        <v>851</v>
      </c>
      <c r="N251" t="s">
        <v>852</v>
      </c>
      <c r="O251">
        <v>48</v>
      </c>
      <c r="P251" t="s">
        <v>73</v>
      </c>
    </row>
    <row r="252" spans="1:16" x14ac:dyDescent="0.3">
      <c r="A252">
        <v>15277</v>
      </c>
      <c r="B252" t="s">
        <v>853</v>
      </c>
      <c r="C252" t="s">
        <v>677</v>
      </c>
      <c r="D252" t="s">
        <v>60</v>
      </c>
      <c r="E252" t="s">
        <v>61</v>
      </c>
      <c r="F252" s="3">
        <v>30000</v>
      </c>
      <c r="G252">
        <v>0</v>
      </c>
      <c r="H252">
        <v>0</v>
      </c>
      <c r="I252" t="s">
        <v>62</v>
      </c>
      <c r="J252" t="s">
        <v>806</v>
      </c>
      <c r="K252" t="s">
        <v>70</v>
      </c>
      <c r="L252">
        <v>1</v>
      </c>
      <c r="M252" t="s">
        <v>854</v>
      </c>
      <c r="N252" t="s">
        <v>855</v>
      </c>
      <c r="O252">
        <v>48</v>
      </c>
      <c r="P252" t="s">
        <v>84</v>
      </c>
    </row>
    <row r="253" spans="1:16" x14ac:dyDescent="0.3">
      <c r="A253">
        <v>15278</v>
      </c>
      <c r="B253" t="s">
        <v>856</v>
      </c>
      <c r="C253" t="s">
        <v>366</v>
      </c>
      <c r="D253" t="s">
        <v>60</v>
      </c>
      <c r="E253" t="s">
        <v>76</v>
      </c>
      <c r="F253" s="3">
        <v>30000</v>
      </c>
      <c r="G253">
        <v>0</v>
      </c>
      <c r="H253">
        <v>0</v>
      </c>
      <c r="I253" t="s">
        <v>62</v>
      </c>
      <c r="J253" t="s">
        <v>806</v>
      </c>
      <c r="K253" t="s">
        <v>64</v>
      </c>
      <c r="L253">
        <v>1</v>
      </c>
      <c r="M253" t="s">
        <v>857</v>
      </c>
      <c r="N253" t="s">
        <v>528</v>
      </c>
      <c r="O253">
        <v>48</v>
      </c>
      <c r="P253" t="s">
        <v>84</v>
      </c>
    </row>
    <row r="254" spans="1:16" x14ac:dyDescent="0.3">
      <c r="A254">
        <v>15279</v>
      </c>
      <c r="B254" t="s">
        <v>816</v>
      </c>
      <c r="C254" t="s">
        <v>154</v>
      </c>
      <c r="D254" t="s">
        <v>60</v>
      </c>
      <c r="E254" t="s">
        <v>76</v>
      </c>
      <c r="F254" s="3">
        <v>30000</v>
      </c>
      <c r="G254">
        <v>0</v>
      </c>
      <c r="H254">
        <v>0</v>
      </c>
      <c r="I254" t="s">
        <v>62</v>
      </c>
      <c r="J254" t="s">
        <v>806</v>
      </c>
      <c r="K254" t="s">
        <v>70</v>
      </c>
      <c r="L254">
        <v>1</v>
      </c>
      <c r="M254" t="s">
        <v>858</v>
      </c>
      <c r="N254" t="s">
        <v>859</v>
      </c>
      <c r="O254">
        <v>48</v>
      </c>
      <c r="P254" t="s">
        <v>79</v>
      </c>
    </row>
    <row r="255" spans="1:16" x14ac:dyDescent="0.3">
      <c r="A255">
        <v>15424</v>
      </c>
      <c r="B255" t="s">
        <v>860</v>
      </c>
      <c r="C255" t="s">
        <v>810</v>
      </c>
      <c r="D255" t="s">
        <v>60</v>
      </c>
      <c r="E255" t="s">
        <v>61</v>
      </c>
      <c r="F255" s="3">
        <v>30000</v>
      </c>
      <c r="G255">
        <v>0</v>
      </c>
      <c r="H255">
        <v>0</v>
      </c>
      <c r="I255" t="s">
        <v>62</v>
      </c>
      <c r="J255" t="s">
        <v>806</v>
      </c>
      <c r="K255" t="s">
        <v>70</v>
      </c>
      <c r="L255">
        <v>1</v>
      </c>
      <c r="M255" t="s">
        <v>861</v>
      </c>
      <c r="N255" t="s">
        <v>355</v>
      </c>
      <c r="O255">
        <v>43</v>
      </c>
      <c r="P255" t="s">
        <v>67</v>
      </c>
    </row>
    <row r="256" spans="1:16" x14ac:dyDescent="0.3">
      <c r="A256">
        <v>15838</v>
      </c>
      <c r="B256" t="s">
        <v>862</v>
      </c>
      <c r="C256" t="s">
        <v>813</v>
      </c>
      <c r="D256" t="s">
        <v>60</v>
      </c>
      <c r="E256" t="s">
        <v>61</v>
      </c>
      <c r="F256" s="3">
        <v>30000</v>
      </c>
      <c r="G256">
        <v>0</v>
      </c>
      <c r="H256">
        <v>0</v>
      </c>
      <c r="I256" t="s">
        <v>62</v>
      </c>
      <c r="J256" t="s">
        <v>806</v>
      </c>
      <c r="K256" t="s">
        <v>70</v>
      </c>
      <c r="L256">
        <v>1</v>
      </c>
      <c r="M256" t="s">
        <v>863</v>
      </c>
      <c r="N256" t="s">
        <v>358</v>
      </c>
      <c r="O256">
        <v>49</v>
      </c>
      <c r="P256" t="s">
        <v>84</v>
      </c>
    </row>
    <row r="257" spans="1:16" x14ac:dyDescent="0.3">
      <c r="A257">
        <v>15839</v>
      </c>
      <c r="B257" t="s">
        <v>372</v>
      </c>
      <c r="C257" t="s">
        <v>813</v>
      </c>
      <c r="D257" t="s">
        <v>60</v>
      </c>
      <c r="E257" t="s">
        <v>76</v>
      </c>
      <c r="F257" s="3">
        <v>30000</v>
      </c>
      <c r="G257">
        <v>0</v>
      </c>
      <c r="H257">
        <v>0</v>
      </c>
      <c r="I257" t="s">
        <v>62</v>
      </c>
      <c r="J257" t="s">
        <v>806</v>
      </c>
      <c r="K257" t="s">
        <v>64</v>
      </c>
      <c r="L257">
        <v>1</v>
      </c>
      <c r="M257" t="s">
        <v>864</v>
      </c>
      <c r="N257" t="s">
        <v>72</v>
      </c>
      <c r="O257">
        <v>48</v>
      </c>
      <c r="P257" t="s">
        <v>84</v>
      </c>
    </row>
    <row r="258" spans="1:16" x14ac:dyDescent="0.3">
      <c r="A258">
        <v>16015</v>
      </c>
      <c r="B258" t="s">
        <v>189</v>
      </c>
      <c r="C258" t="s">
        <v>541</v>
      </c>
      <c r="D258" t="s">
        <v>60</v>
      </c>
      <c r="E258" t="s">
        <v>61</v>
      </c>
      <c r="F258" s="3">
        <v>30000</v>
      </c>
      <c r="G258">
        <v>0</v>
      </c>
      <c r="H258">
        <v>0</v>
      </c>
      <c r="I258" t="s">
        <v>62</v>
      </c>
      <c r="J258" t="s">
        <v>806</v>
      </c>
      <c r="K258" t="s">
        <v>70</v>
      </c>
      <c r="L258">
        <v>1</v>
      </c>
      <c r="M258" t="s">
        <v>865</v>
      </c>
      <c r="N258" t="s">
        <v>866</v>
      </c>
      <c r="O258">
        <v>44</v>
      </c>
      <c r="P258" t="s">
        <v>84</v>
      </c>
    </row>
    <row r="259" spans="1:16" x14ac:dyDescent="0.3">
      <c r="A259">
        <v>16333</v>
      </c>
      <c r="B259" t="s">
        <v>867</v>
      </c>
      <c r="C259" t="s">
        <v>810</v>
      </c>
      <c r="D259" t="s">
        <v>76</v>
      </c>
      <c r="E259" t="s">
        <v>76</v>
      </c>
      <c r="F259" s="3">
        <v>30000</v>
      </c>
      <c r="G259">
        <v>0</v>
      </c>
      <c r="H259">
        <v>0</v>
      </c>
      <c r="I259" t="s">
        <v>62</v>
      </c>
      <c r="J259" t="s">
        <v>806</v>
      </c>
      <c r="K259" t="s">
        <v>70</v>
      </c>
      <c r="L259">
        <v>1</v>
      </c>
      <c r="M259" t="s">
        <v>576</v>
      </c>
      <c r="N259" t="s">
        <v>868</v>
      </c>
      <c r="O259">
        <v>46</v>
      </c>
      <c r="P259" t="s">
        <v>79</v>
      </c>
    </row>
    <row r="260" spans="1:16" x14ac:dyDescent="0.3">
      <c r="A260">
        <v>16334</v>
      </c>
      <c r="B260" t="s">
        <v>307</v>
      </c>
      <c r="C260" t="s">
        <v>106</v>
      </c>
      <c r="D260" t="s">
        <v>60</v>
      </c>
      <c r="E260" t="s">
        <v>61</v>
      </c>
      <c r="F260" s="3">
        <v>30000</v>
      </c>
      <c r="G260">
        <v>0</v>
      </c>
      <c r="H260">
        <v>0</v>
      </c>
      <c r="I260" t="s">
        <v>62</v>
      </c>
      <c r="J260" t="s">
        <v>806</v>
      </c>
      <c r="K260" t="s">
        <v>70</v>
      </c>
      <c r="L260">
        <v>1</v>
      </c>
      <c r="M260" t="s">
        <v>869</v>
      </c>
      <c r="N260" t="s">
        <v>870</v>
      </c>
      <c r="O260">
        <v>45</v>
      </c>
      <c r="P260" t="s">
        <v>79</v>
      </c>
    </row>
    <row r="261" spans="1:16" x14ac:dyDescent="0.3">
      <c r="A261">
        <v>16749</v>
      </c>
      <c r="B261" t="s">
        <v>871</v>
      </c>
      <c r="C261" t="s">
        <v>872</v>
      </c>
      <c r="D261" t="s">
        <v>60</v>
      </c>
      <c r="E261" t="s">
        <v>76</v>
      </c>
      <c r="F261" s="3">
        <v>30000</v>
      </c>
      <c r="G261">
        <v>0</v>
      </c>
      <c r="H261">
        <v>0</v>
      </c>
      <c r="I261" t="s">
        <v>62</v>
      </c>
      <c r="J261" t="s">
        <v>806</v>
      </c>
      <c r="K261" t="s">
        <v>64</v>
      </c>
      <c r="L261">
        <v>1</v>
      </c>
      <c r="M261" t="s">
        <v>873</v>
      </c>
      <c r="N261" t="s">
        <v>722</v>
      </c>
      <c r="O261">
        <v>48</v>
      </c>
      <c r="P261" t="s">
        <v>79</v>
      </c>
    </row>
    <row r="262" spans="1:16" x14ac:dyDescent="0.3">
      <c r="A262">
        <v>16750</v>
      </c>
      <c r="B262" t="s">
        <v>840</v>
      </c>
      <c r="C262" t="s">
        <v>874</v>
      </c>
      <c r="D262" t="s">
        <v>76</v>
      </c>
      <c r="E262" t="s">
        <v>76</v>
      </c>
      <c r="F262" s="3">
        <v>30000</v>
      </c>
      <c r="G262">
        <v>0</v>
      </c>
      <c r="H262">
        <v>0</v>
      </c>
      <c r="I262" t="s">
        <v>62</v>
      </c>
      <c r="J262" t="s">
        <v>806</v>
      </c>
      <c r="K262" t="s">
        <v>64</v>
      </c>
      <c r="L262">
        <v>1</v>
      </c>
      <c r="M262" t="s">
        <v>875</v>
      </c>
      <c r="N262" t="s">
        <v>876</v>
      </c>
      <c r="O262">
        <v>48</v>
      </c>
      <c r="P262" t="s">
        <v>79</v>
      </c>
    </row>
    <row r="263" spans="1:16" x14ac:dyDescent="0.3">
      <c r="A263">
        <v>17369</v>
      </c>
      <c r="B263" t="s">
        <v>877</v>
      </c>
      <c r="C263" t="s">
        <v>878</v>
      </c>
      <c r="D263" t="s">
        <v>60</v>
      </c>
      <c r="E263" t="s">
        <v>76</v>
      </c>
      <c r="F263" s="3">
        <v>30000</v>
      </c>
      <c r="G263">
        <v>0</v>
      </c>
      <c r="H263">
        <v>0</v>
      </c>
      <c r="I263" t="s">
        <v>62</v>
      </c>
      <c r="J263" t="s">
        <v>806</v>
      </c>
      <c r="K263" t="s">
        <v>64</v>
      </c>
      <c r="L263">
        <v>1</v>
      </c>
      <c r="M263" t="s">
        <v>879</v>
      </c>
      <c r="N263" t="s">
        <v>880</v>
      </c>
      <c r="O263">
        <v>43</v>
      </c>
      <c r="P263" t="s">
        <v>73</v>
      </c>
    </row>
    <row r="264" spans="1:16" x14ac:dyDescent="0.3">
      <c r="A264">
        <v>17485</v>
      </c>
      <c r="B264" t="s">
        <v>589</v>
      </c>
      <c r="C264" t="s">
        <v>275</v>
      </c>
      <c r="D264" t="s">
        <v>76</v>
      </c>
      <c r="E264" t="s">
        <v>76</v>
      </c>
      <c r="F264" s="3">
        <v>30000</v>
      </c>
      <c r="G264">
        <v>0</v>
      </c>
      <c r="H264">
        <v>0</v>
      </c>
      <c r="I264" t="s">
        <v>62</v>
      </c>
      <c r="J264" t="s">
        <v>806</v>
      </c>
      <c r="K264" t="s">
        <v>64</v>
      </c>
      <c r="L264">
        <v>1</v>
      </c>
      <c r="M264" t="s">
        <v>881</v>
      </c>
      <c r="N264" t="s">
        <v>767</v>
      </c>
      <c r="O264">
        <v>45</v>
      </c>
      <c r="P264" t="s">
        <v>73</v>
      </c>
    </row>
    <row r="265" spans="1:16" x14ac:dyDescent="0.3">
      <c r="A265">
        <v>17486</v>
      </c>
      <c r="B265" t="s">
        <v>882</v>
      </c>
      <c r="C265" t="s">
        <v>824</v>
      </c>
      <c r="D265" t="s">
        <v>60</v>
      </c>
      <c r="E265" t="s">
        <v>61</v>
      </c>
      <c r="F265" s="3">
        <v>30000</v>
      </c>
      <c r="G265">
        <v>0</v>
      </c>
      <c r="H265">
        <v>0</v>
      </c>
      <c r="I265" t="s">
        <v>62</v>
      </c>
      <c r="J265" t="s">
        <v>806</v>
      </c>
      <c r="K265" t="s">
        <v>70</v>
      </c>
      <c r="L265">
        <v>1</v>
      </c>
      <c r="M265" t="s">
        <v>883</v>
      </c>
      <c r="N265" t="s">
        <v>358</v>
      </c>
      <c r="O265">
        <v>45</v>
      </c>
      <c r="P265" t="s">
        <v>79</v>
      </c>
    </row>
    <row r="266" spans="1:16" x14ac:dyDescent="0.3">
      <c r="A266">
        <v>17487</v>
      </c>
      <c r="B266" t="s">
        <v>536</v>
      </c>
      <c r="C266" t="s">
        <v>841</v>
      </c>
      <c r="D266" t="s">
        <v>60</v>
      </c>
      <c r="E266" t="s">
        <v>76</v>
      </c>
      <c r="F266" s="3">
        <v>30000</v>
      </c>
      <c r="G266">
        <v>0</v>
      </c>
      <c r="H266">
        <v>0</v>
      </c>
      <c r="I266" t="s">
        <v>62</v>
      </c>
      <c r="J266" t="s">
        <v>806</v>
      </c>
      <c r="K266" t="s">
        <v>64</v>
      </c>
      <c r="L266">
        <v>1</v>
      </c>
      <c r="M266" t="s">
        <v>884</v>
      </c>
      <c r="N266" t="s">
        <v>776</v>
      </c>
      <c r="O266">
        <v>45</v>
      </c>
      <c r="P266" t="s">
        <v>73</v>
      </c>
    </row>
    <row r="267" spans="1:16" x14ac:dyDescent="0.3">
      <c r="A267">
        <v>18346</v>
      </c>
      <c r="B267" t="s">
        <v>847</v>
      </c>
      <c r="C267" t="s">
        <v>467</v>
      </c>
      <c r="D267" t="s">
        <v>60</v>
      </c>
      <c r="E267" t="s">
        <v>61</v>
      </c>
      <c r="F267" s="3">
        <v>30000</v>
      </c>
      <c r="G267">
        <v>0</v>
      </c>
      <c r="H267">
        <v>0</v>
      </c>
      <c r="I267" t="s">
        <v>62</v>
      </c>
      <c r="J267" t="s">
        <v>806</v>
      </c>
      <c r="K267" t="s">
        <v>70</v>
      </c>
      <c r="L267">
        <v>1</v>
      </c>
      <c r="M267" t="s">
        <v>885</v>
      </c>
      <c r="N267" t="s">
        <v>886</v>
      </c>
      <c r="O267">
        <v>48</v>
      </c>
      <c r="P267" t="s">
        <v>73</v>
      </c>
    </row>
    <row r="268" spans="1:16" x14ac:dyDescent="0.3">
      <c r="A268">
        <v>18347</v>
      </c>
      <c r="B268" t="s">
        <v>153</v>
      </c>
      <c r="C268" t="s">
        <v>548</v>
      </c>
      <c r="D268" t="s">
        <v>60</v>
      </c>
      <c r="E268" t="s">
        <v>61</v>
      </c>
      <c r="F268" s="3">
        <v>30000</v>
      </c>
      <c r="G268">
        <v>0</v>
      </c>
      <c r="H268">
        <v>0</v>
      </c>
      <c r="I268" t="s">
        <v>62</v>
      </c>
      <c r="J268" t="s">
        <v>806</v>
      </c>
      <c r="K268" t="s">
        <v>70</v>
      </c>
      <c r="L268">
        <v>1</v>
      </c>
      <c r="M268" t="s">
        <v>887</v>
      </c>
      <c r="N268" t="s">
        <v>888</v>
      </c>
      <c r="O268">
        <v>48</v>
      </c>
      <c r="P268" t="s">
        <v>84</v>
      </c>
    </row>
    <row r="269" spans="1:16" x14ac:dyDescent="0.3">
      <c r="A269">
        <v>18348</v>
      </c>
      <c r="B269" t="s">
        <v>226</v>
      </c>
      <c r="C269" t="s">
        <v>889</v>
      </c>
      <c r="D269" t="s">
        <v>60</v>
      </c>
      <c r="E269" t="s">
        <v>61</v>
      </c>
      <c r="F269" s="3">
        <v>30000</v>
      </c>
      <c r="G269">
        <v>0</v>
      </c>
      <c r="H269">
        <v>0</v>
      </c>
      <c r="I269" t="s">
        <v>62</v>
      </c>
      <c r="J269" t="s">
        <v>806</v>
      </c>
      <c r="K269" t="s">
        <v>70</v>
      </c>
      <c r="L269">
        <v>1</v>
      </c>
      <c r="M269" t="s">
        <v>890</v>
      </c>
      <c r="N269" t="s">
        <v>748</v>
      </c>
      <c r="O269">
        <v>48</v>
      </c>
      <c r="P269" t="s">
        <v>79</v>
      </c>
    </row>
    <row r="270" spans="1:16" x14ac:dyDescent="0.3">
      <c r="A270">
        <v>18349</v>
      </c>
      <c r="B270" t="s">
        <v>891</v>
      </c>
      <c r="C270" t="s">
        <v>526</v>
      </c>
      <c r="D270" t="s">
        <v>60</v>
      </c>
      <c r="E270" t="s">
        <v>76</v>
      </c>
      <c r="F270" s="3">
        <v>30000</v>
      </c>
      <c r="G270">
        <v>0</v>
      </c>
      <c r="H270">
        <v>0</v>
      </c>
      <c r="I270" t="s">
        <v>62</v>
      </c>
      <c r="J270" t="s">
        <v>806</v>
      </c>
      <c r="K270" t="s">
        <v>64</v>
      </c>
      <c r="L270">
        <v>1</v>
      </c>
      <c r="M270" t="s">
        <v>892</v>
      </c>
      <c r="N270" t="s">
        <v>375</v>
      </c>
      <c r="O270">
        <v>48</v>
      </c>
      <c r="P270" t="s">
        <v>67</v>
      </c>
    </row>
    <row r="271" spans="1:16" x14ac:dyDescent="0.3">
      <c r="A271">
        <v>18358</v>
      </c>
      <c r="B271" t="s">
        <v>529</v>
      </c>
      <c r="C271" t="s">
        <v>872</v>
      </c>
      <c r="D271" t="s">
        <v>76</v>
      </c>
      <c r="E271" t="s">
        <v>76</v>
      </c>
      <c r="F271" s="3">
        <v>30000</v>
      </c>
      <c r="G271">
        <v>0</v>
      </c>
      <c r="H271">
        <v>0</v>
      </c>
      <c r="I271" t="s">
        <v>62</v>
      </c>
      <c r="J271" t="s">
        <v>806</v>
      </c>
      <c r="K271" t="s">
        <v>70</v>
      </c>
      <c r="L271">
        <v>1</v>
      </c>
      <c r="M271" t="s">
        <v>893</v>
      </c>
      <c r="N271" t="s">
        <v>212</v>
      </c>
      <c r="O271">
        <v>43</v>
      </c>
      <c r="P271" t="s">
        <v>73</v>
      </c>
    </row>
    <row r="272" spans="1:16" x14ac:dyDescent="0.3">
      <c r="A272">
        <v>18776</v>
      </c>
      <c r="B272" t="s">
        <v>894</v>
      </c>
      <c r="C272" t="s">
        <v>285</v>
      </c>
      <c r="D272" t="s">
        <v>60</v>
      </c>
      <c r="E272" t="s">
        <v>76</v>
      </c>
      <c r="F272" s="3">
        <v>30000</v>
      </c>
      <c r="G272">
        <v>0</v>
      </c>
      <c r="H272">
        <v>0</v>
      </c>
      <c r="I272" t="s">
        <v>62</v>
      </c>
      <c r="J272" t="s">
        <v>806</v>
      </c>
      <c r="K272" t="s">
        <v>64</v>
      </c>
      <c r="L272">
        <v>1</v>
      </c>
      <c r="M272" t="s">
        <v>895</v>
      </c>
      <c r="N272" t="s">
        <v>896</v>
      </c>
      <c r="O272">
        <v>47</v>
      </c>
      <c r="P272" t="s">
        <v>73</v>
      </c>
    </row>
    <row r="273" spans="1:16" x14ac:dyDescent="0.3">
      <c r="A273">
        <v>18777</v>
      </c>
      <c r="B273" t="s">
        <v>897</v>
      </c>
      <c r="C273" t="s">
        <v>548</v>
      </c>
      <c r="D273" t="s">
        <v>60</v>
      </c>
      <c r="E273" t="s">
        <v>76</v>
      </c>
      <c r="F273" s="3">
        <v>30000</v>
      </c>
      <c r="G273">
        <v>0</v>
      </c>
      <c r="H273">
        <v>0</v>
      </c>
      <c r="I273" t="s">
        <v>62</v>
      </c>
      <c r="J273" t="s">
        <v>806</v>
      </c>
      <c r="K273" t="s">
        <v>64</v>
      </c>
      <c r="L273">
        <v>1</v>
      </c>
      <c r="M273" t="s">
        <v>898</v>
      </c>
      <c r="N273" t="s">
        <v>899</v>
      </c>
      <c r="O273">
        <v>48</v>
      </c>
      <c r="P273" t="s">
        <v>67</v>
      </c>
    </row>
    <row r="274" spans="1:16" x14ac:dyDescent="0.3">
      <c r="A274">
        <v>18778</v>
      </c>
      <c r="B274" t="s">
        <v>900</v>
      </c>
      <c r="C274" t="s">
        <v>380</v>
      </c>
      <c r="D274" t="s">
        <v>76</v>
      </c>
      <c r="E274" t="s">
        <v>76</v>
      </c>
      <c r="F274" s="3">
        <v>30000</v>
      </c>
      <c r="G274">
        <v>0</v>
      </c>
      <c r="H274">
        <v>0</v>
      </c>
      <c r="I274" t="s">
        <v>62</v>
      </c>
      <c r="J274" t="s">
        <v>806</v>
      </c>
      <c r="K274" t="s">
        <v>64</v>
      </c>
      <c r="L274">
        <v>1</v>
      </c>
      <c r="M274" t="s">
        <v>901</v>
      </c>
      <c r="N274" t="s">
        <v>902</v>
      </c>
      <c r="O274">
        <v>48</v>
      </c>
      <c r="P274" t="s">
        <v>84</v>
      </c>
    </row>
    <row r="275" spans="1:16" x14ac:dyDescent="0.3">
      <c r="A275">
        <v>18779</v>
      </c>
      <c r="B275" t="s">
        <v>137</v>
      </c>
      <c r="C275" t="s">
        <v>810</v>
      </c>
      <c r="D275" t="s">
        <v>76</v>
      </c>
      <c r="E275" t="s">
        <v>76</v>
      </c>
      <c r="F275" s="3">
        <v>30000</v>
      </c>
      <c r="G275">
        <v>0</v>
      </c>
      <c r="H275">
        <v>0</v>
      </c>
      <c r="I275" t="s">
        <v>62</v>
      </c>
      <c r="J275" t="s">
        <v>806</v>
      </c>
      <c r="K275" t="s">
        <v>64</v>
      </c>
      <c r="L275">
        <v>1</v>
      </c>
      <c r="M275" t="s">
        <v>903</v>
      </c>
      <c r="N275" t="s">
        <v>726</v>
      </c>
      <c r="O275">
        <v>48</v>
      </c>
      <c r="P275" t="s">
        <v>104</v>
      </c>
    </row>
    <row r="276" spans="1:16" x14ac:dyDescent="0.3">
      <c r="A276">
        <v>19656</v>
      </c>
      <c r="B276" t="s">
        <v>904</v>
      </c>
      <c r="C276" t="s">
        <v>146</v>
      </c>
      <c r="D276" t="s">
        <v>76</v>
      </c>
      <c r="E276" t="s">
        <v>61</v>
      </c>
      <c r="F276" s="3">
        <v>30000</v>
      </c>
      <c r="G276">
        <v>0</v>
      </c>
      <c r="H276">
        <v>0</v>
      </c>
      <c r="I276" t="s">
        <v>62</v>
      </c>
      <c r="J276" t="s">
        <v>806</v>
      </c>
      <c r="K276" t="s">
        <v>64</v>
      </c>
      <c r="L276">
        <v>1</v>
      </c>
      <c r="M276" t="s">
        <v>905</v>
      </c>
      <c r="N276" t="s">
        <v>469</v>
      </c>
      <c r="O276">
        <v>48</v>
      </c>
      <c r="P276" t="s">
        <v>84</v>
      </c>
    </row>
    <row r="277" spans="1:16" x14ac:dyDescent="0.3">
      <c r="A277">
        <v>20292</v>
      </c>
      <c r="B277" t="s">
        <v>906</v>
      </c>
      <c r="C277" t="s">
        <v>635</v>
      </c>
      <c r="D277" t="s">
        <v>60</v>
      </c>
      <c r="E277" t="s">
        <v>61</v>
      </c>
      <c r="F277" s="3">
        <v>30000</v>
      </c>
      <c r="G277">
        <v>0</v>
      </c>
      <c r="H277">
        <v>0</v>
      </c>
      <c r="I277" t="s">
        <v>62</v>
      </c>
      <c r="J277" t="s">
        <v>806</v>
      </c>
      <c r="K277" t="s">
        <v>70</v>
      </c>
      <c r="L277">
        <v>1</v>
      </c>
      <c r="M277" t="s">
        <v>907</v>
      </c>
      <c r="N277" t="s">
        <v>908</v>
      </c>
      <c r="O277">
        <v>48</v>
      </c>
      <c r="P277" t="s">
        <v>73</v>
      </c>
    </row>
    <row r="278" spans="1:16" x14ac:dyDescent="0.3">
      <c r="A278">
        <v>20293</v>
      </c>
      <c r="B278" t="s">
        <v>844</v>
      </c>
      <c r="C278" t="s">
        <v>909</v>
      </c>
      <c r="D278" t="s">
        <v>60</v>
      </c>
      <c r="E278" t="s">
        <v>61</v>
      </c>
      <c r="F278" s="3">
        <v>30000</v>
      </c>
      <c r="G278">
        <v>0</v>
      </c>
      <c r="H278">
        <v>0</v>
      </c>
      <c r="I278" t="s">
        <v>62</v>
      </c>
      <c r="J278" t="s">
        <v>806</v>
      </c>
      <c r="K278" t="s">
        <v>64</v>
      </c>
      <c r="L278">
        <v>1</v>
      </c>
      <c r="M278" t="s">
        <v>910</v>
      </c>
      <c r="N278" t="s">
        <v>911</v>
      </c>
      <c r="O278">
        <v>48</v>
      </c>
      <c r="P278" t="s">
        <v>79</v>
      </c>
    </row>
    <row r="279" spans="1:16" x14ac:dyDescent="0.3">
      <c r="A279">
        <v>20294</v>
      </c>
      <c r="B279" t="s">
        <v>862</v>
      </c>
      <c r="C279" t="s">
        <v>275</v>
      </c>
      <c r="D279" t="s">
        <v>60</v>
      </c>
      <c r="E279" t="s">
        <v>61</v>
      </c>
      <c r="F279" s="3">
        <v>30000</v>
      </c>
      <c r="G279">
        <v>0</v>
      </c>
      <c r="H279">
        <v>0</v>
      </c>
      <c r="I279" t="s">
        <v>62</v>
      </c>
      <c r="J279" t="s">
        <v>806</v>
      </c>
      <c r="K279" t="s">
        <v>70</v>
      </c>
      <c r="L279">
        <v>1</v>
      </c>
      <c r="M279" t="s">
        <v>912</v>
      </c>
      <c r="N279" t="s">
        <v>384</v>
      </c>
      <c r="O279">
        <v>48</v>
      </c>
      <c r="P279" t="s">
        <v>73</v>
      </c>
    </row>
    <row r="280" spans="1:16" x14ac:dyDescent="0.3">
      <c r="A280">
        <v>20305</v>
      </c>
      <c r="B280" t="s">
        <v>867</v>
      </c>
      <c r="C280" t="s">
        <v>635</v>
      </c>
      <c r="D280" t="s">
        <v>60</v>
      </c>
      <c r="E280" t="s">
        <v>76</v>
      </c>
      <c r="F280" s="3">
        <v>30000</v>
      </c>
      <c r="G280">
        <v>0</v>
      </c>
      <c r="H280">
        <v>0</v>
      </c>
      <c r="I280" t="s">
        <v>62</v>
      </c>
      <c r="J280" t="s">
        <v>806</v>
      </c>
      <c r="K280" t="s">
        <v>70</v>
      </c>
      <c r="L280">
        <v>1</v>
      </c>
      <c r="M280" t="s">
        <v>913</v>
      </c>
      <c r="N280" t="s">
        <v>382</v>
      </c>
      <c r="O280">
        <v>43</v>
      </c>
      <c r="P280" t="s">
        <v>104</v>
      </c>
    </row>
    <row r="281" spans="1:16" x14ac:dyDescent="0.3">
      <c r="A281">
        <v>20306</v>
      </c>
      <c r="B281" t="s">
        <v>505</v>
      </c>
      <c r="C281" t="s">
        <v>914</v>
      </c>
      <c r="D281" t="s">
        <v>60</v>
      </c>
      <c r="E281" t="s">
        <v>61</v>
      </c>
      <c r="F281" s="3">
        <v>30000</v>
      </c>
      <c r="G281">
        <v>0</v>
      </c>
      <c r="H281">
        <v>0</v>
      </c>
      <c r="I281" t="s">
        <v>62</v>
      </c>
      <c r="J281" t="s">
        <v>806</v>
      </c>
      <c r="K281" t="s">
        <v>70</v>
      </c>
      <c r="L281">
        <v>1</v>
      </c>
      <c r="M281" t="s">
        <v>915</v>
      </c>
      <c r="N281" t="s">
        <v>479</v>
      </c>
      <c r="O281">
        <v>43</v>
      </c>
      <c r="P281" t="s">
        <v>104</v>
      </c>
    </row>
    <row r="282" spans="1:16" x14ac:dyDescent="0.3">
      <c r="A282">
        <v>20307</v>
      </c>
      <c r="B282" t="s">
        <v>307</v>
      </c>
      <c r="C282" t="s">
        <v>916</v>
      </c>
      <c r="D282" t="s">
        <v>60</v>
      </c>
      <c r="E282" t="s">
        <v>61</v>
      </c>
      <c r="F282" s="3">
        <v>30000</v>
      </c>
      <c r="G282">
        <v>0</v>
      </c>
      <c r="H282">
        <v>0</v>
      </c>
      <c r="I282" t="s">
        <v>62</v>
      </c>
      <c r="J282" t="s">
        <v>806</v>
      </c>
      <c r="K282" t="s">
        <v>64</v>
      </c>
      <c r="L282">
        <v>1</v>
      </c>
      <c r="M282" t="s">
        <v>917</v>
      </c>
      <c r="N282" t="s">
        <v>918</v>
      </c>
      <c r="O282">
        <v>44</v>
      </c>
      <c r="P282" t="s">
        <v>104</v>
      </c>
    </row>
    <row r="283" spans="1:16" x14ac:dyDescent="0.3">
      <c r="A283">
        <v>20308</v>
      </c>
      <c r="B283" t="s">
        <v>919</v>
      </c>
      <c r="C283" t="s">
        <v>920</v>
      </c>
      <c r="D283" t="s">
        <v>76</v>
      </c>
      <c r="E283" t="s">
        <v>61</v>
      </c>
      <c r="F283" s="3">
        <v>30000</v>
      </c>
      <c r="G283">
        <v>0</v>
      </c>
      <c r="H283">
        <v>0</v>
      </c>
      <c r="I283" t="s">
        <v>62</v>
      </c>
      <c r="J283" t="s">
        <v>806</v>
      </c>
      <c r="K283" t="s">
        <v>64</v>
      </c>
      <c r="L283">
        <v>1</v>
      </c>
      <c r="M283" t="s">
        <v>921</v>
      </c>
      <c r="N283" t="s">
        <v>200</v>
      </c>
      <c r="O283">
        <v>43</v>
      </c>
      <c r="P283" t="s">
        <v>84</v>
      </c>
    </row>
    <row r="284" spans="1:16" x14ac:dyDescent="0.3">
      <c r="A284">
        <v>23006</v>
      </c>
      <c r="B284" t="s">
        <v>840</v>
      </c>
      <c r="C284" t="s">
        <v>154</v>
      </c>
      <c r="D284" t="s">
        <v>76</v>
      </c>
      <c r="E284" t="s">
        <v>76</v>
      </c>
      <c r="F284" s="3">
        <v>30000</v>
      </c>
      <c r="G284">
        <v>0</v>
      </c>
      <c r="H284">
        <v>0</v>
      </c>
      <c r="I284" t="s">
        <v>62</v>
      </c>
      <c r="J284" t="s">
        <v>806</v>
      </c>
      <c r="K284" t="s">
        <v>64</v>
      </c>
      <c r="L284">
        <v>1</v>
      </c>
      <c r="M284" t="s">
        <v>922</v>
      </c>
      <c r="N284" t="s">
        <v>908</v>
      </c>
      <c r="O284">
        <v>44</v>
      </c>
      <c r="P284" t="s">
        <v>67</v>
      </c>
    </row>
    <row r="285" spans="1:16" x14ac:dyDescent="0.3">
      <c r="A285">
        <v>23007</v>
      </c>
      <c r="B285" t="s">
        <v>93</v>
      </c>
      <c r="C285" t="s">
        <v>86</v>
      </c>
      <c r="D285" t="s">
        <v>60</v>
      </c>
      <c r="E285" t="s">
        <v>76</v>
      </c>
      <c r="F285" s="3">
        <v>30000</v>
      </c>
      <c r="G285">
        <v>0</v>
      </c>
      <c r="H285">
        <v>0</v>
      </c>
      <c r="I285" t="s">
        <v>62</v>
      </c>
      <c r="J285" t="s">
        <v>806</v>
      </c>
      <c r="K285" t="s">
        <v>64</v>
      </c>
      <c r="L285">
        <v>1</v>
      </c>
      <c r="M285" t="s">
        <v>923</v>
      </c>
      <c r="N285" t="s">
        <v>924</v>
      </c>
      <c r="O285">
        <v>43</v>
      </c>
      <c r="P285" t="s">
        <v>67</v>
      </c>
    </row>
    <row r="286" spans="1:16" x14ac:dyDescent="0.3">
      <c r="A286">
        <v>23011</v>
      </c>
      <c r="B286" t="s">
        <v>699</v>
      </c>
      <c r="C286" t="s">
        <v>925</v>
      </c>
      <c r="D286" t="s">
        <v>76</v>
      </c>
      <c r="E286" t="s">
        <v>76</v>
      </c>
      <c r="F286" s="3">
        <v>30000</v>
      </c>
      <c r="G286">
        <v>0</v>
      </c>
      <c r="H286">
        <v>0</v>
      </c>
      <c r="I286" t="s">
        <v>62</v>
      </c>
      <c r="J286" t="s">
        <v>806</v>
      </c>
      <c r="K286" t="s">
        <v>64</v>
      </c>
      <c r="L286">
        <v>1</v>
      </c>
      <c r="M286" t="s">
        <v>926</v>
      </c>
      <c r="N286" t="s">
        <v>637</v>
      </c>
      <c r="O286">
        <v>44</v>
      </c>
      <c r="P286" t="s">
        <v>67</v>
      </c>
    </row>
    <row r="287" spans="1:16" x14ac:dyDescent="0.3">
      <c r="A287">
        <v>24236</v>
      </c>
      <c r="B287" t="s">
        <v>511</v>
      </c>
      <c r="C287" t="s">
        <v>629</v>
      </c>
      <c r="D287" t="s">
        <v>60</v>
      </c>
      <c r="E287" t="s">
        <v>61</v>
      </c>
      <c r="F287" s="3">
        <v>30000</v>
      </c>
      <c r="G287">
        <v>0</v>
      </c>
      <c r="H287">
        <v>0</v>
      </c>
      <c r="I287" t="s">
        <v>62</v>
      </c>
      <c r="J287" t="s">
        <v>806</v>
      </c>
      <c r="K287" t="s">
        <v>64</v>
      </c>
      <c r="L287">
        <v>1</v>
      </c>
      <c r="M287" t="s">
        <v>927</v>
      </c>
      <c r="N287" t="s">
        <v>778</v>
      </c>
      <c r="O287">
        <v>44</v>
      </c>
      <c r="P287" t="s">
        <v>79</v>
      </c>
    </row>
    <row r="288" spans="1:16" x14ac:dyDescent="0.3">
      <c r="A288">
        <v>24237</v>
      </c>
      <c r="B288" t="s">
        <v>804</v>
      </c>
      <c r="C288" t="s">
        <v>720</v>
      </c>
      <c r="D288" t="s">
        <v>60</v>
      </c>
      <c r="E288" t="s">
        <v>61</v>
      </c>
      <c r="F288" s="3">
        <v>30000</v>
      </c>
      <c r="G288">
        <v>0</v>
      </c>
      <c r="H288">
        <v>0</v>
      </c>
      <c r="I288" t="s">
        <v>62</v>
      </c>
      <c r="J288" t="s">
        <v>806</v>
      </c>
      <c r="K288" t="s">
        <v>70</v>
      </c>
      <c r="L288">
        <v>1</v>
      </c>
      <c r="M288" t="s">
        <v>928</v>
      </c>
      <c r="N288" t="s">
        <v>929</v>
      </c>
      <c r="O288">
        <v>44</v>
      </c>
      <c r="P288" t="s">
        <v>79</v>
      </c>
    </row>
    <row r="289" spans="1:16" x14ac:dyDescent="0.3">
      <c r="A289">
        <v>25003</v>
      </c>
      <c r="B289" t="s">
        <v>930</v>
      </c>
      <c r="C289" t="s">
        <v>366</v>
      </c>
      <c r="D289" t="s">
        <v>60</v>
      </c>
      <c r="E289" t="s">
        <v>76</v>
      </c>
      <c r="F289" s="3">
        <v>30000</v>
      </c>
      <c r="G289">
        <v>0</v>
      </c>
      <c r="H289">
        <v>0</v>
      </c>
      <c r="I289" t="s">
        <v>62</v>
      </c>
      <c r="J289" t="s">
        <v>806</v>
      </c>
      <c r="K289" t="s">
        <v>70</v>
      </c>
      <c r="L289">
        <v>1</v>
      </c>
      <c r="M289" t="s">
        <v>931</v>
      </c>
      <c r="N289" t="s">
        <v>789</v>
      </c>
      <c r="O289">
        <v>44</v>
      </c>
      <c r="P289" t="s">
        <v>84</v>
      </c>
    </row>
    <row r="290" spans="1:16" x14ac:dyDescent="0.3">
      <c r="A290">
        <v>25004</v>
      </c>
      <c r="B290" t="s">
        <v>932</v>
      </c>
      <c r="C290" t="s">
        <v>350</v>
      </c>
      <c r="D290" t="s">
        <v>60</v>
      </c>
      <c r="E290" t="s">
        <v>76</v>
      </c>
      <c r="F290" s="3">
        <v>30000</v>
      </c>
      <c r="G290">
        <v>0</v>
      </c>
      <c r="H290">
        <v>0</v>
      </c>
      <c r="I290" t="s">
        <v>62</v>
      </c>
      <c r="J290" t="s">
        <v>806</v>
      </c>
      <c r="K290" t="s">
        <v>70</v>
      </c>
      <c r="L290">
        <v>1</v>
      </c>
      <c r="M290" t="s">
        <v>933</v>
      </c>
      <c r="O290">
        <v>45</v>
      </c>
      <c r="P290" t="s">
        <v>79</v>
      </c>
    </row>
    <row r="291" spans="1:16" x14ac:dyDescent="0.3">
      <c r="A291">
        <v>25005</v>
      </c>
      <c r="B291" t="s">
        <v>97</v>
      </c>
      <c r="C291" t="s">
        <v>308</v>
      </c>
      <c r="D291" t="s">
        <v>60</v>
      </c>
      <c r="E291" t="s">
        <v>61</v>
      </c>
      <c r="F291" s="3">
        <v>30000</v>
      </c>
      <c r="G291">
        <v>0</v>
      </c>
      <c r="H291">
        <v>0</v>
      </c>
      <c r="I291" t="s">
        <v>62</v>
      </c>
      <c r="J291" t="s">
        <v>806</v>
      </c>
      <c r="K291" t="s">
        <v>70</v>
      </c>
      <c r="L291">
        <v>1</v>
      </c>
      <c r="M291" t="s">
        <v>934</v>
      </c>
      <c r="N291" t="s">
        <v>802</v>
      </c>
      <c r="O291">
        <v>44</v>
      </c>
      <c r="P291" t="s">
        <v>73</v>
      </c>
    </row>
    <row r="292" spans="1:16" x14ac:dyDescent="0.3">
      <c r="A292">
        <v>25006</v>
      </c>
      <c r="B292" t="s">
        <v>106</v>
      </c>
      <c r="C292" t="s">
        <v>556</v>
      </c>
      <c r="D292" t="s">
        <v>60</v>
      </c>
      <c r="E292" t="s">
        <v>61</v>
      </c>
      <c r="F292" s="3">
        <v>30000</v>
      </c>
      <c r="G292">
        <v>0</v>
      </c>
      <c r="H292">
        <v>0</v>
      </c>
      <c r="I292" t="s">
        <v>62</v>
      </c>
      <c r="J292" t="s">
        <v>806</v>
      </c>
      <c r="K292" t="s">
        <v>64</v>
      </c>
      <c r="L292">
        <v>1</v>
      </c>
      <c r="M292" t="s">
        <v>935</v>
      </c>
      <c r="N292" t="s">
        <v>196</v>
      </c>
      <c r="O292">
        <v>45</v>
      </c>
      <c r="P292" t="s">
        <v>79</v>
      </c>
    </row>
    <row r="293" spans="1:16" x14ac:dyDescent="0.3">
      <c r="A293">
        <v>25007</v>
      </c>
      <c r="B293" t="s">
        <v>153</v>
      </c>
      <c r="C293" t="s">
        <v>874</v>
      </c>
      <c r="D293" t="s">
        <v>60</v>
      </c>
      <c r="E293" t="s">
        <v>61</v>
      </c>
      <c r="F293" s="3">
        <v>30000</v>
      </c>
      <c r="G293">
        <v>0</v>
      </c>
      <c r="H293">
        <v>0</v>
      </c>
      <c r="I293" t="s">
        <v>62</v>
      </c>
      <c r="J293" t="s">
        <v>806</v>
      </c>
      <c r="K293" t="s">
        <v>70</v>
      </c>
      <c r="L293">
        <v>1</v>
      </c>
      <c r="M293" t="s">
        <v>936</v>
      </c>
      <c r="N293" t="s">
        <v>937</v>
      </c>
      <c r="O293">
        <v>44</v>
      </c>
      <c r="P293" t="s">
        <v>79</v>
      </c>
    </row>
    <row r="294" spans="1:16" x14ac:dyDescent="0.3">
      <c r="A294">
        <v>25914</v>
      </c>
      <c r="B294" t="s">
        <v>840</v>
      </c>
      <c r="C294" t="s">
        <v>607</v>
      </c>
      <c r="D294" t="s">
        <v>76</v>
      </c>
      <c r="E294" t="s">
        <v>76</v>
      </c>
      <c r="F294" s="3">
        <v>30000</v>
      </c>
      <c r="G294">
        <v>0</v>
      </c>
      <c r="H294">
        <v>0</v>
      </c>
      <c r="I294" t="s">
        <v>62</v>
      </c>
      <c r="J294" t="s">
        <v>806</v>
      </c>
      <c r="K294" t="s">
        <v>64</v>
      </c>
      <c r="L294">
        <v>1</v>
      </c>
      <c r="M294" t="s">
        <v>938</v>
      </c>
      <c r="N294" t="s">
        <v>399</v>
      </c>
      <c r="O294">
        <v>44</v>
      </c>
      <c r="P294" t="s">
        <v>73</v>
      </c>
    </row>
    <row r="295" spans="1:16" x14ac:dyDescent="0.3">
      <c r="A295">
        <v>25915</v>
      </c>
      <c r="B295" t="s">
        <v>746</v>
      </c>
      <c r="C295" t="s">
        <v>939</v>
      </c>
      <c r="D295" t="s">
        <v>60</v>
      </c>
      <c r="E295" t="s">
        <v>61</v>
      </c>
      <c r="F295" s="3">
        <v>30000</v>
      </c>
      <c r="G295">
        <v>0</v>
      </c>
      <c r="H295">
        <v>0</v>
      </c>
      <c r="I295" t="s">
        <v>62</v>
      </c>
      <c r="J295" t="s">
        <v>806</v>
      </c>
      <c r="K295" t="s">
        <v>70</v>
      </c>
      <c r="L295">
        <v>1</v>
      </c>
      <c r="M295" t="s">
        <v>940</v>
      </c>
      <c r="N295" t="s">
        <v>941</v>
      </c>
      <c r="O295">
        <v>44</v>
      </c>
      <c r="P295" t="s">
        <v>67</v>
      </c>
    </row>
    <row r="296" spans="1:16" x14ac:dyDescent="0.3">
      <c r="A296">
        <v>26544</v>
      </c>
      <c r="B296" t="s">
        <v>942</v>
      </c>
      <c r="C296" t="s">
        <v>407</v>
      </c>
      <c r="D296" t="s">
        <v>76</v>
      </c>
      <c r="E296" t="s">
        <v>61</v>
      </c>
      <c r="F296" s="3">
        <v>30000</v>
      </c>
      <c r="G296">
        <v>0</v>
      </c>
      <c r="H296">
        <v>0</v>
      </c>
      <c r="I296" t="s">
        <v>62</v>
      </c>
      <c r="J296" t="s">
        <v>806</v>
      </c>
      <c r="K296" t="s">
        <v>64</v>
      </c>
      <c r="L296">
        <v>1</v>
      </c>
      <c r="M296" t="s">
        <v>943</v>
      </c>
      <c r="N296" t="s">
        <v>704</v>
      </c>
      <c r="O296">
        <v>45</v>
      </c>
      <c r="P296" t="s">
        <v>67</v>
      </c>
    </row>
    <row r="297" spans="1:16" x14ac:dyDescent="0.3">
      <c r="A297">
        <v>27465</v>
      </c>
      <c r="B297" t="s">
        <v>840</v>
      </c>
      <c r="C297" t="s">
        <v>236</v>
      </c>
      <c r="D297" t="s">
        <v>60</v>
      </c>
      <c r="E297" t="s">
        <v>76</v>
      </c>
      <c r="F297" s="3">
        <v>30000</v>
      </c>
      <c r="G297">
        <v>0</v>
      </c>
      <c r="H297">
        <v>0</v>
      </c>
      <c r="I297" t="s">
        <v>62</v>
      </c>
      <c r="J297" t="s">
        <v>806</v>
      </c>
      <c r="K297" t="s">
        <v>64</v>
      </c>
      <c r="L297">
        <v>1</v>
      </c>
      <c r="M297" t="s">
        <v>944</v>
      </c>
      <c r="N297" t="s">
        <v>918</v>
      </c>
      <c r="O297">
        <v>44</v>
      </c>
      <c r="P297" t="s">
        <v>84</v>
      </c>
    </row>
    <row r="298" spans="1:16" x14ac:dyDescent="0.3">
      <c r="A298">
        <v>27466</v>
      </c>
      <c r="B298" t="s">
        <v>945</v>
      </c>
      <c r="C298" t="s">
        <v>556</v>
      </c>
      <c r="D298" t="s">
        <v>60</v>
      </c>
      <c r="E298" t="s">
        <v>61</v>
      </c>
      <c r="F298" s="3">
        <v>30000</v>
      </c>
      <c r="G298">
        <v>0</v>
      </c>
      <c r="H298">
        <v>0</v>
      </c>
      <c r="I298" t="s">
        <v>62</v>
      </c>
      <c r="J298" t="s">
        <v>806</v>
      </c>
      <c r="K298" t="s">
        <v>70</v>
      </c>
      <c r="L298">
        <v>1</v>
      </c>
      <c r="M298" t="s">
        <v>946</v>
      </c>
      <c r="N298" t="s">
        <v>918</v>
      </c>
      <c r="O298">
        <v>45</v>
      </c>
      <c r="P298" t="s">
        <v>84</v>
      </c>
    </row>
    <row r="299" spans="1:16" x14ac:dyDescent="0.3">
      <c r="A299">
        <v>28093</v>
      </c>
      <c r="B299" t="s">
        <v>947</v>
      </c>
      <c r="C299" t="s">
        <v>259</v>
      </c>
      <c r="D299" t="s">
        <v>76</v>
      </c>
      <c r="E299" t="s">
        <v>76</v>
      </c>
      <c r="F299" s="3">
        <v>30000</v>
      </c>
      <c r="G299">
        <v>0</v>
      </c>
      <c r="H299">
        <v>0</v>
      </c>
      <c r="I299" t="s">
        <v>62</v>
      </c>
      <c r="J299" t="s">
        <v>806</v>
      </c>
      <c r="K299" t="s">
        <v>70</v>
      </c>
      <c r="L299">
        <v>1</v>
      </c>
      <c r="M299" t="s">
        <v>948</v>
      </c>
      <c r="N299" t="s">
        <v>949</v>
      </c>
      <c r="O299">
        <v>45</v>
      </c>
      <c r="P299" t="s">
        <v>84</v>
      </c>
    </row>
    <row r="300" spans="1:16" x14ac:dyDescent="0.3">
      <c r="A300">
        <v>28094</v>
      </c>
      <c r="B300" t="s">
        <v>950</v>
      </c>
      <c r="C300" t="s">
        <v>227</v>
      </c>
      <c r="D300" t="s">
        <v>76</v>
      </c>
      <c r="E300" t="s">
        <v>61</v>
      </c>
      <c r="F300" s="3">
        <v>30000</v>
      </c>
      <c r="G300">
        <v>0</v>
      </c>
      <c r="H300">
        <v>0</v>
      </c>
      <c r="I300" t="s">
        <v>62</v>
      </c>
      <c r="J300" t="s">
        <v>806</v>
      </c>
      <c r="K300" t="s">
        <v>64</v>
      </c>
      <c r="L300">
        <v>1</v>
      </c>
      <c r="M300" t="s">
        <v>951</v>
      </c>
      <c r="N300" t="s">
        <v>180</v>
      </c>
      <c r="O300">
        <v>44</v>
      </c>
      <c r="P300" t="s">
        <v>67</v>
      </c>
    </row>
    <row r="301" spans="1:16" x14ac:dyDescent="0.3">
      <c r="A301">
        <v>28095</v>
      </c>
      <c r="B301" t="s">
        <v>307</v>
      </c>
      <c r="C301" t="s">
        <v>939</v>
      </c>
      <c r="D301" t="s">
        <v>76</v>
      </c>
      <c r="E301" t="s">
        <v>61</v>
      </c>
      <c r="F301" s="3">
        <v>30000</v>
      </c>
      <c r="G301">
        <v>0</v>
      </c>
      <c r="H301">
        <v>0</v>
      </c>
      <c r="I301" t="s">
        <v>62</v>
      </c>
      <c r="J301" t="s">
        <v>806</v>
      </c>
      <c r="K301" t="s">
        <v>64</v>
      </c>
      <c r="L301">
        <v>1</v>
      </c>
      <c r="M301" t="s">
        <v>952</v>
      </c>
      <c r="N301" t="s">
        <v>953</v>
      </c>
      <c r="O301">
        <v>45</v>
      </c>
      <c r="P301" t="s">
        <v>67</v>
      </c>
    </row>
    <row r="302" spans="1:16" x14ac:dyDescent="0.3">
      <c r="A302">
        <v>29057</v>
      </c>
      <c r="B302" t="s">
        <v>954</v>
      </c>
      <c r="C302" t="s">
        <v>694</v>
      </c>
      <c r="D302" t="s">
        <v>60</v>
      </c>
      <c r="E302" t="s">
        <v>61</v>
      </c>
      <c r="F302" s="3">
        <v>30000</v>
      </c>
      <c r="G302">
        <v>0</v>
      </c>
      <c r="H302">
        <v>0</v>
      </c>
      <c r="I302" t="s">
        <v>62</v>
      </c>
      <c r="J302" t="s">
        <v>806</v>
      </c>
      <c r="K302" t="s">
        <v>70</v>
      </c>
      <c r="L302">
        <v>1</v>
      </c>
      <c r="M302" t="s">
        <v>940</v>
      </c>
      <c r="N302" t="s">
        <v>955</v>
      </c>
      <c r="O302">
        <v>44</v>
      </c>
      <c r="P302" t="s">
        <v>67</v>
      </c>
    </row>
    <row r="303" spans="1:16" x14ac:dyDescent="0.3">
      <c r="A303">
        <v>11266</v>
      </c>
      <c r="B303" t="s">
        <v>813</v>
      </c>
      <c r="C303" t="s">
        <v>956</v>
      </c>
      <c r="D303" t="s">
        <v>60</v>
      </c>
      <c r="E303" t="s">
        <v>61</v>
      </c>
      <c r="F303" s="3">
        <v>90000</v>
      </c>
      <c r="G303">
        <v>0</v>
      </c>
      <c r="H303">
        <v>0</v>
      </c>
      <c r="I303" t="s">
        <v>62</v>
      </c>
      <c r="J303" t="s">
        <v>957</v>
      </c>
      <c r="K303" t="s">
        <v>70</v>
      </c>
      <c r="L303">
        <v>1</v>
      </c>
      <c r="M303" t="s">
        <v>958</v>
      </c>
      <c r="N303" t="s">
        <v>959</v>
      </c>
      <c r="O303">
        <v>58</v>
      </c>
      <c r="P303" t="s">
        <v>84</v>
      </c>
    </row>
    <row r="304" spans="1:16" x14ac:dyDescent="0.3">
      <c r="A304">
        <v>11278</v>
      </c>
      <c r="B304" t="s">
        <v>960</v>
      </c>
      <c r="C304" t="s">
        <v>961</v>
      </c>
      <c r="D304" t="s">
        <v>60</v>
      </c>
      <c r="E304" t="s">
        <v>76</v>
      </c>
      <c r="F304" s="3">
        <v>90000</v>
      </c>
      <c r="G304">
        <v>0</v>
      </c>
      <c r="H304">
        <v>0</v>
      </c>
      <c r="I304" t="s">
        <v>62</v>
      </c>
      <c r="J304" t="s">
        <v>957</v>
      </c>
      <c r="K304" t="s">
        <v>70</v>
      </c>
      <c r="L304">
        <v>1</v>
      </c>
      <c r="M304" t="s">
        <v>962</v>
      </c>
      <c r="N304" t="s">
        <v>963</v>
      </c>
      <c r="O304">
        <v>59</v>
      </c>
      <c r="P304" t="s">
        <v>67</v>
      </c>
    </row>
    <row r="305" spans="1:16" x14ac:dyDescent="0.3">
      <c r="A305">
        <v>11279</v>
      </c>
      <c r="B305" t="s">
        <v>787</v>
      </c>
      <c r="C305" t="s">
        <v>724</v>
      </c>
      <c r="D305" t="s">
        <v>76</v>
      </c>
      <c r="E305" t="s">
        <v>61</v>
      </c>
      <c r="F305" s="3">
        <v>90000</v>
      </c>
      <c r="G305">
        <v>0</v>
      </c>
      <c r="H305">
        <v>0</v>
      </c>
      <c r="I305" t="s">
        <v>62</v>
      </c>
      <c r="J305" t="s">
        <v>957</v>
      </c>
      <c r="K305" t="s">
        <v>64</v>
      </c>
      <c r="L305">
        <v>1</v>
      </c>
      <c r="M305" t="s">
        <v>964</v>
      </c>
      <c r="N305" t="s">
        <v>965</v>
      </c>
      <c r="O305">
        <v>59</v>
      </c>
      <c r="P305" t="s">
        <v>67</v>
      </c>
    </row>
    <row r="306" spans="1:16" x14ac:dyDescent="0.3">
      <c r="A306">
        <v>11280</v>
      </c>
      <c r="B306" t="s">
        <v>966</v>
      </c>
      <c r="C306" t="s">
        <v>590</v>
      </c>
      <c r="D306" t="s">
        <v>76</v>
      </c>
      <c r="E306" t="s">
        <v>76</v>
      </c>
      <c r="F306" s="3">
        <v>90000</v>
      </c>
      <c r="G306">
        <v>0</v>
      </c>
      <c r="H306">
        <v>0</v>
      </c>
      <c r="I306" t="s">
        <v>62</v>
      </c>
      <c r="J306" t="s">
        <v>957</v>
      </c>
      <c r="K306" t="s">
        <v>64</v>
      </c>
      <c r="L306">
        <v>1</v>
      </c>
      <c r="M306" t="s">
        <v>967</v>
      </c>
      <c r="N306" t="s">
        <v>968</v>
      </c>
      <c r="O306">
        <v>59</v>
      </c>
      <c r="P306" t="s">
        <v>84</v>
      </c>
    </row>
    <row r="307" spans="1:16" x14ac:dyDescent="0.3">
      <c r="A307">
        <v>12160</v>
      </c>
      <c r="B307" t="s">
        <v>442</v>
      </c>
      <c r="C307" t="s">
        <v>477</v>
      </c>
      <c r="D307" t="s">
        <v>60</v>
      </c>
      <c r="E307" t="s">
        <v>61</v>
      </c>
      <c r="F307" s="3">
        <v>90000</v>
      </c>
      <c r="G307">
        <v>0</v>
      </c>
      <c r="H307">
        <v>0</v>
      </c>
      <c r="I307" t="s">
        <v>62</v>
      </c>
      <c r="J307" t="s">
        <v>957</v>
      </c>
      <c r="K307" t="s">
        <v>64</v>
      </c>
      <c r="L307">
        <v>1</v>
      </c>
      <c r="M307" t="s">
        <v>969</v>
      </c>
      <c r="N307" t="s">
        <v>970</v>
      </c>
      <c r="O307">
        <v>59</v>
      </c>
      <c r="P307" t="s">
        <v>79</v>
      </c>
    </row>
    <row r="308" spans="1:16" x14ac:dyDescent="0.3">
      <c r="A308">
        <v>13286</v>
      </c>
      <c r="B308" t="s">
        <v>532</v>
      </c>
      <c r="C308" t="s">
        <v>456</v>
      </c>
      <c r="D308" t="s">
        <v>60</v>
      </c>
      <c r="E308" t="s">
        <v>61</v>
      </c>
      <c r="F308" s="3">
        <v>90000</v>
      </c>
      <c r="G308">
        <v>0</v>
      </c>
      <c r="H308">
        <v>0</v>
      </c>
      <c r="I308" t="s">
        <v>62</v>
      </c>
      <c r="J308" t="s">
        <v>957</v>
      </c>
      <c r="K308" t="s">
        <v>70</v>
      </c>
      <c r="L308">
        <v>1</v>
      </c>
      <c r="M308" t="s">
        <v>971</v>
      </c>
      <c r="N308" t="s">
        <v>972</v>
      </c>
      <c r="O308">
        <v>59</v>
      </c>
      <c r="P308" t="s">
        <v>79</v>
      </c>
    </row>
    <row r="309" spans="1:16" x14ac:dyDescent="0.3">
      <c r="A309">
        <v>13436</v>
      </c>
      <c r="B309" t="s">
        <v>973</v>
      </c>
      <c r="C309" t="s">
        <v>677</v>
      </c>
      <c r="D309" t="s">
        <v>60</v>
      </c>
      <c r="E309" t="s">
        <v>61</v>
      </c>
      <c r="F309" s="3">
        <v>90000</v>
      </c>
      <c r="G309">
        <v>0</v>
      </c>
      <c r="H309">
        <v>0</v>
      </c>
      <c r="I309" t="s">
        <v>62</v>
      </c>
      <c r="J309" t="s">
        <v>957</v>
      </c>
      <c r="K309" t="s">
        <v>64</v>
      </c>
      <c r="L309">
        <v>1</v>
      </c>
      <c r="M309" t="s">
        <v>974</v>
      </c>
      <c r="N309" t="s">
        <v>975</v>
      </c>
      <c r="O309">
        <v>60</v>
      </c>
      <c r="P309" t="s">
        <v>84</v>
      </c>
    </row>
    <row r="310" spans="1:16" x14ac:dyDescent="0.3">
      <c r="A310">
        <v>13437</v>
      </c>
      <c r="B310" t="s">
        <v>877</v>
      </c>
      <c r="C310" t="s">
        <v>467</v>
      </c>
      <c r="D310" t="s">
        <v>76</v>
      </c>
      <c r="E310" t="s">
        <v>76</v>
      </c>
      <c r="F310" s="3">
        <v>90000</v>
      </c>
      <c r="G310">
        <v>0</v>
      </c>
      <c r="H310">
        <v>0</v>
      </c>
      <c r="I310" t="s">
        <v>62</v>
      </c>
      <c r="J310" t="s">
        <v>957</v>
      </c>
      <c r="K310" t="s">
        <v>64</v>
      </c>
      <c r="L310">
        <v>1</v>
      </c>
      <c r="M310" t="s">
        <v>976</v>
      </c>
      <c r="N310" t="s">
        <v>977</v>
      </c>
      <c r="O310">
        <v>59</v>
      </c>
      <c r="P310" t="s">
        <v>67</v>
      </c>
    </row>
    <row r="311" spans="1:16" x14ac:dyDescent="0.3">
      <c r="A311">
        <v>14449</v>
      </c>
      <c r="B311" t="s">
        <v>239</v>
      </c>
      <c r="C311" t="s">
        <v>523</v>
      </c>
      <c r="D311" t="s">
        <v>60</v>
      </c>
      <c r="E311" t="s">
        <v>76</v>
      </c>
      <c r="F311" s="3">
        <v>90000</v>
      </c>
      <c r="G311">
        <v>0</v>
      </c>
      <c r="H311">
        <v>0</v>
      </c>
      <c r="I311" t="s">
        <v>62</v>
      </c>
      <c r="J311" t="s">
        <v>957</v>
      </c>
      <c r="K311" t="s">
        <v>70</v>
      </c>
      <c r="L311">
        <v>1</v>
      </c>
      <c r="M311" t="s">
        <v>978</v>
      </c>
      <c r="N311" t="s">
        <v>979</v>
      </c>
      <c r="O311">
        <v>58</v>
      </c>
      <c r="P311" t="s">
        <v>84</v>
      </c>
    </row>
    <row r="312" spans="1:16" x14ac:dyDescent="0.3">
      <c r="A312">
        <v>15367</v>
      </c>
      <c r="B312" t="s">
        <v>153</v>
      </c>
      <c r="C312" t="s">
        <v>685</v>
      </c>
      <c r="D312" t="s">
        <v>60</v>
      </c>
      <c r="E312" t="s">
        <v>61</v>
      </c>
      <c r="F312" s="3">
        <v>90000</v>
      </c>
      <c r="G312">
        <v>0</v>
      </c>
      <c r="H312">
        <v>0</v>
      </c>
      <c r="I312" t="s">
        <v>62</v>
      </c>
      <c r="J312" t="s">
        <v>957</v>
      </c>
      <c r="K312" t="s">
        <v>70</v>
      </c>
      <c r="L312">
        <v>1</v>
      </c>
      <c r="M312" t="s">
        <v>980</v>
      </c>
      <c r="N312" t="s">
        <v>981</v>
      </c>
      <c r="O312">
        <v>59</v>
      </c>
      <c r="P312" t="s">
        <v>84</v>
      </c>
    </row>
    <row r="313" spans="1:16" x14ac:dyDescent="0.3">
      <c r="A313">
        <v>18224</v>
      </c>
      <c r="B313" t="s">
        <v>982</v>
      </c>
      <c r="C313" t="s">
        <v>138</v>
      </c>
      <c r="D313" t="s">
        <v>60</v>
      </c>
      <c r="E313" t="s">
        <v>61</v>
      </c>
      <c r="F313" s="3">
        <v>90000</v>
      </c>
      <c r="G313">
        <v>0</v>
      </c>
      <c r="H313">
        <v>0</v>
      </c>
      <c r="I313" t="s">
        <v>62</v>
      </c>
      <c r="J313" t="s">
        <v>957</v>
      </c>
      <c r="K313" t="s">
        <v>70</v>
      </c>
      <c r="L313">
        <v>1</v>
      </c>
      <c r="M313" t="s">
        <v>983</v>
      </c>
      <c r="N313" t="s">
        <v>984</v>
      </c>
      <c r="O313">
        <v>58</v>
      </c>
      <c r="P313" t="s">
        <v>67</v>
      </c>
    </row>
    <row r="314" spans="1:16" x14ac:dyDescent="0.3">
      <c r="A314">
        <v>18225</v>
      </c>
      <c r="B314" t="s">
        <v>746</v>
      </c>
      <c r="C314" t="s">
        <v>523</v>
      </c>
      <c r="D314" t="s">
        <v>60</v>
      </c>
      <c r="E314" t="s">
        <v>61</v>
      </c>
      <c r="F314" s="3">
        <v>90000</v>
      </c>
      <c r="G314">
        <v>0</v>
      </c>
      <c r="H314">
        <v>0</v>
      </c>
      <c r="I314" t="s">
        <v>62</v>
      </c>
      <c r="J314" t="s">
        <v>957</v>
      </c>
      <c r="K314" t="s">
        <v>70</v>
      </c>
      <c r="L314">
        <v>1</v>
      </c>
      <c r="M314" t="s">
        <v>985</v>
      </c>
      <c r="N314" t="s">
        <v>984</v>
      </c>
      <c r="O314">
        <v>58</v>
      </c>
      <c r="P314" t="s">
        <v>84</v>
      </c>
    </row>
    <row r="315" spans="1:16" x14ac:dyDescent="0.3">
      <c r="A315">
        <v>18383</v>
      </c>
      <c r="B315" t="s">
        <v>307</v>
      </c>
      <c r="C315" t="s">
        <v>671</v>
      </c>
      <c r="D315" t="s">
        <v>60</v>
      </c>
      <c r="E315" t="s">
        <v>61</v>
      </c>
      <c r="F315" s="3">
        <v>90000</v>
      </c>
      <c r="G315">
        <v>0</v>
      </c>
      <c r="H315">
        <v>0</v>
      </c>
      <c r="I315" t="s">
        <v>62</v>
      </c>
      <c r="J315" t="s">
        <v>957</v>
      </c>
      <c r="K315" t="s">
        <v>64</v>
      </c>
      <c r="L315">
        <v>1</v>
      </c>
      <c r="M315" t="s">
        <v>986</v>
      </c>
      <c r="N315" t="s">
        <v>795</v>
      </c>
      <c r="O315">
        <v>59</v>
      </c>
      <c r="P315" t="s">
        <v>84</v>
      </c>
    </row>
    <row r="316" spans="1:16" x14ac:dyDescent="0.3">
      <c r="A316">
        <v>18384</v>
      </c>
      <c r="B316" t="s">
        <v>466</v>
      </c>
      <c r="C316" t="s">
        <v>308</v>
      </c>
      <c r="D316" t="s">
        <v>60</v>
      </c>
      <c r="E316" t="s">
        <v>61</v>
      </c>
      <c r="F316" s="3">
        <v>90000</v>
      </c>
      <c r="G316">
        <v>0</v>
      </c>
      <c r="H316">
        <v>0</v>
      </c>
      <c r="I316" t="s">
        <v>62</v>
      </c>
      <c r="J316" t="s">
        <v>957</v>
      </c>
      <c r="K316" t="s">
        <v>70</v>
      </c>
      <c r="L316">
        <v>1</v>
      </c>
      <c r="M316" t="s">
        <v>987</v>
      </c>
      <c r="N316" t="s">
        <v>812</v>
      </c>
      <c r="O316">
        <v>60</v>
      </c>
      <c r="P316" t="s">
        <v>67</v>
      </c>
    </row>
    <row r="317" spans="1:16" x14ac:dyDescent="0.3">
      <c r="A317">
        <v>18813</v>
      </c>
      <c r="B317" t="s">
        <v>687</v>
      </c>
      <c r="C317" t="s">
        <v>700</v>
      </c>
      <c r="D317" t="s">
        <v>60</v>
      </c>
      <c r="E317" t="s">
        <v>61</v>
      </c>
      <c r="F317" s="3">
        <v>90000</v>
      </c>
      <c r="G317">
        <v>0</v>
      </c>
      <c r="H317">
        <v>0</v>
      </c>
      <c r="I317" t="s">
        <v>62</v>
      </c>
      <c r="J317" t="s">
        <v>957</v>
      </c>
      <c r="K317" t="s">
        <v>64</v>
      </c>
      <c r="L317">
        <v>1</v>
      </c>
      <c r="M317" t="s">
        <v>988</v>
      </c>
      <c r="O317">
        <v>59</v>
      </c>
      <c r="P317" t="s">
        <v>67</v>
      </c>
    </row>
    <row r="318" spans="1:16" x14ac:dyDescent="0.3">
      <c r="A318">
        <v>18814</v>
      </c>
      <c r="B318" t="s">
        <v>989</v>
      </c>
      <c r="C318" t="s">
        <v>990</v>
      </c>
      <c r="D318" t="s">
        <v>60</v>
      </c>
      <c r="E318" t="s">
        <v>76</v>
      </c>
      <c r="F318" s="3">
        <v>90000</v>
      </c>
      <c r="G318">
        <v>0</v>
      </c>
      <c r="H318">
        <v>0</v>
      </c>
      <c r="I318" t="s">
        <v>62</v>
      </c>
      <c r="J318" t="s">
        <v>957</v>
      </c>
      <c r="K318" t="s">
        <v>70</v>
      </c>
      <c r="L318">
        <v>1</v>
      </c>
      <c r="M318" t="s">
        <v>991</v>
      </c>
      <c r="N318" t="s">
        <v>83</v>
      </c>
      <c r="O318">
        <v>59</v>
      </c>
      <c r="P318" t="s">
        <v>84</v>
      </c>
    </row>
    <row r="319" spans="1:16" x14ac:dyDescent="0.3">
      <c r="A319">
        <v>18815</v>
      </c>
      <c r="B319" t="s">
        <v>945</v>
      </c>
      <c r="C319" t="s">
        <v>418</v>
      </c>
      <c r="D319" t="s">
        <v>76</v>
      </c>
      <c r="E319" t="s">
        <v>61</v>
      </c>
      <c r="F319" s="3">
        <v>90000</v>
      </c>
      <c r="G319">
        <v>0</v>
      </c>
      <c r="H319">
        <v>0</v>
      </c>
      <c r="I319" t="s">
        <v>62</v>
      </c>
      <c r="J319" t="s">
        <v>957</v>
      </c>
      <c r="K319" t="s">
        <v>70</v>
      </c>
      <c r="L319">
        <v>1</v>
      </c>
      <c r="M319" t="s">
        <v>992</v>
      </c>
      <c r="N319" t="s">
        <v>949</v>
      </c>
      <c r="O319">
        <v>59</v>
      </c>
      <c r="P319" t="s">
        <v>84</v>
      </c>
    </row>
    <row r="320" spans="1:16" x14ac:dyDescent="0.3">
      <c r="A320">
        <v>18816</v>
      </c>
      <c r="B320" t="s">
        <v>813</v>
      </c>
      <c r="C320" t="s">
        <v>231</v>
      </c>
      <c r="D320" t="s">
        <v>60</v>
      </c>
      <c r="E320" t="s">
        <v>61</v>
      </c>
      <c r="F320" s="3">
        <v>90000</v>
      </c>
      <c r="G320">
        <v>0</v>
      </c>
      <c r="H320">
        <v>0</v>
      </c>
      <c r="I320" t="s">
        <v>62</v>
      </c>
      <c r="J320" t="s">
        <v>957</v>
      </c>
      <c r="K320" t="s">
        <v>64</v>
      </c>
      <c r="L320">
        <v>1</v>
      </c>
      <c r="M320" t="s">
        <v>993</v>
      </c>
      <c r="N320" t="s">
        <v>465</v>
      </c>
      <c r="O320">
        <v>59</v>
      </c>
      <c r="P320" t="s">
        <v>67</v>
      </c>
    </row>
    <row r="321" spans="1:16" x14ac:dyDescent="0.3">
      <c r="A321">
        <v>19684</v>
      </c>
      <c r="B321" t="s">
        <v>417</v>
      </c>
      <c r="C321" t="s">
        <v>154</v>
      </c>
      <c r="D321" t="s">
        <v>60</v>
      </c>
      <c r="E321" t="s">
        <v>61</v>
      </c>
      <c r="F321" s="3">
        <v>90000</v>
      </c>
      <c r="G321">
        <v>0</v>
      </c>
      <c r="H321">
        <v>0</v>
      </c>
      <c r="I321" t="s">
        <v>62</v>
      </c>
      <c r="J321" t="s">
        <v>957</v>
      </c>
      <c r="K321" t="s">
        <v>70</v>
      </c>
      <c r="L321">
        <v>1</v>
      </c>
      <c r="M321" t="s">
        <v>994</v>
      </c>
      <c r="N321" t="s">
        <v>995</v>
      </c>
      <c r="O321">
        <v>58</v>
      </c>
      <c r="P321" t="s">
        <v>67</v>
      </c>
    </row>
    <row r="322" spans="1:16" x14ac:dyDescent="0.3">
      <c r="A322">
        <v>20322</v>
      </c>
      <c r="B322" t="s">
        <v>844</v>
      </c>
      <c r="C322" t="s">
        <v>533</v>
      </c>
      <c r="D322" t="s">
        <v>60</v>
      </c>
      <c r="E322" t="s">
        <v>61</v>
      </c>
      <c r="F322" s="3">
        <v>90000</v>
      </c>
      <c r="G322">
        <v>0</v>
      </c>
      <c r="H322">
        <v>0</v>
      </c>
      <c r="I322" t="s">
        <v>62</v>
      </c>
      <c r="J322" t="s">
        <v>957</v>
      </c>
      <c r="K322" t="s">
        <v>64</v>
      </c>
      <c r="L322">
        <v>1</v>
      </c>
      <c r="M322" t="s">
        <v>996</v>
      </c>
      <c r="N322" t="s">
        <v>997</v>
      </c>
      <c r="O322">
        <v>59</v>
      </c>
      <c r="P322" t="s">
        <v>84</v>
      </c>
    </row>
    <row r="323" spans="1:16" x14ac:dyDescent="0.3">
      <c r="A323">
        <v>21285</v>
      </c>
      <c r="B323" t="s">
        <v>451</v>
      </c>
      <c r="C323" t="s">
        <v>925</v>
      </c>
      <c r="D323" t="s">
        <v>76</v>
      </c>
      <c r="E323" t="s">
        <v>61</v>
      </c>
      <c r="F323" s="3">
        <v>90000</v>
      </c>
      <c r="G323">
        <v>0</v>
      </c>
      <c r="H323">
        <v>0</v>
      </c>
      <c r="I323" t="s">
        <v>62</v>
      </c>
      <c r="J323" t="s">
        <v>957</v>
      </c>
      <c r="K323" t="s">
        <v>70</v>
      </c>
      <c r="L323">
        <v>1</v>
      </c>
      <c r="M323" t="s">
        <v>998</v>
      </c>
      <c r="N323" t="s">
        <v>999</v>
      </c>
      <c r="O323">
        <v>59</v>
      </c>
      <c r="P323" t="s">
        <v>84</v>
      </c>
    </row>
    <row r="324" spans="1:16" x14ac:dyDescent="0.3">
      <c r="A324">
        <v>23020</v>
      </c>
      <c r="B324" t="s">
        <v>532</v>
      </c>
      <c r="C324" t="s">
        <v>845</v>
      </c>
      <c r="D324" t="s">
        <v>76</v>
      </c>
      <c r="E324" t="s">
        <v>61</v>
      </c>
      <c r="F324" s="3">
        <v>90000</v>
      </c>
      <c r="G324">
        <v>0</v>
      </c>
      <c r="H324">
        <v>0</v>
      </c>
      <c r="I324" t="s">
        <v>62</v>
      </c>
      <c r="J324" t="s">
        <v>957</v>
      </c>
      <c r="K324" t="s">
        <v>64</v>
      </c>
      <c r="L324">
        <v>1</v>
      </c>
      <c r="M324" t="s">
        <v>1000</v>
      </c>
      <c r="O324">
        <v>59</v>
      </c>
      <c r="P324" t="s">
        <v>84</v>
      </c>
    </row>
    <row r="325" spans="1:16" x14ac:dyDescent="0.3">
      <c r="A325">
        <v>23466</v>
      </c>
      <c r="B325" t="s">
        <v>153</v>
      </c>
      <c r="C325" t="s">
        <v>1001</v>
      </c>
      <c r="D325" t="s">
        <v>60</v>
      </c>
      <c r="E325" t="s">
        <v>61</v>
      </c>
      <c r="F325" s="3">
        <v>90000</v>
      </c>
      <c r="G325">
        <v>0</v>
      </c>
      <c r="H325">
        <v>0</v>
      </c>
      <c r="I325" t="s">
        <v>62</v>
      </c>
      <c r="J325" t="s">
        <v>957</v>
      </c>
      <c r="K325" t="s">
        <v>64</v>
      </c>
      <c r="L325">
        <v>1</v>
      </c>
      <c r="M325" t="s">
        <v>1002</v>
      </c>
      <c r="N325" t="s">
        <v>1003</v>
      </c>
      <c r="O325">
        <v>58</v>
      </c>
      <c r="P325" t="s">
        <v>84</v>
      </c>
    </row>
    <row r="326" spans="1:16" x14ac:dyDescent="0.3">
      <c r="A326">
        <v>23467</v>
      </c>
      <c r="B326" t="s">
        <v>466</v>
      </c>
      <c r="C326" t="s">
        <v>1004</v>
      </c>
      <c r="D326" t="s">
        <v>60</v>
      </c>
      <c r="E326" t="s">
        <v>61</v>
      </c>
      <c r="F326" s="3">
        <v>90000</v>
      </c>
      <c r="G326">
        <v>0</v>
      </c>
      <c r="H326">
        <v>0</v>
      </c>
      <c r="I326" t="s">
        <v>62</v>
      </c>
      <c r="J326" t="s">
        <v>957</v>
      </c>
      <c r="K326" t="s">
        <v>70</v>
      </c>
      <c r="L326">
        <v>1</v>
      </c>
      <c r="M326" t="s">
        <v>1005</v>
      </c>
      <c r="O326">
        <v>59</v>
      </c>
      <c r="P326" t="s">
        <v>67</v>
      </c>
    </row>
    <row r="327" spans="1:16" x14ac:dyDescent="0.3">
      <c r="A327">
        <v>23477</v>
      </c>
      <c r="B327" t="s">
        <v>674</v>
      </c>
      <c r="C327" t="s">
        <v>961</v>
      </c>
      <c r="D327" t="s">
        <v>76</v>
      </c>
      <c r="E327" t="s">
        <v>76</v>
      </c>
      <c r="F327" s="3">
        <v>90000</v>
      </c>
      <c r="G327">
        <v>0</v>
      </c>
      <c r="H327">
        <v>0</v>
      </c>
      <c r="I327" t="s">
        <v>62</v>
      </c>
      <c r="J327" t="s">
        <v>957</v>
      </c>
      <c r="K327" t="s">
        <v>64</v>
      </c>
      <c r="L327">
        <v>1</v>
      </c>
      <c r="M327" t="s">
        <v>1006</v>
      </c>
      <c r="N327" t="s">
        <v>1007</v>
      </c>
      <c r="O327">
        <v>59</v>
      </c>
      <c r="P327" t="s">
        <v>84</v>
      </c>
    </row>
    <row r="328" spans="1:16" x14ac:dyDescent="0.3">
      <c r="A328">
        <v>25170</v>
      </c>
      <c r="B328" t="s">
        <v>239</v>
      </c>
      <c r="C328" t="s">
        <v>1008</v>
      </c>
      <c r="D328" t="s">
        <v>76</v>
      </c>
      <c r="E328" t="s">
        <v>76</v>
      </c>
      <c r="F328" s="3">
        <v>90000</v>
      </c>
      <c r="G328">
        <v>0</v>
      </c>
      <c r="H328">
        <v>0</v>
      </c>
      <c r="I328" t="s">
        <v>62</v>
      </c>
      <c r="J328" t="s">
        <v>957</v>
      </c>
      <c r="K328" t="s">
        <v>64</v>
      </c>
      <c r="L328">
        <v>1</v>
      </c>
      <c r="M328" t="s">
        <v>1009</v>
      </c>
      <c r="N328" t="s">
        <v>378</v>
      </c>
      <c r="O328">
        <v>59</v>
      </c>
      <c r="P328" t="s">
        <v>73</v>
      </c>
    </row>
    <row r="329" spans="1:16" x14ac:dyDescent="0.3">
      <c r="A329">
        <v>25171</v>
      </c>
      <c r="B329" t="s">
        <v>1010</v>
      </c>
      <c r="C329" t="s">
        <v>456</v>
      </c>
      <c r="D329" t="s">
        <v>76</v>
      </c>
      <c r="E329" t="s">
        <v>76</v>
      </c>
      <c r="F329" s="3">
        <v>90000</v>
      </c>
      <c r="G329">
        <v>0</v>
      </c>
      <c r="H329">
        <v>0</v>
      </c>
      <c r="I329" t="s">
        <v>62</v>
      </c>
      <c r="J329" t="s">
        <v>957</v>
      </c>
      <c r="K329" t="s">
        <v>64</v>
      </c>
      <c r="L329">
        <v>1</v>
      </c>
      <c r="M329" t="s">
        <v>1011</v>
      </c>
      <c r="N329" t="s">
        <v>525</v>
      </c>
      <c r="O329">
        <v>60</v>
      </c>
      <c r="P329" t="s">
        <v>84</v>
      </c>
    </row>
    <row r="330" spans="1:16" x14ac:dyDescent="0.3">
      <c r="A330">
        <v>27617</v>
      </c>
      <c r="B330" t="s">
        <v>230</v>
      </c>
      <c r="C330" t="s">
        <v>961</v>
      </c>
      <c r="D330" t="s">
        <v>60</v>
      </c>
      <c r="E330" t="s">
        <v>61</v>
      </c>
      <c r="F330" s="3">
        <v>90000</v>
      </c>
      <c r="G330">
        <v>0</v>
      </c>
      <c r="H330">
        <v>0</v>
      </c>
      <c r="I330" t="s">
        <v>62</v>
      </c>
      <c r="J330" t="s">
        <v>957</v>
      </c>
      <c r="K330" t="s">
        <v>70</v>
      </c>
      <c r="L330">
        <v>1</v>
      </c>
      <c r="M330" t="s">
        <v>1012</v>
      </c>
      <c r="N330" t="s">
        <v>1013</v>
      </c>
      <c r="O330">
        <v>59</v>
      </c>
      <c r="P330" t="s">
        <v>84</v>
      </c>
    </row>
    <row r="331" spans="1:16" x14ac:dyDescent="0.3">
      <c r="A331">
        <v>27629</v>
      </c>
      <c r="B331" t="s">
        <v>137</v>
      </c>
      <c r="C331" t="s">
        <v>939</v>
      </c>
      <c r="D331" t="s">
        <v>76</v>
      </c>
      <c r="E331" t="s">
        <v>76</v>
      </c>
      <c r="F331" s="3">
        <v>90000</v>
      </c>
      <c r="G331">
        <v>0</v>
      </c>
      <c r="H331">
        <v>0</v>
      </c>
      <c r="I331" t="s">
        <v>62</v>
      </c>
      <c r="J331" t="s">
        <v>957</v>
      </c>
      <c r="K331" t="s">
        <v>64</v>
      </c>
      <c r="L331">
        <v>1</v>
      </c>
      <c r="M331" t="s">
        <v>1014</v>
      </c>
      <c r="O331">
        <v>59</v>
      </c>
      <c r="P331" t="s">
        <v>84</v>
      </c>
    </row>
    <row r="332" spans="1:16" x14ac:dyDescent="0.3">
      <c r="A332">
        <v>28240</v>
      </c>
      <c r="B332" t="s">
        <v>1015</v>
      </c>
      <c r="C332" t="s">
        <v>548</v>
      </c>
      <c r="D332" t="s">
        <v>76</v>
      </c>
      <c r="E332" t="s">
        <v>76</v>
      </c>
      <c r="F332" s="3">
        <v>90000</v>
      </c>
      <c r="G332">
        <v>0</v>
      </c>
      <c r="H332">
        <v>0</v>
      </c>
      <c r="I332" t="s">
        <v>62</v>
      </c>
      <c r="J332" t="s">
        <v>957</v>
      </c>
      <c r="K332" t="s">
        <v>70</v>
      </c>
      <c r="L332">
        <v>1</v>
      </c>
      <c r="M332" t="s">
        <v>1016</v>
      </c>
      <c r="N332" t="s">
        <v>1017</v>
      </c>
      <c r="O332">
        <v>58</v>
      </c>
      <c r="P332" t="s">
        <v>79</v>
      </c>
    </row>
    <row r="333" spans="1:16" x14ac:dyDescent="0.3">
      <c r="A333">
        <v>28249</v>
      </c>
      <c r="B333" t="s">
        <v>862</v>
      </c>
      <c r="C333" t="s">
        <v>1018</v>
      </c>
      <c r="D333" t="s">
        <v>76</v>
      </c>
      <c r="E333" t="s">
        <v>61</v>
      </c>
      <c r="F333" s="3">
        <v>90000</v>
      </c>
      <c r="G333">
        <v>0</v>
      </c>
      <c r="H333">
        <v>0</v>
      </c>
      <c r="I333" t="s">
        <v>62</v>
      </c>
      <c r="J333" t="s">
        <v>957</v>
      </c>
      <c r="K333" t="s">
        <v>64</v>
      </c>
      <c r="L333">
        <v>1</v>
      </c>
      <c r="M333" t="s">
        <v>1019</v>
      </c>
      <c r="N333" t="s">
        <v>1020</v>
      </c>
      <c r="O333">
        <v>60</v>
      </c>
      <c r="P333" t="s">
        <v>67</v>
      </c>
    </row>
    <row r="334" spans="1:16" x14ac:dyDescent="0.3">
      <c r="A334">
        <v>29232</v>
      </c>
      <c r="B334" t="s">
        <v>1021</v>
      </c>
      <c r="C334" t="s">
        <v>206</v>
      </c>
      <c r="D334" t="s">
        <v>60</v>
      </c>
      <c r="E334" t="s">
        <v>61</v>
      </c>
      <c r="F334" s="3">
        <v>90000</v>
      </c>
      <c r="G334">
        <v>0</v>
      </c>
      <c r="H334">
        <v>0</v>
      </c>
      <c r="I334" t="s">
        <v>62</v>
      </c>
      <c r="J334" t="s">
        <v>957</v>
      </c>
      <c r="K334" t="s">
        <v>64</v>
      </c>
      <c r="L334">
        <v>1</v>
      </c>
      <c r="M334" t="s">
        <v>1022</v>
      </c>
      <c r="N334" t="s">
        <v>628</v>
      </c>
      <c r="O334">
        <v>60</v>
      </c>
      <c r="P334" t="s">
        <v>73</v>
      </c>
    </row>
    <row r="335" spans="1:16" x14ac:dyDescent="0.3">
      <c r="A335">
        <v>29233</v>
      </c>
      <c r="B335" t="s">
        <v>1023</v>
      </c>
      <c r="C335" t="s">
        <v>874</v>
      </c>
      <c r="D335" t="s">
        <v>60</v>
      </c>
      <c r="E335" t="s">
        <v>61</v>
      </c>
      <c r="F335" s="3">
        <v>90000</v>
      </c>
      <c r="G335">
        <v>0</v>
      </c>
      <c r="H335">
        <v>0</v>
      </c>
      <c r="I335" t="s">
        <v>62</v>
      </c>
      <c r="J335" t="s">
        <v>957</v>
      </c>
      <c r="K335" t="s">
        <v>64</v>
      </c>
      <c r="L335">
        <v>1</v>
      </c>
      <c r="M335" t="s">
        <v>1024</v>
      </c>
      <c r="N335" t="s">
        <v>344</v>
      </c>
      <c r="O335">
        <v>59</v>
      </c>
      <c r="P335" t="s">
        <v>73</v>
      </c>
    </row>
    <row r="336" spans="1:16" x14ac:dyDescent="0.3">
      <c r="A336">
        <v>11397</v>
      </c>
      <c r="B336" t="s">
        <v>954</v>
      </c>
      <c r="C336" t="s">
        <v>122</v>
      </c>
      <c r="D336" t="s">
        <v>60</v>
      </c>
      <c r="E336" t="s">
        <v>61</v>
      </c>
      <c r="F336" s="3">
        <v>20000</v>
      </c>
      <c r="G336">
        <v>0</v>
      </c>
      <c r="H336">
        <v>0</v>
      </c>
      <c r="I336" t="s">
        <v>62</v>
      </c>
      <c r="J336" t="s">
        <v>1025</v>
      </c>
      <c r="K336" t="s">
        <v>70</v>
      </c>
      <c r="L336">
        <v>1</v>
      </c>
      <c r="M336" t="s">
        <v>183</v>
      </c>
      <c r="N336" t="s">
        <v>662</v>
      </c>
      <c r="O336">
        <v>53</v>
      </c>
      <c r="P336" t="s">
        <v>73</v>
      </c>
    </row>
    <row r="337" spans="1:16" x14ac:dyDescent="0.3">
      <c r="A337">
        <v>12275</v>
      </c>
      <c r="B337" t="s">
        <v>1026</v>
      </c>
      <c r="C337" t="s">
        <v>1027</v>
      </c>
      <c r="D337" t="s">
        <v>60</v>
      </c>
      <c r="E337" t="s">
        <v>61</v>
      </c>
      <c r="F337" s="3">
        <v>20000</v>
      </c>
      <c r="G337">
        <v>0</v>
      </c>
      <c r="H337">
        <v>0</v>
      </c>
      <c r="I337" t="s">
        <v>62</v>
      </c>
      <c r="J337" t="s">
        <v>1025</v>
      </c>
      <c r="K337" t="s">
        <v>64</v>
      </c>
      <c r="L337">
        <v>1</v>
      </c>
      <c r="M337" t="s">
        <v>1028</v>
      </c>
      <c r="N337" t="s">
        <v>1029</v>
      </c>
      <c r="O337">
        <v>52</v>
      </c>
      <c r="P337" t="s">
        <v>73</v>
      </c>
    </row>
    <row r="338" spans="1:16" x14ac:dyDescent="0.3">
      <c r="A338">
        <v>12283</v>
      </c>
      <c r="B338" t="s">
        <v>1030</v>
      </c>
      <c r="C338" t="s">
        <v>1031</v>
      </c>
      <c r="D338" t="s">
        <v>60</v>
      </c>
      <c r="E338" t="s">
        <v>76</v>
      </c>
      <c r="F338" s="3">
        <v>20000</v>
      </c>
      <c r="G338">
        <v>0</v>
      </c>
      <c r="H338">
        <v>0</v>
      </c>
      <c r="I338" t="s">
        <v>62</v>
      </c>
      <c r="J338" t="s">
        <v>1025</v>
      </c>
      <c r="K338" t="s">
        <v>64</v>
      </c>
      <c r="L338">
        <v>1</v>
      </c>
      <c r="M338" t="s">
        <v>1032</v>
      </c>
      <c r="N338" t="s">
        <v>1033</v>
      </c>
      <c r="O338">
        <v>53</v>
      </c>
      <c r="P338" t="s">
        <v>73</v>
      </c>
    </row>
    <row r="339" spans="1:16" x14ac:dyDescent="0.3">
      <c r="A339">
        <v>12611</v>
      </c>
      <c r="B339" t="s">
        <v>459</v>
      </c>
      <c r="C339" t="s">
        <v>617</v>
      </c>
      <c r="D339" t="s">
        <v>60</v>
      </c>
      <c r="E339" t="s">
        <v>76</v>
      </c>
      <c r="F339" s="3">
        <v>20000</v>
      </c>
      <c r="G339">
        <v>0</v>
      </c>
      <c r="H339">
        <v>0</v>
      </c>
      <c r="I339" t="s">
        <v>62</v>
      </c>
      <c r="J339" t="s">
        <v>1025</v>
      </c>
      <c r="K339" t="s">
        <v>64</v>
      </c>
      <c r="L339">
        <v>1</v>
      </c>
      <c r="M339" t="s">
        <v>1034</v>
      </c>
      <c r="N339" t="s">
        <v>968</v>
      </c>
      <c r="O339">
        <v>52</v>
      </c>
      <c r="P339" t="s">
        <v>73</v>
      </c>
    </row>
    <row r="340" spans="1:16" x14ac:dyDescent="0.3">
      <c r="A340">
        <v>12616</v>
      </c>
      <c r="B340" t="s">
        <v>1035</v>
      </c>
      <c r="C340" t="s">
        <v>223</v>
      </c>
      <c r="D340" t="s">
        <v>60</v>
      </c>
      <c r="E340" t="s">
        <v>61</v>
      </c>
      <c r="F340" s="3">
        <v>20000</v>
      </c>
      <c r="G340">
        <v>0</v>
      </c>
      <c r="H340">
        <v>0</v>
      </c>
      <c r="I340" t="s">
        <v>62</v>
      </c>
      <c r="J340" t="s">
        <v>1025</v>
      </c>
      <c r="K340" t="s">
        <v>70</v>
      </c>
      <c r="L340">
        <v>1</v>
      </c>
      <c r="M340" t="s">
        <v>1036</v>
      </c>
      <c r="N340" t="s">
        <v>208</v>
      </c>
      <c r="O340">
        <v>53</v>
      </c>
      <c r="P340" t="s">
        <v>73</v>
      </c>
    </row>
    <row r="341" spans="1:16" x14ac:dyDescent="0.3">
      <c r="A341">
        <v>12617</v>
      </c>
      <c r="B341" t="s">
        <v>1037</v>
      </c>
      <c r="C341" t="s">
        <v>1038</v>
      </c>
      <c r="D341" t="s">
        <v>76</v>
      </c>
      <c r="E341" t="s">
        <v>76</v>
      </c>
      <c r="F341" s="3">
        <v>20000</v>
      </c>
      <c r="G341">
        <v>0</v>
      </c>
      <c r="H341">
        <v>0</v>
      </c>
      <c r="I341" t="s">
        <v>62</v>
      </c>
      <c r="J341" t="s">
        <v>1025</v>
      </c>
      <c r="K341" t="s">
        <v>70</v>
      </c>
      <c r="L341">
        <v>1</v>
      </c>
      <c r="M341" t="s">
        <v>1039</v>
      </c>
      <c r="N341" t="s">
        <v>888</v>
      </c>
      <c r="O341">
        <v>53</v>
      </c>
      <c r="P341" t="s">
        <v>73</v>
      </c>
    </row>
    <row r="342" spans="1:16" x14ac:dyDescent="0.3">
      <c r="A342">
        <v>13544</v>
      </c>
      <c r="B342" t="s">
        <v>1040</v>
      </c>
      <c r="C342" t="s">
        <v>409</v>
      </c>
      <c r="D342" t="s">
        <v>60</v>
      </c>
      <c r="E342" t="s">
        <v>61</v>
      </c>
      <c r="F342" s="3">
        <v>20000</v>
      </c>
      <c r="G342">
        <v>0</v>
      </c>
      <c r="H342">
        <v>0</v>
      </c>
      <c r="I342" t="s">
        <v>62</v>
      </c>
      <c r="J342" t="s">
        <v>1025</v>
      </c>
      <c r="K342" t="s">
        <v>64</v>
      </c>
      <c r="L342">
        <v>1</v>
      </c>
      <c r="M342" t="s">
        <v>1041</v>
      </c>
      <c r="N342" t="s">
        <v>1042</v>
      </c>
      <c r="O342">
        <v>52</v>
      </c>
      <c r="P342" t="s">
        <v>73</v>
      </c>
    </row>
    <row r="343" spans="1:16" x14ac:dyDescent="0.3">
      <c r="A343">
        <v>13550</v>
      </c>
      <c r="B343" t="s">
        <v>741</v>
      </c>
      <c r="C343" t="s">
        <v>251</v>
      </c>
      <c r="D343" t="s">
        <v>60</v>
      </c>
      <c r="E343" t="s">
        <v>76</v>
      </c>
      <c r="F343" s="3">
        <v>20000</v>
      </c>
      <c r="G343">
        <v>0</v>
      </c>
      <c r="H343">
        <v>0</v>
      </c>
      <c r="I343" t="s">
        <v>62</v>
      </c>
      <c r="J343" t="s">
        <v>1025</v>
      </c>
      <c r="K343" t="s">
        <v>70</v>
      </c>
      <c r="L343">
        <v>1</v>
      </c>
      <c r="M343" t="s">
        <v>1043</v>
      </c>
      <c r="N343" t="s">
        <v>876</v>
      </c>
      <c r="O343">
        <v>53</v>
      </c>
      <c r="P343" t="s">
        <v>73</v>
      </c>
    </row>
    <row r="344" spans="1:16" x14ac:dyDescent="0.3">
      <c r="A344">
        <v>14152</v>
      </c>
      <c r="B344" t="s">
        <v>205</v>
      </c>
      <c r="C344" t="s">
        <v>1044</v>
      </c>
      <c r="D344" t="s">
        <v>60</v>
      </c>
      <c r="E344" t="s">
        <v>76</v>
      </c>
      <c r="F344" s="3">
        <v>20000</v>
      </c>
      <c r="G344">
        <v>0</v>
      </c>
      <c r="H344">
        <v>0</v>
      </c>
      <c r="I344" t="s">
        <v>62</v>
      </c>
      <c r="J344" t="s">
        <v>1025</v>
      </c>
      <c r="K344" t="s">
        <v>70</v>
      </c>
      <c r="L344">
        <v>1</v>
      </c>
      <c r="M344" t="s">
        <v>697</v>
      </c>
      <c r="N344" t="s">
        <v>1045</v>
      </c>
      <c r="O344">
        <v>53</v>
      </c>
      <c r="P344" t="s">
        <v>73</v>
      </c>
    </row>
    <row r="345" spans="1:16" x14ac:dyDescent="0.3">
      <c r="A345">
        <v>14153</v>
      </c>
      <c r="B345" t="s">
        <v>1046</v>
      </c>
      <c r="C345" t="s">
        <v>1047</v>
      </c>
      <c r="D345" t="s">
        <v>60</v>
      </c>
      <c r="E345" t="s">
        <v>76</v>
      </c>
      <c r="F345" s="3">
        <v>20000</v>
      </c>
      <c r="G345">
        <v>0</v>
      </c>
      <c r="H345">
        <v>0</v>
      </c>
      <c r="I345" t="s">
        <v>62</v>
      </c>
      <c r="J345" t="s">
        <v>1025</v>
      </c>
      <c r="K345" t="s">
        <v>70</v>
      </c>
      <c r="L345">
        <v>1</v>
      </c>
      <c r="M345" t="s">
        <v>98</v>
      </c>
      <c r="N345" t="s">
        <v>601</v>
      </c>
      <c r="O345">
        <v>52</v>
      </c>
      <c r="P345" t="s">
        <v>73</v>
      </c>
    </row>
    <row r="346" spans="1:16" x14ac:dyDescent="0.3">
      <c r="A346">
        <v>14156</v>
      </c>
      <c r="B346" t="s">
        <v>1048</v>
      </c>
      <c r="C346" t="s">
        <v>331</v>
      </c>
      <c r="D346" t="s">
        <v>60</v>
      </c>
      <c r="E346" t="s">
        <v>76</v>
      </c>
      <c r="F346" s="3">
        <v>20000</v>
      </c>
      <c r="G346">
        <v>0</v>
      </c>
      <c r="H346">
        <v>0</v>
      </c>
      <c r="I346" t="s">
        <v>62</v>
      </c>
      <c r="J346" t="s">
        <v>1025</v>
      </c>
      <c r="K346" t="s">
        <v>70</v>
      </c>
      <c r="L346">
        <v>1</v>
      </c>
      <c r="M346" t="s">
        <v>1049</v>
      </c>
      <c r="N346" t="s">
        <v>1050</v>
      </c>
      <c r="O346">
        <v>53</v>
      </c>
      <c r="P346" t="s">
        <v>73</v>
      </c>
    </row>
    <row r="347" spans="1:16" x14ac:dyDescent="0.3">
      <c r="A347">
        <v>15068</v>
      </c>
      <c r="B347" t="s">
        <v>189</v>
      </c>
      <c r="C347" t="s">
        <v>1051</v>
      </c>
      <c r="D347" t="s">
        <v>60</v>
      </c>
      <c r="E347" t="s">
        <v>61</v>
      </c>
      <c r="F347" s="3">
        <v>20000</v>
      </c>
      <c r="G347">
        <v>0</v>
      </c>
      <c r="H347">
        <v>0</v>
      </c>
      <c r="I347" t="s">
        <v>62</v>
      </c>
      <c r="J347" t="s">
        <v>1025</v>
      </c>
      <c r="K347" t="s">
        <v>70</v>
      </c>
      <c r="L347">
        <v>1</v>
      </c>
      <c r="M347" t="s">
        <v>1052</v>
      </c>
      <c r="N347" t="s">
        <v>1053</v>
      </c>
      <c r="O347">
        <v>53</v>
      </c>
      <c r="P347" t="s">
        <v>73</v>
      </c>
    </row>
    <row r="348" spans="1:16" x14ac:dyDescent="0.3">
      <c r="A348">
        <v>15069</v>
      </c>
      <c r="B348" t="s">
        <v>1054</v>
      </c>
      <c r="C348" t="s">
        <v>1055</v>
      </c>
      <c r="D348" t="s">
        <v>60</v>
      </c>
      <c r="E348" t="s">
        <v>76</v>
      </c>
      <c r="F348" s="3">
        <v>20000</v>
      </c>
      <c r="G348">
        <v>0</v>
      </c>
      <c r="H348">
        <v>0</v>
      </c>
      <c r="I348" t="s">
        <v>62</v>
      </c>
      <c r="J348" t="s">
        <v>1025</v>
      </c>
      <c r="K348" t="s">
        <v>64</v>
      </c>
      <c r="L348">
        <v>1</v>
      </c>
      <c r="M348" t="s">
        <v>1056</v>
      </c>
      <c r="N348" t="s">
        <v>965</v>
      </c>
      <c r="O348">
        <v>53</v>
      </c>
      <c r="P348" t="s">
        <v>73</v>
      </c>
    </row>
    <row r="349" spans="1:16" x14ac:dyDescent="0.3">
      <c r="A349">
        <v>15076</v>
      </c>
      <c r="B349" t="s">
        <v>1057</v>
      </c>
      <c r="C349" t="s">
        <v>630</v>
      </c>
      <c r="D349" t="s">
        <v>76</v>
      </c>
      <c r="E349" t="s">
        <v>61</v>
      </c>
      <c r="F349" s="3">
        <v>20000</v>
      </c>
      <c r="G349">
        <v>0</v>
      </c>
      <c r="H349">
        <v>0</v>
      </c>
      <c r="I349" t="s">
        <v>62</v>
      </c>
      <c r="J349" t="s">
        <v>1025</v>
      </c>
      <c r="K349" t="s">
        <v>70</v>
      </c>
      <c r="L349">
        <v>1</v>
      </c>
      <c r="M349" t="s">
        <v>1058</v>
      </c>
      <c r="N349" t="s">
        <v>341</v>
      </c>
      <c r="O349">
        <v>53</v>
      </c>
      <c r="P349" t="s">
        <v>73</v>
      </c>
    </row>
    <row r="350" spans="1:16" x14ac:dyDescent="0.3">
      <c r="A350">
        <v>15670</v>
      </c>
      <c r="B350" t="s">
        <v>1059</v>
      </c>
      <c r="C350" t="s">
        <v>1060</v>
      </c>
      <c r="D350" t="s">
        <v>76</v>
      </c>
      <c r="E350" t="s">
        <v>76</v>
      </c>
      <c r="F350" s="3">
        <v>20000</v>
      </c>
      <c r="G350">
        <v>0</v>
      </c>
      <c r="H350">
        <v>0</v>
      </c>
      <c r="I350" t="s">
        <v>62</v>
      </c>
      <c r="J350" t="s">
        <v>1025</v>
      </c>
      <c r="K350" t="s">
        <v>70</v>
      </c>
      <c r="L350">
        <v>1</v>
      </c>
      <c r="M350" t="s">
        <v>1061</v>
      </c>
      <c r="N350" t="s">
        <v>1062</v>
      </c>
      <c r="O350">
        <v>53</v>
      </c>
      <c r="P350" t="s">
        <v>73</v>
      </c>
    </row>
    <row r="351" spans="1:16" x14ac:dyDescent="0.3">
      <c r="A351">
        <v>15671</v>
      </c>
      <c r="B351" t="s">
        <v>1063</v>
      </c>
      <c r="C351" t="s">
        <v>671</v>
      </c>
      <c r="D351" t="s">
        <v>60</v>
      </c>
      <c r="E351" t="s">
        <v>76</v>
      </c>
      <c r="F351" s="3">
        <v>20000</v>
      </c>
      <c r="G351">
        <v>0</v>
      </c>
      <c r="H351">
        <v>0</v>
      </c>
      <c r="I351" t="s">
        <v>62</v>
      </c>
      <c r="J351" t="s">
        <v>1025</v>
      </c>
      <c r="K351" t="s">
        <v>70</v>
      </c>
      <c r="L351">
        <v>1</v>
      </c>
      <c r="M351" t="s">
        <v>1064</v>
      </c>
      <c r="N351" t="s">
        <v>465</v>
      </c>
      <c r="O351">
        <v>53</v>
      </c>
      <c r="P351" t="s">
        <v>79</v>
      </c>
    </row>
    <row r="352" spans="1:16" x14ac:dyDescent="0.3">
      <c r="A352">
        <v>15672</v>
      </c>
      <c r="B352" t="s">
        <v>1065</v>
      </c>
      <c r="C352" t="s">
        <v>492</v>
      </c>
      <c r="D352" t="s">
        <v>60</v>
      </c>
      <c r="E352" t="s">
        <v>76</v>
      </c>
      <c r="F352" s="3">
        <v>20000</v>
      </c>
      <c r="G352">
        <v>0</v>
      </c>
      <c r="H352">
        <v>0</v>
      </c>
      <c r="I352" t="s">
        <v>62</v>
      </c>
      <c r="J352" t="s">
        <v>1025</v>
      </c>
      <c r="K352" t="s">
        <v>64</v>
      </c>
      <c r="L352">
        <v>1</v>
      </c>
      <c r="M352" t="s">
        <v>1066</v>
      </c>
      <c r="N352" t="s">
        <v>1067</v>
      </c>
      <c r="O352">
        <v>54</v>
      </c>
      <c r="P352" t="s">
        <v>73</v>
      </c>
    </row>
    <row r="353" spans="1:16" x14ac:dyDescent="0.3">
      <c r="A353">
        <v>15673</v>
      </c>
      <c r="B353" t="s">
        <v>1068</v>
      </c>
      <c r="C353" t="s">
        <v>290</v>
      </c>
      <c r="D353" t="s">
        <v>60</v>
      </c>
      <c r="E353" t="s">
        <v>76</v>
      </c>
      <c r="F353" s="3">
        <v>20000</v>
      </c>
      <c r="G353">
        <v>0</v>
      </c>
      <c r="H353">
        <v>0</v>
      </c>
      <c r="I353" t="s">
        <v>62</v>
      </c>
      <c r="J353" t="s">
        <v>1025</v>
      </c>
      <c r="K353" t="s">
        <v>70</v>
      </c>
      <c r="L353">
        <v>1</v>
      </c>
      <c r="M353" t="s">
        <v>1069</v>
      </c>
      <c r="N353" t="s">
        <v>212</v>
      </c>
      <c r="O353">
        <v>53</v>
      </c>
      <c r="P353" t="s">
        <v>73</v>
      </c>
    </row>
    <row r="354" spans="1:16" x14ac:dyDescent="0.3">
      <c r="A354">
        <v>16556</v>
      </c>
      <c r="B354" t="s">
        <v>1070</v>
      </c>
      <c r="C354" t="s">
        <v>440</v>
      </c>
      <c r="D354" t="s">
        <v>60</v>
      </c>
      <c r="E354" t="s">
        <v>61</v>
      </c>
      <c r="F354" s="3">
        <v>20000</v>
      </c>
      <c r="G354">
        <v>0</v>
      </c>
      <c r="H354">
        <v>0</v>
      </c>
      <c r="I354" t="s">
        <v>62</v>
      </c>
      <c r="J354" t="s">
        <v>1025</v>
      </c>
      <c r="K354" t="s">
        <v>70</v>
      </c>
      <c r="L354">
        <v>1</v>
      </c>
      <c r="M354" t="s">
        <v>1071</v>
      </c>
      <c r="N354" t="s">
        <v>432</v>
      </c>
      <c r="O354">
        <v>53</v>
      </c>
      <c r="P354" t="s">
        <v>73</v>
      </c>
    </row>
    <row r="355" spans="1:16" x14ac:dyDescent="0.3">
      <c r="A355">
        <v>16557</v>
      </c>
      <c r="B355" t="s">
        <v>1072</v>
      </c>
      <c r="C355" t="s">
        <v>110</v>
      </c>
      <c r="D355" t="s">
        <v>60</v>
      </c>
      <c r="E355" t="s">
        <v>76</v>
      </c>
      <c r="F355" s="3">
        <v>20000</v>
      </c>
      <c r="G355">
        <v>0</v>
      </c>
      <c r="H355">
        <v>0</v>
      </c>
      <c r="I355" t="s">
        <v>62</v>
      </c>
      <c r="J355" t="s">
        <v>1025</v>
      </c>
      <c r="K355" t="s">
        <v>64</v>
      </c>
      <c r="L355">
        <v>1</v>
      </c>
      <c r="M355" t="s">
        <v>1073</v>
      </c>
      <c r="N355" t="s">
        <v>755</v>
      </c>
      <c r="O355">
        <v>52</v>
      </c>
      <c r="P355" t="s">
        <v>73</v>
      </c>
    </row>
    <row r="356" spans="1:16" x14ac:dyDescent="0.3">
      <c r="A356">
        <v>16558</v>
      </c>
      <c r="B356" t="s">
        <v>1048</v>
      </c>
      <c r="C356" t="s">
        <v>617</v>
      </c>
      <c r="D356" t="s">
        <v>60</v>
      </c>
      <c r="E356" t="s">
        <v>76</v>
      </c>
      <c r="F356" s="3">
        <v>20000</v>
      </c>
      <c r="G356">
        <v>0</v>
      </c>
      <c r="H356">
        <v>0</v>
      </c>
      <c r="I356" t="s">
        <v>62</v>
      </c>
      <c r="J356" t="s">
        <v>1025</v>
      </c>
      <c r="K356" t="s">
        <v>70</v>
      </c>
      <c r="L356">
        <v>1</v>
      </c>
      <c r="M356" t="s">
        <v>1074</v>
      </c>
      <c r="N356" t="s">
        <v>679</v>
      </c>
      <c r="O356">
        <v>52</v>
      </c>
      <c r="P356" t="s">
        <v>73</v>
      </c>
    </row>
    <row r="357" spans="1:16" x14ac:dyDescent="0.3">
      <c r="A357">
        <v>16564</v>
      </c>
      <c r="B357" t="s">
        <v>1075</v>
      </c>
      <c r="C357" t="s">
        <v>654</v>
      </c>
      <c r="D357" t="s">
        <v>60</v>
      </c>
      <c r="E357" t="s">
        <v>61</v>
      </c>
      <c r="F357" s="3">
        <v>20000</v>
      </c>
      <c r="G357">
        <v>0</v>
      </c>
      <c r="H357">
        <v>0</v>
      </c>
      <c r="I357" t="s">
        <v>62</v>
      </c>
      <c r="J357" t="s">
        <v>1025</v>
      </c>
      <c r="K357" t="s">
        <v>64</v>
      </c>
      <c r="L357">
        <v>1</v>
      </c>
      <c r="M357" t="s">
        <v>1076</v>
      </c>
      <c r="N357" t="s">
        <v>291</v>
      </c>
      <c r="O357">
        <v>53</v>
      </c>
      <c r="P357" t="s">
        <v>73</v>
      </c>
    </row>
    <row r="358" spans="1:16" x14ac:dyDescent="0.3">
      <c r="A358">
        <v>17757</v>
      </c>
      <c r="B358" t="s">
        <v>840</v>
      </c>
      <c r="C358" t="s">
        <v>436</v>
      </c>
      <c r="D358" t="s">
        <v>60</v>
      </c>
      <c r="E358" t="s">
        <v>76</v>
      </c>
      <c r="F358" s="3">
        <v>20000</v>
      </c>
      <c r="G358">
        <v>0</v>
      </c>
      <c r="H358">
        <v>0</v>
      </c>
      <c r="I358" t="s">
        <v>62</v>
      </c>
      <c r="J358" t="s">
        <v>1025</v>
      </c>
      <c r="K358" t="s">
        <v>64</v>
      </c>
      <c r="L358">
        <v>1</v>
      </c>
      <c r="M358" t="s">
        <v>1077</v>
      </c>
      <c r="N358" t="s">
        <v>1078</v>
      </c>
      <c r="O358">
        <v>53</v>
      </c>
      <c r="P358" t="s">
        <v>79</v>
      </c>
    </row>
    <row r="359" spans="1:16" x14ac:dyDescent="0.3">
      <c r="A359">
        <v>17758</v>
      </c>
      <c r="B359" t="s">
        <v>68</v>
      </c>
      <c r="C359" t="s">
        <v>81</v>
      </c>
      <c r="D359" t="s">
        <v>76</v>
      </c>
      <c r="E359" t="s">
        <v>61</v>
      </c>
      <c r="F359" s="3">
        <v>20000</v>
      </c>
      <c r="G359">
        <v>0</v>
      </c>
      <c r="H359">
        <v>0</v>
      </c>
      <c r="I359" t="s">
        <v>62</v>
      </c>
      <c r="J359" t="s">
        <v>1025</v>
      </c>
      <c r="K359" t="s">
        <v>70</v>
      </c>
      <c r="L359">
        <v>1</v>
      </c>
      <c r="M359" t="s">
        <v>1079</v>
      </c>
      <c r="N359" t="s">
        <v>238</v>
      </c>
      <c r="O359">
        <v>52</v>
      </c>
      <c r="P359" t="s">
        <v>79</v>
      </c>
    </row>
    <row r="360" spans="1:16" x14ac:dyDescent="0.3">
      <c r="A360">
        <v>17759</v>
      </c>
      <c r="B360" t="s">
        <v>1080</v>
      </c>
      <c r="C360" t="s">
        <v>86</v>
      </c>
      <c r="D360" t="s">
        <v>60</v>
      </c>
      <c r="E360" t="s">
        <v>76</v>
      </c>
      <c r="F360" s="3">
        <v>20000</v>
      </c>
      <c r="G360">
        <v>0</v>
      </c>
      <c r="H360">
        <v>0</v>
      </c>
      <c r="I360" t="s">
        <v>62</v>
      </c>
      <c r="J360" t="s">
        <v>1025</v>
      </c>
      <c r="K360" t="s">
        <v>70</v>
      </c>
      <c r="L360">
        <v>1</v>
      </c>
      <c r="M360" t="s">
        <v>1081</v>
      </c>
      <c r="N360" t="s">
        <v>1082</v>
      </c>
      <c r="O360">
        <v>52</v>
      </c>
      <c r="P360" t="s">
        <v>73</v>
      </c>
    </row>
    <row r="361" spans="1:16" x14ac:dyDescent="0.3">
      <c r="A361">
        <v>17760</v>
      </c>
      <c r="B361" t="s">
        <v>1083</v>
      </c>
      <c r="C361" t="s">
        <v>282</v>
      </c>
      <c r="D361" t="s">
        <v>60</v>
      </c>
      <c r="E361" t="s">
        <v>61</v>
      </c>
      <c r="F361" s="3">
        <v>20000</v>
      </c>
      <c r="G361">
        <v>0</v>
      </c>
      <c r="H361">
        <v>0</v>
      </c>
      <c r="I361" t="s">
        <v>62</v>
      </c>
      <c r="J361" t="s">
        <v>1025</v>
      </c>
      <c r="K361" t="s">
        <v>70</v>
      </c>
      <c r="L361">
        <v>1</v>
      </c>
      <c r="M361" t="s">
        <v>1084</v>
      </c>
      <c r="N361" t="s">
        <v>1085</v>
      </c>
      <c r="O361">
        <v>53</v>
      </c>
      <c r="P361" t="s">
        <v>73</v>
      </c>
    </row>
    <row r="362" spans="1:16" x14ac:dyDescent="0.3">
      <c r="A362">
        <v>17763</v>
      </c>
      <c r="B362" t="s">
        <v>117</v>
      </c>
      <c r="C362" t="s">
        <v>409</v>
      </c>
      <c r="D362" t="s">
        <v>60</v>
      </c>
      <c r="E362" t="s">
        <v>61</v>
      </c>
      <c r="F362" s="3">
        <v>20000</v>
      </c>
      <c r="G362">
        <v>0</v>
      </c>
      <c r="H362">
        <v>0</v>
      </c>
      <c r="I362" t="s">
        <v>62</v>
      </c>
      <c r="J362" t="s">
        <v>1025</v>
      </c>
      <c r="K362" t="s">
        <v>70</v>
      </c>
      <c r="L362">
        <v>1</v>
      </c>
      <c r="M362" t="s">
        <v>1086</v>
      </c>
      <c r="N362" t="s">
        <v>1087</v>
      </c>
      <c r="O362">
        <v>53</v>
      </c>
      <c r="P362" t="s">
        <v>79</v>
      </c>
    </row>
    <row r="363" spans="1:16" x14ac:dyDescent="0.3">
      <c r="A363">
        <v>17954</v>
      </c>
      <c r="B363" t="s">
        <v>105</v>
      </c>
      <c r="C363" t="s">
        <v>671</v>
      </c>
      <c r="D363" t="s">
        <v>60</v>
      </c>
      <c r="E363" t="s">
        <v>61</v>
      </c>
      <c r="F363" s="3">
        <v>20000</v>
      </c>
      <c r="G363">
        <v>0</v>
      </c>
      <c r="H363">
        <v>0</v>
      </c>
      <c r="I363" t="s">
        <v>62</v>
      </c>
      <c r="J363" t="s">
        <v>1025</v>
      </c>
      <c r="K363" t="s">
        <v>70</v>
      </c>
      <c r="L363">
        <v>1</v>
      </c>
      <c r="M363" t="s">
        <v>1088</v>
      </c>
      <c r="N363" t="s">
        <v>208</v>
      </c>
      <c r="O363">
        <v>53</v>
      </c>
      <c r="P363" t="s">
        <v>73</v>
      </c>
    </row>
    <row r="364" spans="1:16" x14ac:dyDescent="0.3">
      <c r="A364">
        <v>17955</v>
      </c>
      <c r="B364" t="s">
        <v>1089</v>
      </c>
      <c r="C364" t="s">
        <v>515</v>
      </c>
      <c r="D364" t="s">
        <v>60</v>
      </c>
      <c r="E364" t="s">
        <v>76</v>
      </c>
      <c r="F364" s="3">
        <v>20000</v>
      </c>
      <c r="G364">
        <v>0</v>
      </c>
      <c r="H364">
        <v>0</v>
      </c>
      <c r="I364" t="s">
        <v>62</v>
      </c>
      <c r="J364" t="s">
        <v>1025</v>
      </c>
      <c r="K364" t="s">
        <v>64</v>
      </c>
      <c r="L364">
        <v>1</v>
      </c>
      <c r="M364" t="s">
        <v>1090</v>
      </c>
      <c r="N364" t="s">
        <v>1091</v>
      </c>
      <c r="O364">
        <v>52</v>
      </c>
      <c r="P364" t="s">
        <v>73</v>
      </c>
    </row>
    <row r="365" spans="1:16" x14ac:dyDescent="0.3">
      <c r="A365">
        <v>17961</v>
      </c>
      <c r="B365" t="s">
        <v>1092</v>
      </c>
      <c r="C365" t="s">
        <v>742</v>
      </c>
      <c r="D365" t="s">
        <v>60</v>
      </c>
      <c r="E365" t="s">
        <v>61</v>
      </c>
      <c r="F365" s="3">
        <v>20000</v>
      </c>
      <c r="G365">
        <v>0</v>
      </c>
      <c r="H365">
        <v>0</v>
      </c>
      <c r="I365" t="s">
        <v>62</v>
      </c>
      <c r="J365" t="s">
        <v>1025</v>
      </c>
      <c r="K365" t="s">
        <v>70</v>
      </c>
      <c r="L365">
        <v>1</v>
      </c>
      <c r="M365" t="s">
        <v>1093</v>
      </c>
      <c r="N365" t="s">
        <v>1094</v>
      </c>
      <c r="O365">
        <v>53</v>
      </c>
      <c r="P365" t="s">
        <v>73</v>
      </c>
    </row>
    <row r="366" spans="1:16" x14ac:dyDescent="0.3">
      <c r="A366">
        <v>19296</v>
      </c>
      <c r="B366" t="s">
        <v>1037</v>
      </c>
      <c r="C366" t="s">
        <v>335</v>
      </c>
      <c r="D366" t="s">
        <v>60</v>
      </c>
      <c r="E366" t="s">
        <v>76</v>
      </c>
      <c r="F366" s="3">
        <v>20000</v>
      </c>
      <c r="G366">
        <v>0</v>
      </c>
      <c r="H366">
        <v>0</v>
      </c>
      <c r="I366" t="s">
        <v>62</v>
      </c>
      <c r="J366" t="s">
        <v>1025</v>
      </c>
      <c r="K366" t="s">
        <v>70</v>
      </c>
      <c r="L366">
        <v>1</v>
      </c>
      <c r="M366" t="s">
        <v>1095</v>
      </c>
      <c r="N366" t="s">
        <v>1096</v>
      </c>
      <c r="O366">
        <v>54</v>
      </c>
      <c r="P366" t="s">
        <v>79</v>
      </c>
    </row>
    <row r="367" spans="1:16" x14ac:dyDescent="0.3">
      <c r="A367">
        <v>19422</v>
      </c>
      <c r="B367" t="s">
        <v>1097</v>
      </c>
      <c r="C367" t="s">
        <v>599</v>
      </c>
      <c r="D367" t="s">
        <v>60</v>
      </c>
      <c r="E367" t="s">
        <v>61</v>
      </c>
      <c r="F367" s="3">
        <v>20000</v>
      </c>
      <c r="G367">
        <v>0</v>
      </c>
      <c r="H367">
        <v>0</v>
      </c>
      <c r="I367" t="s">
        <v>62</v>
      </c>
      <c r="J367" t="s">
        <v>1025</v>
      </c>
      <c r="K367" t="s">
        <v>70</v>
      </c>
      <c r="L367">
        <v>1</v>
      </c>
      <c r="M367" t="s">
        <v>1098</v>
      </c>
      <c r="N367" t="s">
        <v>1099</v>
      </c>
      <c r="O367">
        <v>52</v>
      </c>
      <c r="P367" t="s">
        <v>67</v>
      </c>
    </row>
    <row r="368" spans="1:16" x14ac:dyDescent="0.3">
      <c r="A368">
        <v>19423</v>
      </c>
      <c r="B368" t="s">
        <v>1100</v>
      </c>
      <c r="C368" t="s">
        <v>164</v>
      </c>
      <c r="D368" t="s">
        <v>60</v>
      </c>
      <c r="E368" t="s">
        <v>61</v>
      </c>
      <c r="F368" s="3">
        <v>20000</v>
      </c>
      <c r="G368">
        <v>0</v>
      </c>
      <c r="H368">
        <v>0</v>
      </c>
      <c r="I368" t="s">
        <v>62</v>
      </c>
      <c r="J368" t="s">
        <v>1025</v>
      </c>
      <c r="K368" t="s">
        <v>70</v>
      </c>
      <c r="L368">
        <v>1</v>
      </c>
      <c r="M368" t="s">
        <v>1101</v>
      </c>
      <c r="N368" t="s">
        <v>1102</v>
      </c>
      <c r="O368">
        <v>52</v>
      </c>
      <c r="P368" t="s">
        <v>73</v>
      </c>
    </row>
    <row r="369" spans="1:16" x14ac:dyDescent="0.3">
      <c r="A369">
        <v>19431</v>
      </c>
      <c r="B369" t="s">
        <v>1103</v>
      </c>
      <c r="C369" t="s">
        <v>769</v>
      </c>
      <c r="D369" t="s">
        <v>60</v>
      </c>
      <c r="E369" t="s">
        <v>61</v>
      </c>
      <c r="F369" s="3">
        <v>20000</v>
      </c>
      <c r="G369">
        <v>0</v>
      </c>
      <c r="H369">
        <v>0</v>
      </c>
      <c r="I369" t="s">
        <v>62</v>
      </c>
      <c r="J369" t="s">
        <v>1025</v>
      </c>
      <c r="K369" t="s">
        <v>70</v>
      </c>
      <c r="L369">
        <v>1</v>
      </c>
      <c r="M369" t="s">
        <v>1104</v>
      </c>
      <c r="N369" t="s">
        <v>902</v>
      </c>
      <c r="O369">
        <v>53</v>
      </c>
      <c r="P369" t="s">
        <v>73</v>
      </c>
    </row>
    <row r="370" spans="1:16" x14ac:dyDescent="0.3">
      <c r="A370">
        <v>19432</v>
      </c>
      <c r="B370" t="s">
        <v>735</v>
      </c>
      <c r="C370" t="s">
        <v>118</v>
      </c>
      <c r="D370" t="s">
        <v>60</v>
      </c>
      <c r="E370" t="s">
        <v>76</v>
      </c>
      <c r="F370" s="3">
        <v>20000</v>
      </c>
      <c r="G370">
        <v>0</v>
      </c>
      <c r="H370">
        <v>0</v>
      </c>
      <c r="I370" t="s">
        <v>62</v>
      </c>
      <c r="J370" t="s">
        <v>1025</v>
      </c>
      <c r="K370" t="s">
        <v>70</v>
      </c>
      <c r="L370">
        <v>1</v>
      </c>
      <c r="M370" t="s">
        <v>1105</v>
      </c>
      <c r="N370" t="s">
        <v>1106</v>
      </c>
      <c r="O370">
        <v>53</v>
      </c>
      <c r="P370" t="s">
        <v>67</v>
      </c>
    </row>
    <row r="371" spans="1:16" x14ac:dyDescent="0.3">
      <c r="A371">
        <v>20849</v>
      </c>
      <c r="B371" t="s">
        <v>185</v>
      </c>
      <c r="C371" t="s">
        <v>380</v>
      </c>
      <c r="D371" t="s">
        <v>60</v>
      </c>
      <c r="E371" t="s">
        <v>61</v>
      </c>
      <c r="F371" s="3">
        <v>20000</v>
      </c>
      <c r="G371">
        <v>0</v>
      </c>
      <c r="H371">
        <v>0</v>
      </c>
      <c r="I371" t="s">
        <v>62</v>
      </c>
      <c r="J371" t="s">
        <v>1025</v>
      </c>
      <c r="K371" t="s">
        <v>64</v>
      </c>
      <c r="L371">
        <v>1</v>
      </c>
      <c r="M371" t="s">
        <v>1107</v>
      </c>
      <c r="N371" t="s">
        <v>1108</v>
      </c>
      <c r="O371">
        <v>53</v>
      </c>
      <c r="P371" t="s">
        <v>73</v>
      </c>
    </row>
    <row r="372" spans="1:16" x14ac:dyDescent="0.3">
      <c r="A372">
        <v>20850</v>
      </c>
      <c r="B372" t="s">
        <v>197</v>
      </c>
      <c r="C372" t="s">
        <v>519</v>
      </c>
      <c r="D372" t="s">
        <v>76</v>
      </c>
      <c r="E372" t="s">
        <v>76</v>
      </c>
      <c r="F372" s="3">
        <v>20000</v>
      </c>
      <c r="G372">
        <v>0</v>
      </c>
      <c r="H372">
        <v>0</v>
      </c>
      <c r="I372" t="s">
        <v>62</v>
      </c>
      <c r="J372" t="s">
        <v>1025</v>
      </c>
      <c r="K372" t="s">
        <v>70</v>
      </c>
      <c r="L372">
        <v>1</v>
      </c>
      <c r="M372" t="s">
        <v>1109</v>
      </c>
      <c r="N372" t="s">
        <v>1110</v>
      </c>
      <c r="O372">
        <v>52</v>
      </c>
      <c r="P372" t="s">
        <v>73</v>
      </c>
    </row>
    <row r="373" spans="1:16" x14ac:dyDescent="0.3">
      <c r="A373">
        <v>20851</v>
      </c>
      <c r="B373" t="s">
        <v>783</v>
      </c>
      <c r="C373" t="s">
        <v>174</v>
      </c>
      <c r="D373" t="s">
        <v>60</v>
      </c>
      <c r="E373" t="s">
        <v>76</v>
      </c>
      <c r="F373" s="3">
        <v>20000</v>
      </c>
      <c r="G373">
        <v>0</v>
      </c>
      <c r="H373">
        <v>0</v>
      </c>
      <c r="I373" t="s">
        <v>62</v>
      </c>
      <c r="J373" t="s">
        <v>1025</v>
      </c>
      <c r="K373" t="s">
        <v>70</v>
      </c>
      <c r="L373">
        <v>1</v>
      </c>
      <c r="M373" t="s">
        <v>1111</v>
      </c>
      <c r="N373" t="s">
        <v>1112</v>
      </c>
      <c r="O373">
        <v>52</v>
      </c>
      <c r="P373" t="s">
        <v>73</v>
      </c>
    </row>
    <row r="374" spans="1:16" x14ac:dyDescent="0.3">
      <c r="A374">
        <v>20856</v>
      </c>
      <c r="B374" t="s">
        <v>1113</v>
      </c>
      <c r="C374" t="s">
        <v>411</v>
      </c>
      <c r="D374" t="s">
        <v>60</v>
      </c>
      <c r="E374" t="s">
        <v>61</v>
      </c>
      <c r="F374" s="3">
        <v>20000</v>
      </c>
      <c r="G374">
        <v>0</v>
      </c>
      <c r="H374">
        <v>0</v>
      </c>
      <c r="I374" t="s">
        <v>62</v>
      </c>
      <c r="J374" t="s">
        <v>1025</v>
      </c>
      <c r="K374" t="s">
        <v>70</v>
      </c>
      <c r="L374">
        <v>1</v>
      </c>
      <c r="M374" t="s">
        <v>1114</v>
      </c>
      <c r="N374" t="s">
        <v>1115</v>
      </c>
      <c r="O374">
        <v>53</v>
      </c>
      <c r="P374" t="s">
        <v>73</v>
      </c>
    </row>
    <row r="375" spans="1:16" x14ac:dyDescent="0.3">
      <c r="A375">
        <v>20857</v>
      </c>
      <c r="B375" t="s">
        <v>1116</v>
      </c>
      <c r="C375" t="s">
        <v>596</v>
      </c>
      <c r="D375" t="s">
        <v>60</v>
      </c>
      <c r="E375" t="s">
        <v>76</v>
      </c>
      <c r="F375" s="3">
        <v>20000</v>
      </c>
      <c r="G375">
        <v>0</v>
      </c>
      <c r="H375">
        <v>0</v>
      </c>
      <c r="I375" t="s">
        <v>62</v>
      </c>
      <c r="J375" t="s">
        <v>1025</v>
      </c>
      <c r="K375" t="s">
        <v>70</v>
      </c>
      <c r="L375">
        <v>1</v>
      </c>
      <c r="M375" t="s">
        <v>1117</v>
      </c>
      <c r="N375" t="s">
        <v>158</v>
      </c>
      <c r="O375">
        <v>53</v>
      </c>
      <c r="P375" t="s">
        <v>73</v>
      </c>
    </row>
    <row r="376" spans="1:16" x14ac:dyDescent="0.3">
      <c r="A376">
        <v>21026</v>
      </c>
      <c r="B376" t="s">
        <v>301</v>
      </c>
      <c r="C376" t="s">
        <v>426</v>
      </c>
      <c r="D376" t="s">
        <v>60</v>
      </c>
      <c r="E376" t="s">
        <v>76</v>
      </c>
      <c r="F376" s="3">
        <v>20000</v>
      </c>
      <c r="G376">
        <v>0</v>
      </c>
      <c r="H376">
        <v>0</v>
      </c>
      <c r="I376" t="s">
        <v>62</v>
      </c>
      <c r="J376" t="s">
        <v>1025</v>
      </c>
      <c r="K376" t="s">
        <v>64</v>
      </c>
      <c r="L376">
        <v>1</v>
      </c>
      <c r="M376" t="s">
        <v>1118</v>
      </c>
      <c r="N376" t="s">
        <v>778</v>
      </c>
      <c r="O376">
        <v>53</v>
      </c>
      <c r="P376" t="s">
        <v>73</v>
      </c>
    </row>
    <row r="377" spans="1:16" x14ac:dyDescent="0.3">
      <c r="A377">
        <v>21027</v>
      </c>
      <c r="B377" t="s">
        <v>205</v>
      </c>
      <c r="C377" t="s">
        <v>629</v>
      </c>
      <c r="D377" t="s">
        <v>60</v>
      </c>
      <c r="E377" t="s">
        <v>76</v>
      </c>
      <c r="F377" s="3">
        <v>20000</v>
      </c>
      <c r="G377">
        <v>0</v>
      </c>
      <c r="H377">
        <v>0</v>
      </c>
      <c r="I377" t="s">
        <v>62</v>
      </c>
      <c r="J377" t="s">
        <v>1025</v>
      </c>
      <c r="K377" t="s">
        <v>70</v>
      </c>
      <c r="L377">
        <v>1</v>
      </c>
      <c r="M377" t="s">
        <v>1119</v>
      </c>
      <c r="N377" t="s">
        <v>1120</v>
      </c>
      <c r="O377">
        <v>53</v>
      </c>
      <c r="P377" t="s">
        <v>73</v>
      </c>
    </row>
    <row r="378" spans="1:16" x14ac:dyDescent="0.3">
      <c r="A378">
        <v>21028</v>
      </c>
      <c r="B378" t="s">
        <v>741</v>
      </c>
      <c r="C378" t="s">
        <v>293</v>
      </c>
      <c r="D378" t="s">
        <v>60</v>
      </c>
      <c r="E378" t="s">
        <v>76</v>
      </c>
      <c r="F378" s="3">
        <v>20000</v>
      </c>
      <c r="G378">
        <v>0</v>
      </c>
      <c r="H378">
        <v>0</v>
      </c>
      <c r="I378" t="s">
        <v>62</v>
      </c>
      <c r="J378" t="s">
        <v>1025</v>
      </c>
      <c r="K378" t="s">
        <v>64</v>
      </c>
      <c r="L378">
        <v>1</v>
      </c>
      <c r="M378" t="s">
        <v>1121</v>
      </c>
      <c r="N378" t="s">
        <v>192</v>
      </c>
      <c r="O378">
        <v>52</v>
      </c>
      <c r="P378" t="s">
        <v>73</v>
      </c>
    </row>
    <row r="379" spans="1:16" x14ac:dyDescent="0.3">
      <c r="A379">
        <v>21032</v>
      </c>
      <c r="B379" t="s">
        <v>1122</v>
      </c>
      <c r="C379" t="s">
        <v>122</v>
      </c>
      <c r="D379" t="s">
        <v>60</v>
      </c>
      <c r="E379" t="s">
        <v>76</v>
      </c>
      <c r="F379" s="3">
        <v>20000</v>
      </c>
      <c r="G379">
        <v>0</v>
      </c>
      <c r="H379">
        <v>0</v>
      </c>
      <c r="I379" t="s">
        <v>62</v>
      </c>
      <c r="J379" t="s">
        <v>1025</v>
      </c>
      <c r="K379" t="s">
        <v>64</v>
      </c>
      <c r="L379">
        <v>1</v>
      </c>
      <c r="M379" t="s">
        <v>1123</v>
      </c>
      <c r="N379" t="s">
        <v>136</v>
      </c>
      <c r="O379">
        <v>53</v>
      </c>
      <c r="P379" t="s">
        <v>73</v>
      </c>
    </row>
    <row r="380" spans="1:16" x14ac:dyDescent="0.3">
      <c r="A380">
        <v>22433</v>
      </c>
      <c r="B380" t="s">
        <v>900</v>
      </c>
      <c r="C380" t="s">
        <v>810</v>
      </c>
      <c r="D380" t="s">
        <v>60</v>
      </c>
      <c r="E380" t="s">
        <v>76</v>
      </c>
      <c r="F380" s="3">
        <v>20000</v>
      </c>
      <c r="G380">
        <v>0</v>
      </c>
      <c r="H380">
        <v>0</v>
      </c>
      <c r="I380" t="s">
        <v>62</v>
      </c>
      <c r="J380" t="s">
        <v>1025</v>
      </c>
      <c r="K380" t="s">
        <v>70</v>
      </c>
      <c r="L380">
        <v>1</v>
      </c>
      <c r="M380" t="s">
        <v>1124</v>
      </c>
      <c r="N380" t="s">
        <v>1125</v>
      </c>
      <c r="O380">
        <v>52</v>
      </c>
      <c r="P380" t="s">
        <v>79</v>
      </c>
    </row>
    <row r="381" spans="1:16" x14ac:dyDescent="0.3">
      <c r="A381">
        <v>22434</v>
      </c>
      <c r="B381" t="s">
        <v>1126</v>
      </c>
      <c r="C381" t="s">
        <v>1127</v>
      </c>
      <c r="D381" t="s">
        <v>60</v>
      </c>
      <c r="E381" t="s">
        <v>76</v>
      </c>
      <c r="F381" s="3">
        <v>20000</v>
      </c>
      <c r="G381">
        <v>0</v>
      </c>
      <c r="H381">
        <v>0</v>
      </c>
      <c r="I381" t="s">
        <v>62</v>
      </c>
      <c r="J381" t="s">
        <v>1025</v>
      </c>
      <c r="K381" t="s">
        <v>70</v>
      </c>
      <c r="L381">
        <v>1</v>
      </c>
      <c r="M381" t="s">
        <v>1128</v>
      </c>
      <c r="N381" t="s">
        <v>378</v>
      </c>
      <c r="O381">
        <v>52</v>
      </c>
      <c r="P381" t="s">
        <v>79</v>
      </c>
    </row>
    <row r="382" spans="1:16" x14ac:dyDescent="0.3">
      <c r="A382">
        <v>22438</v>
      </c>
      <c r="B382" t="s">
        <v>598</v>
      </c>
      <c r="C382" t="s">
        <v>1129</v>
      </c>
      <c r="D382" t="s">
        <v>60</v>
      </c>
      <c r="E382" t="s">
        <v>76</v>
      </c>
      <c r="F382" s="3">
        <v>20000</v>
      </c>
      <c r="G382">
        <v>0</v>
      </c>
      <c r="H382">
        <v>0</v>
      </c>
      <c r="I382" t="s">
        <v>62</v>
      </c>
      <c r="J382" t="s">
        <v>1025</v>
      </c>
      <c r="K382" t="s">
        <v>70</v>
      </c>
      <c r="L382">
        <v>1</v>
      </c>
      <c r="M382" t="s">
        <v>1130</v>
      </c>
      <c r="N382" t="s">
        <v>698</v>
      </c>
      <c r="O382">
        <v>53</v>
      </c>
      <c r="P382" t="s">
        <v>67</v>
      </c>
    </row>
    <row r="383" spans="1:16" x14ac:dyDescent="0.3">
      <c r="A383">
        <v>22604</v>
      </c>
      <c r="B383" t="s">
        <v>809</v>
      </c>
      <c r="C383" t="s">
        <v>206</v>
      </c>
      <c r="D383" t="s">
        <v>60</v>
      </c>
      <c r="E383" t="s">
        <v>76</v>
      </c>
      <c r="F383" s="3">
        <v>20000</v>
      </c>
      <c r="G383">
        <v>0</v>
      </c>
      <c r="H383">
        <v>0</v>
      </c>
      <c r="I383" t="s">
        <v>62</v>
      </c>
      <c r="J383" t="s">
        <v>1025</v>
      </c>
      <c r="K383" t="s">
        <v>64</v>
      </c>
      <c r="L383">
        <v>1</v>
      </c>
      <c r="M383" t="s">
        <v>1131</v>
      </c>
      <c r="N383" t="s">
        <v>774</v>
      </c>
      <c r="O383">
        <v>52</v>
      </c>
      <c r="P383" t="s">
        <v>79</v>
      </c>
    </row>
    <row r="384" spans="1:16" x14ac:dyDescent="0.3">
      <c r="A384">
        <v>22605</v>
      </c>
      <c r="B384" t="s">
        <v>761</v>
      </c>
      <c r="C384" t="s">
        <v>1127</v>
      </c>
      <c r="D384" t="s">
        <v>60</v>
      </c>
      <c r="E384" t="s">
        <v>76</v>
      </c>
      <c r="F384" s="3">
        <v>20000</v>
      </c>
      <c r="G384">
        <v>0</v>
      </c>
      <c r="H384">
        <v>0</v>
      </c>
      <c r="I384" t="s">
        <v>62</v>
      </c>
      <c r="J384" t="s">
        <v>1025</v>
      </c>
      <c r="K384" t="s">
        <v>70</v>
      </c>
      <c r="L384">
        <v>1</v>
      </c>
      <c r="M384" t="s">
        <v>1132</v>
      </c>
      <c r="N384" t="s">
        <v>774</v>
      </c>
      <c r="O384">
        <v>53</v>
      </c>
      <c r="P384" t="s">
        <v>79</v>
      </c>
    </row>
    <row r="385" spans="1:16" x14ac:dyDescent="0.3">
      <c r="A385">
        <v>22606</v>
      </c>
      <c r="B385" t="s">
        <v>508</v>
      </c>
      <c r="C385" t="s">
        <v>700</v>
      </c>
      <c r="D385" t="s">
        <v>60</v>
      </c>
      <c r="E385" t="s">
        <v>76</v>
      </c>
      <c r="F385" s="3">
        <v>20000</v>
      </c>
      <c r="G385">
        <v>0</v>
      </c>
      <c r="H385">
        <v>0</v>
      </c>
      <c r="I385" t="s">
        <v>62</v>
      </c>
      <c r="J385" t="s">
        <v>1025</v>
      </c>
      <c r="K385" t="s">
        <v>64</v>
      </c>
      <c r="L385">
        <v>1</v>
      </c>
      <c r="M385" t="s">
        <v>560</v>
      </c>
      <c r="N385" t="s">
        <v>72</v>
      </c>
      <c r="O385">
        <v>53</v>
      </c>
      <c r="P385" t="s">
        <v>73</v>
      </c>
    </row>
    <row r="386" spans="1:16" x14ac:dyDescent="0.3">
      <c r="A386">
        <v>22607</v>
      </c>
      <c r="B386" t="s">
        <v>1133</v>
      </c>
      <c r="C386" t="s">
        <v>331</v>
      </c>
      <c r="D386" t="s">
        <v>60</v>
      </c>
      <c r="E386" t="s">
        <v>61</v>
      </c>
      <c r="F386" s="3">
        <v>20000</v>
      </c>
      <c r="G386">
        <v>0</v>
      </c>
      <c r="H386">
        <v>0</v>
      </c>
      <c r="I386" t="s">
        <v>62</v>
      </c>
      <c r="J386" t="s">
        <v>1025</v>
      </c>
      <c r="K386" t="s">
        <v>70</v>
      </c>
      <c r="L386">
        <v>1</v>
      </c>
      <c r="M386" t="s">
        <v>1134</v>
      </c>
      <c r="N386" t="s">
        <v>124</v>
      </c>
      <c r="O386">
        <v>53</v>
      </c>
      <c r="P386" t="s">
        <v>73</v>
      </c>
    </row>
    <row r="387" spans="1:16" x14ac:dyDescent="0.3">
      <c r="A387">
        <v>22612</v>
      </c>
      <c r="B387" t="s">
        <v>1135</v>
      </c>
      <c r="C387" t="s">
        <v>397</v>
      </c>
      <c r="D387" t="s">
        <v>60</v>
      </c>
      <c r="E387" t="s">
        <v>76</v>
      </c>
      <c r="F387" s="3">
        <v>20000</v>
      </c>
      <c r="G387">
        <v>0</v>
      </c>
      <c r="H387">
        <v>0</v>
      </c>
      <c r="I387" t="s">
        <v>62</v>
      </c>
      <c r="J387" t="s">
        <v>1025</v>
      </c>
      <c r="K387" t="s">
        <v>70</v>
      </c>
      <c r="L387">
        <v>1</v>
      </c>
      <c r="M387" t="s">
        <v>1136</v>
      </c>
      <c r="N387" t="s">
        <v>1137</v>
      </c>
      <c r="O387">
        <v>53</v>
      </c>
      <c r="P387" t="s">
        <v>73</v>
      </c>
    </row>
    <row r="388" spans="1:16" x14ac:dyDescent="0.3">
      <c r="A388">
        <v>22613</v>
      </c>
      <c r="B388" t="s">
        <v>129</v>
      </c>
      <c r="C388" t="s">
        <v>279</v>
      </c>
      <c r="D388" t="s">
        <v>60</v>
      </c>
      <c r="E388" t="s">
        <v>76</v>
      </c>
      <c r="F388" s="3">
        <v>20000</v>
      </c>
      <c r="G388">
        <v>0</v>
      </c>
      <c r="H388">
        <v>0</v>
      </c>
      <c r="I388" t="s">
        <v>62</v>
      </c>
      <c r="J388" t="s">
        <v>1025</v>
      </c>
      <c r="K388" t="s">
        <v>70</v>
      </c>
      <c r="L388">
        <v>1</v>
      </c>
      <c r="M388" t="s">
        <v>1138</v>
      </c>
      <c r="N388" t="s">
        <v>1139</v>
      </c>
      <c r="O388">
        <v>53</v>
      </c>
      <c r="P388" t="s">
        <v>73</v>
      </c>
    </row>
    <row r="389" spans="1:16" x14ac:dyDescent="0.3">
      <c r="A389">
        <v>24028</v>
      </c>
      <c r="B389" t="s">
        <v>1140</v>
      </c>
      <c r="C389" t="s">
        <v>436</v>
      </c>
      <c r="D389" t="s">
        <v>60</v>
      </c>
      <c r="E389" t="s">
        <v>76</v>
      </c>
      <c r="F389" s="3">
        <v>20000</v>
      </c>
      <c r="G389">
        <v>0</v>
      </c>
      <c r="H389">
        <v>0</v>
      </c>
      <c r="I389" t="s">
        <v>62</v>
      </c>
      <c r="J389" t="s">
        <v>1025</v>
      </c>
      <c r="K389" t="s">
        <v>70</v>
      </c>
      <c r="L389">
        <v>1</v>
      </c>
      <c r="M389" t="s">
        <v>1141</v>
      </c>
      <c r="N389" t="s">
        <v>277</v>
      </c>
      <c r="O389">
        <v>52</v>
      </c>
      <c r="P389" t="s">
        <v>73</v>
      </c>
    </row>
    <row r="390" spans="1:16" x14ac:dyDescent="0.3">
      <c r="A390">
        <v>24029</v>
      </c>
      <c r="B390" t="s">
        <v>365</v>
      </c>
      <c r="C390" t="s">
        <v>956</v>
      </c>
      <c r="D390" t="s">
        <v>60</v>
      </c>
      <c r="E390" t="s">
        <v>61</v>
      </c>
      <c r="F390" s="3">
        <v>20000</v>
      </c>
      <c r="G390">
        <v>0</v>
      </c>
      <c r="H390">
        <v>0</v>
      </c>
      <c r="I390" t="s">
        <v>62</v>
      </c>
      <c r="J390" t="s">
        <v>1025</v>
      </c>
      <c r="K390" t="s">
        <v>64</v>
      </c>
      <c r="L390">
        <v>1</v>
      </c>
      <c r="M390" t="s">
        <v>1142</v>
      </c>
      <c r="N390" t="s">
        <v>1143</v>
      </c>
      <c r="O390">
        <v>52</v>
      </c>
      <c r="P390" t="s">
        <v>73</v>
      </c>
    </row>
    <row r="391" spans="1:16" x14ac:dyDescent="0.3">
      <c r="A391">
        <v>24030</v>
      </c>
      <c r="B391" t="s">
        <v>1144</v>
      </c>
      <c r="C391" t="s">
        <v>1145</v>
      </c>
      <c r="D391" t="s">
        <v>60</v>
      </c>
      <c r="E391" t="s">
        <v>61</v>
      </c>
      <c r="F391" s="3">
        <v>20000</v>
      </c>
      <c r="G391">
        <v>0</v>
      </c>
      <c r="H391">
        <v>0</v>
      </c>
      <c r="I391" t="s">
        <v>62</v>
      </c>
      <c r="J391" t="s">
        <v>1025</v>
      </c>
      <c r="K391" t="s">
        <v>70</v>
      </c>
      <c r="L391">
        <v>1</v>
      </c>
      <c r="M391" t="s">
        <v>1146</v>
      </c>
      <c r="N391" t="s">
        <v>1147</v>
      </c>
      <c r="O391">
        <v>53</v>
      </c>
      <c r="P391" t="s">
        <v>79</v>
      </c>
    </row>
    <row r="392" spans="1:16" x14ac:dyDescent="0.3">
      <c r="A392">
        <v>24031</v>
      </c>
      <c r="B392" t="s">
        <v>133</v>
      </c>
      <c r="C392" t="s">
        <v>293</v>
      </c>
      <c r="D392" t="s">
        <v>76</v>
      </c>
      <c r="E392" t="s">
        <v>61</v>
      </c>
      <c r="F392" s="3">
        <v>20000</v>
      </c>
      <c r="G392">
        <v>0</v>
      </c>
      <c r="H392">
        <v>0</v>
      </c>
      <c r="I392" t="s">
        <v>62</v>
      </c>
      <c r="J392" t="s">
        <v>1025</v>
      </c>
      <c r="K392" t="s">
        <v>70</v>
      </c>
      <c r="L392">
        <v>1</v>
      </c>
      <c r="M392" t="s">
        <v>1148</v>
      </c>
      <c r="N392" t="s">
        <v>1149</v>
      </c>
      <c r="O392">
        <v>52</v>
      </c>
      <c r="P392" t="s">
        <v>79</v>
      </c>
    </row>
    <row r="393" spans="1:16" x14ac:dyDescent="0.3">
      <c r="A393">
        <v>24036</v>
      </c>
      <c r="B393" t="s">
        <v>1150</v>
      </c>
      <c r="C393" t="s">
        <v>1151</v>
      </c>
      <c r="D393" t="s">
        <v>60</v>
      </c>
      <c r="E393" t="s">
        <v>76</v>
      </c>
      <c r="F393" s="3">
        <v>20000</v>
      </c>
      <c r="G393">
        <v>0</v>
      </c>
      <c r="H393">
        <v>0</v>
      </c>
      <c r="I393" t="s">
        <v>62</v>
      </c>
      <c r="J393" t="s">
        <v>1025</v>
      </c>
      <c r="K393" t="s">
        <v>70</v>
      </c>
      <c r="L393">
        <v>1</v>
      </c>
      <c r="M393" t="s">
        <v>1152</v>
      </c>
      <c r="N393" t="s">
        <v>949</v>
      </c>
      <c r="O393">
        <v>53</v>
      </c>
      <c r="P393" t="s">
        <v>73</v>
      </c>
    </row>
    <row r="394" spans="1:16" x14ac:dyDescent="0.3">
      <c r="A394">
        <v>24037</v>
      </c>
      <c r="B394" t="s">
        <v>1153</v>
      </c>
      <c r="C394" t="s">
        <v>1154</v>
      </c>
      <c r="D394" t="s">
        <v>60</v>
      </c>
      <c r="E394" t="s">
        <v>76</v>
      </c>
      <c r="F394" s="3">
        <v>20000</v>
      </c>
      <c r="G394">
        <v>0</v>
      </c>
      <c r="H394">
        <v>0</v>
      </c>
      <c r="I394" t="s">
        <v>62</v>
      </c>
      <c r="J394" t="s">
        <v>1025</v>
      </c>
      <c r="K394" t="s">
        <v>70</v>
      </c>
      <c r="L394">
        <v>1</v>
      </c>
      <c r="M394" t="s">
        <v>1155</v>
      </c>
      <c r="N394" t="s">
        <v>1156</v>
      </c>
      <c r="O394">
        <v>53</v>
      </c>
      <c r="P394" t="s">
        <v>73</v>
      </c>
    </row>
    <row r="395" spans="1:16" x14ac:dyDescent="0.3">
      <c r="A395">
        <v>24197</v>
      </c>
      <c r="B395" t="s">
        <v>1133</v>
      </c>
      <c r="C395" t="s">
        <v>160</v>
      </c>
      <c r="D395" t="s">
        <v>60</v>
      </c>
      <c r="E395" t="s">
        <v>61</v>
      </c>
      <c r="F395" s="3">
        <v>20000</v>
      </c>
      <c r="G395">
        <v>0</v>
      </c>
      <c r="H395">
        <v>0</v>
      </c>
      <c r="I395" t="s">
        <v>62</v>
      </c>
      <c r="J395" t="s">
        <v>1025</v>
      </c>
      <c r="K395" t="s">
        <v>70</v>
      </c>
      <c r="L395">
        <v>1</v>
      </c>
      <c r="M395" t="s">
        <v>1157</v>
      </c>
      <c r="N395" t="s">
        <v>830</v>
      </c>
      <c r="O395">
        <v>53</v>
      </c>
      <c r="P395" t="s">
        <v>73</v>
      </c>
    </row>
    <row r="396" spans="1:16" x14ac:dyDescent="0.3">
      <c r="A396">
        <v>24202</v>
      </c>
      <c r="B396" t="s">
        <v>1158</v>
      </c>
      <c r="C396" t="s">
        <v>1159</v>
      </c>
      <c r="D396" t="s">
        <v>60</v>
      </c>
      <c r="E396" t="s">
        <v>61</v>
      </c>
      <c r="F396" s="3">
        <v>20000</v>
      </c>
      <c r="G396">
        <v>0</v>
      </c>
      <c r="H396">
        <v>0</v>
      </c>
      <c r="I396" t="s">
        <v>62</v>
      </c>
      <c r="J396" t="s">
        <v>1025</v>
      </c>
      <c r="K396" t="s">
        <v>70</v>
      </c>
      <c r="L396">
        <v>1</v>
      </c>
      <c r="M396" t="s">
        <v>1160</v>
      </c>
      <c r="N396" t="s">
        <v>469</v>
      </c>
      <c r="O396">
        <v>53</v>
      </c>
      <c r="P396" t="s">
        <v>73</v>
      </c>
    </row>
    <row r="397" spans="1:16" x14ac:dyDescent="0.3">
      <c r="A397">
        <v>25590</v>
      </c>
      <c r="B397" t="s">
        <v>1161</v>
      </c>
      <c r="C397" t="s">
        <v>81</v>
      </c>
      <c r="D397" t="s">
        <v>60</v>
      </c>
      <c r="E397" t="s">
        <v>61</v>
      </c>
      <c r="F397" s="3">
        <v>20000</v>
      </c>
      <c r="G397">
        <v>0</v>
      </c>
      <c r="H397">
        <v>0</v>
      </c>
      <c r="I397" t="s">
        <v>62</v>
      </c>
      <c r="J397" t="s">
        <v>1025</v>
      </c>
      <c r="K397" t="s">
        <v>70</v>
      </c>
      <c r="L397">
        <v>1</v>
      </c>
      <c r="M397" t="s">
        <v>1162</v>
      </c>
      <c r="N397" t="s">
        <v>774</v>
      </c>
      <c r="O397">
        <v>52</v>
      </c>
      <c r="P397" t="s">
        <v>73</v>
      </c>
    </row>
    <row r="398" spans="1:16" x14ac:dyDescent="0.3">
      <c r="A398">
        <v>25591</v>
      </c>
      <c r="B398" t="s">
        <v>1048</v>
      </c>
      <c r="C398" t="s">
        <v>422</v>
      </c>
      <c r="D398" t="s">
        <v>60</v>
      </c>
      <c r="E398" t="s">
        <v>76</v>
      </c>
      <c r="F398" s="3">
        <v>20000</v>
      </c>
      <c r="G398">
        <v>0</v>
      </c>
      <c r="H398">
        <v>0</v>
      </c>
      <c r="I398" t="s">
        <v>62</v>
      </c>
      <c r="J398" t="s">
        <v>1025</v>
      </c>
      <c r="K398" t="s">
        <v>64</v>
      </c>
      <c r="L398">
        <v>1</v>
      </c>
      <c r="M398" t="s">
        <v>1163</v>
      </c>
      <c r="N398" t="s">
        <v>997</v>
      </c>
      <c r="O398">
        <v>52</v>
      </c>
      <c r="P398" t="s">
        <v>73</v>
      </c>
    </row>
    <row r="399" spans="1:16" x14ac:dyDescent="0.3">
      <c r="A399">
        <v>25745</v>
      </c>
      <c r="B399" t="s">
        <v>209</v>
      </c>
      <c r="C399" t="s">
        <v>263</v>
      </c>
      <c r="D399" t="s">
        <v>60</v>
      </c>
      <c r="E399" t="s">
        <v>61</v>
      </c>
      <c r="F399" s="3">
        <v>20000</v>
      </c>
      <c r="G399">
        <v>0</v>
      </c>
      <c r="H399">
        <v>0</v>
      </c>
      <c r="I399" t="s">
        <v>62</v>
      </c>
      <c r="J399" t="s">
        <v>1025</v>
      </c>
      <c r="K399" t="s">
        <v>70</v>
      </c>
      <c r="L399">
        <v>1</v>
      </c>
      <c r="M399" t="s">
        <v>1164</v>
      </c>
      <c r="N399" t="s">
        <v>1165</v>
      </c>
      <c r="O399">
        <v>53</v>
      </c>
      <c r="P399" t="s">
        <v>73</v>
      </c>
    </row>
    <row r="400" spans="1:16" x14ac:dyDescent="0.3">
      <c r="A400">
        <v>25746</v>
      </c>
      <c r="B400" t="s">
        <v>1166</v>
      </c>
      <c r="C400" t="s">
        <v>1167</v>
      </c>
      <c r="D400" t="s">
        <v>60</v>
      </c>
      <c r="E400" t="s">
        <v>61</v>
      </c>
      <c r="F400" s="3">
        <v>20000</v>
      </c>
      <c r="G400">
        <v>0</v>
      </c>
      <c r="H400">
        <v>0</v>
      </c>
      <c r="I400" t="s">
        <v>62</v>
      </c>
      <c r="J400" t="s">
        <v>1025</v>
      </c>
      <c r="K400" t="s">
        <v>64</v>
      </c>
      <c r="L400">
        <v>1</v>
      </c>
      <c r="M400" t="s">
        <v>1168</v>
      </c>
      <c r="N400" t="s">
        <v>375</v>
      </c>
      <c r="O400">
        <v>53</v>
      </c>
      <c r="P400" t="s">
        <v>73</v>
      </c>
    </row>
    <row r="401" spans="1:16" x14ac:dyDescent="0.3">
      <c r="A401">
        <v>25747</v>
      </c>
      <c r="B401" t="s">
        <v>278</v>
      </c>
      <c r="C401" t="s">
        <v>218</v>
      </c>
      <c r="D401" t="s">
        <v>60</v>
      </c>
      <c r="E401" t="s">
        <v>76</v>
      </c>
      <c r="F401" s="3">
        <v>20000</v>
      </c>
      <c r="G401">
        <v>0</v>
      </c>
      <c r="H401">
        <v>0</v>
      </c>
      <c r="I401" t="s">
        <v>62</v>
      </c>
      <c r="J401" t="s">
        <v>1025</v>
      </c>
      <c r="K401" t="s">
        <v>70</v>
      </c>
      <c r="L401">
        <v>1</v>
      </c>
      <c r="M401" t="s">
        <v>1169</v>
      </c>
      <c r="N401" t="s">
        <v>899</v>
      </c>
      <c r="O401">
        <v>53</v>
      </c>
      <c r="P401" t="s">
        <v>73</v>
      </c>
    </row>
    <row r="402" spans="1:16" x14ac:dyDescent="0.3">
      <c r="A402">
        <v>26945</v>
      </c>
      <c r="B402" t="s">
        <v>226</v>
      </c>
      <c r="C402" t="s">
        <v>810</v>
      </c>
      <c r="D402" t="s">
        <v>60</v>
      </c>
      <c r="E402" t="s">
        <v>61</v>
      </c>
      <c r="F402" s="3">
        <v>20000</v>
      </c>
      <c r="G402">
        <v>0</v>
      </c>
      <c r="H402">
        <v>0</v>
      </c>
      <c r="I402" t="s">
        <v>62</v>
      </c>
      <c r="J402" t="s">
        <v>1025</v>
      </c>
      <c r="K402" t="s">
        <v>70</v>
      </c>
      <c r="L402">
        <v>1</v>
      </c>
      <c r="M402" t="s">
        <v>1170</v>
      </c>
      <c r="N402" t="s">
        <v>416</v>
      </c>
      <c r="O402">
        <v>52</v>
      </c>
      <c r="P402" t="s">
        <v>73</v>
      </c>
    </row>
    <row r="403" spans="1:16" x14ac:dyDescent="0.3">
      <c r="A403">
        <v>26946</v>
      </c>
      <c r="B403" t="s">
        <v>1171</v>
      </c>
      <c r="C403" t="s">
        <v>1027</v>
      </c>
      <c r="D403" t="s">
        <v>60</v>
      </c>
      <c r="E403" t="s">
        <v>76</v>
      </c>
      <c r="F403" s="3">
        <v>20000</v>
      </c>
      <c r="G403">
        <v>0</v>
      </c>
      <c r="H403">
        <v>0</v>
      </c>
      <c r="I403" t="s">
        <v>62</v>
      </c>
      <c r="J403" t="s">
        <v>1025</v>
      </c>
      <c r="K403" t="s">
        <v>64</v>
      </c>
      <c r="L403">
        <v>1</v>
      </c>
      <c r="M403" t="s">
        <v>1172</v>
      </c>
      <c r="N403" t="s">
        <v>868</v>
      </c>
      <c r="O403">
        <v>52</v>
      </c>
      <c r="P403" t="s">
        <v>73</v>
      </c>
    </row>
    <row r="404" spans="1:16" x14ac:dyDescent="0.3">
      <c r="A404">
        <v>26947</v>
      </c>
      <c r="B404" t="s">
        <v>352</v>
      </c>
      <c r="C404" t="s">
        <v>1038</v>
      </c>
      <c r="D404" t="s">
        <v>60</v>
      </c>
      <c r="E404" t="s">
        <v>61</v>
      </c>
      <c r="F404" s="3">
        <v>20000</v>
      </c>
      <c r="G404">
        <v>0</v>
      </c>
      <c r="H404">
        <v>0</v>
      </c>
      <c r="I404" t="s">
        <v>62</v>
      </c>
      <c r="J404" t="s">
        <v>1025</v>
      </c>
      <c r="K404" t="s">
        <v>70</v>
      </c>
      <c r="L404">
        <v>1</v>
      </c>
      <c r="M404" t="s">
        <v>1173</v>
      </c>
      <c r="N404" t="s">
        <v>1174</v>
      </c>
      <c r="O404">
        <v>52</v>
      </c>
      <c r="P404" t="s">
        <v>73</v>
      </c>
    </row>
    <row r="405" spans="1:16" x14ac:dyDescent="0.3">
      <c r="A405">
        <v>26948</v>
      </c>
      <c r="B405" t="s">
        <v>314</v>
      </c>
      <c r="C405" t="s">
        <v>236</v>
      </c>
      <c r="D405" t="s">
        <v>60</v>
      </c>
      <c r="E405" t="s">
        <v>61</v>
      </c>
      <c r="F405" s="3">
        <v>20000</v>
      </c>
      <c r="G405">
        <v>0</v>
      </c>
      <c r="H405">
        <v>0</v>
      </c>
      <c r="I405" t="s">
        <v>62</v>
      </c>
      <c r="J405" t="s">
        <v>1025</v>
      </c>
      <c r="K405" t="s">
        <v>70</v>
      </c>
      <c r="L405">
        <v>1</v>
      </c>
      <c r="M405" t="s">
        <v>1175</v>
      </c>
      <c r="N405" t="s">
        <v>918</v>
      </c>
      <c r="O405">
        <v>52</v>
      </c>
      <c r="P405" t="s">
        <v>73</v>
      </c>
    </row>
    <row r="406" spans="1:16" x14ac:dyDescent="0.3">
      <c r="A406">
        <v>26949</v>
      </c>
      <c r="B406" t="s">
        <v>1176</v>
      </c>
      <c r="C406" t="s">
        <v>110</v>
      </c>
      <c r="D406" t="s">
        <v>60</v>
      </c>
      <c r="E406" t="s">
        <v>61</v>
      </c>
      <c r="F406" s="3">
        <v>20000</v>
      </c>
      <c r="G406">
        <v>0</v>
      </c>
      <c r="H406">
        <v>0</v>
      </c>
      <c r="I406" t="s">
        <v>62</v>
      </c>
      <c r="J406" t="s">
        <v>1025</v>
      </c>
      <c r="K406" t="s">
        <v>70</v>
      </c>
      <c r="L406">
        <v>1</v>
      </c>
      <c r="M406" t="s">
        <v>1177</v>
      </c>
      <c r="N406" t="s">
        <v>238</v>
      </c>
      <c r="O406">
        <v>53</v>
      </c>
      <c r="P406" t="s">
        <v>73</v>
      </c>
    </row>
    <row r="407" spans="1:16" x14ac:dyDescent="0.3">
      <c r="A407">
        <v>26956</v>
      </c>
      <c r="B407" t="s">
        <v>1178</v>
      </c>
      <c r="C407" t="s">
        <v>320</v>
      </c>
      <c r="D407" t="s">
        <v>60</v>
      </c>
      <c r="E407" t="s">
        <v>61</v>
      </c>
      <c r="F407" s="3">
        <v>20000</v>
      </c>
      <c r="G407">
        <v>0</v>
      </c>
      <c r="H407">
        <v>0</v>
      </c>
      <c r="I407" t="s">
        <v>62</v>
      </c>
      <c r="J407" t="s">
        <v>1025</v>
      </c>
      <c r="K407" t="s">
        <v>70</v>
      </c>
      <c r="L407">
        <v>1</v>
      </c>
      <c r="M407" t="s">
        <v>1179</v>
      </c>
      <c r="N407" t="s">
        <v>1180</v>
      </c>
      <c r="O407">
        <v>53</v>
      </c>
      <c r="P407" t="s">
        <v>73</v>
      </c>
    </row>
    <row r="408" spans="1:16" x14ac:dyDescent="0.3">
      <c r="A408">
        <v>27121</v>
      </c>
      <c r="B408" t="s">
        <v>359</v>
      </c>
      <c r="C408" t="s">
        <v>69</v>
      </c>
      <c r="D408" t="s">
        <v>60</v>
      </c>
      <c r="E408" t="s">
        <v>61</v>
      </c>
      <c r="F408" s="3">
        <v>20000</v>
      </c>
      <c r="G408">
        <v>0</v>
      </c>
      <c r="H408">
        <v>0</v>
      </c>
      <c r="I408" t="s">
        <v>62</v>
      </c>
      <c r="J408" t="s">
        <v>1025</v>
      </c>
      <c r="K408" t="s">
        <v>70</v>
      </c>
      <c r="L408">
        <v>1</v>
      </c>
      <c r="M408" t="s">
        <v>1181</v>
      </c>
      <c r="N408" t="s">
        <v>1182</v>
      </c>
      <c r="O408">
        <v>54</v>
      </c>
      <c r="P408" t="s">
        <v>79</v>
      </c>
    </row>
    <row r="409" spans="1:16" x14ac:dyDescent="0.3">
      <c r="A409">
        <v>27122</v>
      </c>
      <c r="B409" t="s">
        <v>1183</v>
      </c>
      <c r="C409" t="s">
        <v>353</v>
      </c>
      <c r="D409" t="s">
        <v>60</v>
      </c>
      <c r="E409" t="s">
        <v>76</v>
      </c>
      <c r="F409" s="3">
        <v>20000</v>
      </c>
      <c r="G409">
        <v>0</v>
      </c>
      <c r="H409">
        <v>0</v>
      </c>
      <c r="I409" t="s">
        <v>62</v>
      </c>
      <c r="J409" t="s">
        <v>1025</v>
      </c>
      <c r="K409" t="s">
        <v>70</v>
      </c>
      <c r="L409">
        <v>1</v>
      </c>
      <c r="M409" t="s">
        <v>1184</v>
      </c>
      <c r="N409" t="s">
        <v>1185</v>
      </c>
      <c r="O409">
        <v>53</v>
      </c>
      <c r="P409" t="s">
        <v>73</v>
      </c>
    </row>
    <row r="410" spans="1:16" x14ac:dyDescent="0.3">
      <c r="A410">
        <v>27907</v>
      </c>
      <c r="B410" t="s">
        <v>1186</v>
      </c>
      <c r="C410" t="s">
        <v>813</v>
      </c>
      <c r="D410" t="s">
        <v>60</v>
      </c>
      <c r="E410" t="s">
        <v>76</v>
      </c>
      <c r="F410" s="3">
        <v>20000</v>
      </c>
      <c r="G410">
        <v>0</v>
      </c>
      <c r="H410">
        <v>0</v>
      </c>
      <c r="I410" t="s">
        <v>62</v>
      </c>
      <c r="J410" t="s">
        <v>1025</v>
      </c>
      <c r="K410" t="s">
        <v>70</v>
      </c>
      <c r="L410">
        <v>1</v>
      </c>
      <c r="M410" t="s">
        <v>1187</v>
      </c>
      <c r="N410" t="s">
        <v>361</v>
      </c>
      <c r="O410">
        <v>52</v>
      </c>
      <c r="P410" t="s">
        <v>73</v>
      </c>
    </row>
    <row r="411" spans="1:16" x14ac:dyDescent="0.3">
      <c r="A411">
        <v>27908</v>
      </c>
      <c r="B411" t="s">
        <v>1026</v>
      </c>
      <c r="C411" t="s">
        <v>86</v>
      </c>
      <c r="D411" t="s">
        <v>60</v>
      </c>
      <c r="E411" t="s">
        <v>61</v>
      </c>
      <c r="F411" s="3">
        <v>20000</v>
      </c>
      <c r="G411">
        <v>0</v>
      </c>
      <c r="H411">
        <v>0</v>
      </c>
      <c r="I411" t="s">
        <v>62</v>
      </c>
      <c r="J411" t="s">
        <v>1025</v>
      </c>
      <c r="K411" t="s">
        <v>70</v>
      </c>
      <c r="L411">
        <v>1</v>
      </c>
      <c r="M411" t="s">
        <v>1188</v>
      </c>
      <c r="N411" t="s">
        <v>1189</v>
      </c>
      <c r="O411">
        <v>52</v>
      </c>
      <c r="P411" t="s">
        <v>73</v>
      </c>
    </row>
    <row r="412" spans="1:16" x14ac:dyDescent="0.3">
      <c r="A412">
        <v>27909</v>
      </c>
      <c r="B412" t="s">
        <v>209</v>
      </c>
      <c r="C412" t="s">
        <v>614</v>
      </c>
      <c r="D412" t="s">
        <v>60</v>
      </c>
      <c r="E412" t="s">
        <v>61</v>
      </c>
      <c r="F412" s="3">
        <v>20000</v>
      </c>
      <c r="G412">
        <v>0</v>
      </c>
      <c r="H412">
        <v>0</v>
      </c>
      <c r="I412" t="s">
        <v>62</v>
      </c>
      <c r="J412" t="s">
        <v>1025</v>
      </c>
      <c r="K412" t="s">
        <v>70</v>
      </c>
      <c r="L412">
        <v>1</v>
      </c>
      <c r="M412" t="s">
        <v>1190</v>
      </c>
      <c r="N412" t="s">
        <v>1191</v>
      </c>
      <c r="O412">
        <v>52</v>
      </c>
      <c r="P412" t="s">
        <v>79</v>
      </c>
    </row>
    <row r="413" spans="1:16" x14ac:dyDescent="0.3">
      <c r="A413">
        <v>28511</v>
      </c>
      <c r="B413" t="s">
        <v>1192</v>
      </c>
      <c r="C413" t="s">
        <v>925</v>
      </c>
      <c r="D413" t="s">
        <v>60</v>
      </c>
      <c r="E413" t="s">
        <v>76</v>
      </c>
      <c r="F413" s="3">
        <v>20000</v>
      </c>
      <c r="G413">
        <v>0</v>
      </c>
      <c r="H413">
        <v>0</v>
      </c>
      <c r="I413" t="s">
        <v>62</v>
      </c>
      <c r="J413" t="s">
        <v>1025</v>
      </c>
      <c r="K413" t="s">
        <v>70</v>
      </c>
      <c r="L413">
        <v>1</v>
      </c>
      <c r="M413" t="s">
        <v>1193</v>
      </c>
      <c r="N413" t="s">
        <v>1194</v>
      </c>
      <c r="O413">
        <v>53</v>
      </c>
      <c r="P413" t="s">
        <v>79</v>
      </c>
    </row>
    <row r="414" spans="1:16" x14ac:dyDescent="0.3">
      <c r="A414">
        <v>28512</v>
      </c>
      <c r="B414" t="s">
        <v>626</v>
      </c>
      <c r="C414" t="s">
        <v>688</v>
      </c>
      <c r="D414" t="s">
        <v>60</v>
      </c>
      <c r="E414" t="s">
        <v>76</v>
      </c>
      <c r="F414" s="3">
        <v>20000</v>
      </c>
      <c r="G414">
        <v>0</v>
      </c>
      <c r="H414">
        <v>0</v>
      </c>
      <c r="I414" t="s">
        <v>62</v>
      </c>
      <c r="J414" t="s">
        <v>1025</v>
      </c>
      <c r="K414" t="s">
        <v>70</v>
      </c>
      <c r="L414">
        <v>1</v>
      </c>
      <c r="M414" t="s">
        <v>1195</v>
      </c>
      <c r="N414" t="s">
        <v>1196</v>
      </c>
      <c r="O414">
        <v>52</v>
      </c>
      <c r="P414" t="s">
        <v>104</v>
      </c>
    </row>
    <row r="415" spans="1:16" x14ac:dyDescent="0.3">
      <c r="A415">
        <v>28513</v>
      </c>
      <c r="B415" t="s">
        <v>1197</v>
      </c>
      <c r="C415" t="s">
        <v>426</v>
      </c>
      <c r="D415" t="s">
        <v>76</v>
      </c>
      <c r="E415" t="s">
        <v>61</v>
      </c>
      <c r="F415" s="3">
        <v>20000</v>
      </c>
      <c r="G415">
        <v>0</v>
      </c>
      <c r="H415">
        <v>0</v>
      </c>
      <c r="I415" t="s">
        <v>62</v>
      </c>
      <c r="J415" t="s">
        <v>1025</v>
      </c>
      <c r="K415" t="s">
        <v>70</v>
      </c>
      <c r="L415">
        <v>1</v>
      </c>
      <c r="M415" t="s">
        <v>1198</v>
      </c>
      <c r="N415" t="s">
        <v>188</v>
      </c>
      <c r="O415">
        <v>52</v>
      </c>
      <c r="P415" t="s">
        <v>79</v>
      </c>
    </row>
    <row r="416" spans="1:16" x14ac:dyDescent="0.3">
      <c r="A416">
        <v>28517</v>
      </c>
      <c r="B416" t="s">
        <v>1199</v>
      </c>
      <c r="C416" t="s">
        <v>331</v>
      </c>
      <c r="D416" t="s">
        <v>60</v>
      </c>
      <c r="E416" t="s">
        <v>76</v>
      </c>
      <c r="F416" s="3">
        <v>20000</v>
      </c>
      <c r="G416">
        <v>0</v>
      </c>
      <c r="H416">
        <v>0</v>
      </c>
      <c r="I416" t="s">
        <v>62</v>
      </c>
      <c r="J416" t="s">
        <v>1025</v>
      </c>
      <c r="K416" t="s">
        <v>70</v>
      </c>
      <c r="L416">
        <v>1</v>
      </c>
      <c r="M416" t="s">
        <v>1200</v>
      </c>
      <c r="N416" t="s">
        <v>1201</v>
      </c>
      <c r="O416">
        <v>53</v>
      </c>
      <c r="P416" t="s">
        <v>104</v>
      </c>
    </row>
    <row r="417" spans="1:16" x14ac:dyDescent="0.3">
      <c r="A417">
        <v>28698</v>
      </c>
      <c r="B417" t="s">
        <v>1202</v>
      </c>
      <c r="C417" t="s">
        <v>1027</v>
      </c>
      <c r="D417" t="s">
        <v>60</v>
      </c>
      <c r="E417" t="s">
        <v>61</v>
      </c>
      <c r="F417" s="3">
        <v>20000</v>
      </c>
      <c r="G417">
        <v>0</v>
      </c>
      <c r="H417">
        <v>0</v>
      </c>
      <c r="I417" t="s">
        <v>62</v>
      </c>
      <c r="J417" t="s">
        <v>1025</v>
      </c>
      <c r="K417" t="s">
        <v>64</v>
      </c>
      <c r="L417">
        <v>1</v>
      </c>
      <c r="M417" t="s">
        <v>1203</v>
      </c>
      <c r="N417" t="s">
        <v>382</v>
      </c>
      <c r="O417">
        <v>53</v>
      </c>
      <c r="P417" t="s">
        <v>104</v>
      </c>
    </row>
    <row r="418" spans="1:16" x14ac:dyDescent="0.3">
      <c r="A418">
        <v>11356</v>
      </c>
      <c r="B418" t="s">
        <v>289</v>
      </c>
      <c r="C418" t="s">
        <v>1204</v>
      </c>
      <c r="D418" t="s">
        <v>60</v>
      </c>
      <c r="E418" t="s">
        <v>76</v>
      </c>
      <c r="F418" s="3">
        <v>10000</v>
      </c>
      <c r="G418">
        <v>0</v>
      </c>
      <c r="H418">
        <v>0</v>
      </c>
      <c r="I418" t="s">
        <v>62</v>
      </c>
      <c r="J418" t="s">
        <v>1025</v>
      </c>
      <c r="K418" t="s">
        <v>70</v>
      </c>
      <c r="L418">
        <v>1</v>
      </c>
      <c r="M418" t="s">
        <v>1205</v>
      </c>
      <c r="N418" t="s">
        <v>1206</v>
      </c>
      <c r="O418">
        <v>42</v>
      </c>
      <c r="P418" t="s">
        <v>79</v>
      </c>
    </row>
    <row r="419" spans="1:16" x14ac:dyDescent="0.3">
      <c r="A419">
        <v>11357</v>
      </c>
      <c r="B419" t="s">
        <v>1153</v>
      </c>
      <c r="C419" t="s">
        <v>586</v>
      </c>
      <c r="D419" t="s">
        <v>60</v>
      </c>
      <c r="E419" t="s">
        <v>76</v>
      </c>
      <c r="F419" s="3">
        <v>10000</v>
      </c>
      <c r="G419">
        <v>0</v>
      </c>
      <c r="H419">
        <v>0</v>
      </c>
      <c r="I419" t="s">
        <v>62</v>
      </c>
      <c r="J419" t="s">
        <v>1025</v>
      </c>
      <c r="K419" t="s">
        <v>70</v>
      </c>
      <c r="L419">
        <v>1</v>
      </c>
      <c r="M419" t="s">
        <v>1207</v>
      </c>
      <c r="N419" t="s">
        <v>1208</v>
      </c>
      <c r="O419">
        <v>44</v>
      </c>
      <c r="P419" t="s">
        <v>104</v>
      </c>
    </row>
    <row r="420" spans="1:16" x14ac:dyDescent="0.3">
      <c r="A420">
        <v>11358</v>
      </c>
      <c r="B420" t="s">
        <v>1209</v>
      </c>
      <c r="C420" t="s">
        <v>251</v>
      </c>
      <c r="D420" t="s">
        <v>60</v>
      </c>
      <c r="E420" t="s">
        <v>61</v>
      </c>
      <c r="F420" s="3">
        <v>10000</v>
      </c>
      <c r="G420">
        <v>0</v>
      </c>
      <c r="H420">
        <v>0</v>
      </c>
      <c r="I420" t="s">
        <v>62</v>
      </c>
      <c r="J420" t="s">
        <v>1025</v>
      </c>
      <c r="K420" t="s">
        <v>70</v>
      </c>
      <c r="L420">
        <v>1</v>
      </c>
      <c r="M420" t="s">
        <v>1210</v>
      </c>
      <c r="N420" t="s">
        <v>1211</v>
      </c>
      <c r="O420">
        <v>44</v>
      </c>
      <c r="P420" t="s">
        <v>104</v>
      </c>
    </row>
    <row r="421" spans="1:16" x14ac:dyDescent="0.3">
      <c r="A421">
        <v>11359</v>
      </c>
      <c r="B421" t="s">
        <v>1212</v>
      </c>
      <c r="C421" t="s">
        <v>567</v>
      </c>
      <c r="D421" t="s">
        <v>60</v>
      </c>
      <c r="E421" t="s">
        <v>76</v>
      </c>
      <c r="F421" s="3">
        <v>10000</v>
      </c>
      <c r="G421">
        <v>0</v>
      </c>
      <c r="H421">
        <v>0</v>
      </c>
      <c r="I421" t="s">
        <v>62</v>
      </c>
      <c r="J421" t="s">
        <v>1025</v>
      </c>
      <c r="K421" t="s">
        <v>70</v>
      </c>
      <c r="L421">
        <v>1</v>
      </c>
      <c r="M421" t="s">
        <v>1213</v>
      </c>
      <c r="N421" t="s">
        <v>616</v>
      </c>
      <c r="O421">
        <v>44</v>
      </c>
      <c r="P421" t="s">
        <v>73</v>
      </c>
    </row>
    <row r="422" spans="1:16" x14ac:dyDescent="0.3">
      <c r="A422">
        <v>11360</v>
      </c>
      <c r="B422" t="s">
        <v>1214</v>
      </c>
      <c r="C422" t="s">
        <v>463</v>
      </c>
      <c r="D422" t="s">
        <v>60</v>
      </c>
      <c r="E422" t="s">
        <v>76</v>
      </c>
      <c r="F422" s="3">
        <v>10000</v>
      </c>
      <c r="G422">
        <v>0</v>
      </c>
      <c r="H422">
        <v>0</v>
      </c>
      <c r="I422" t="s">
        <v>62</v>
      </c>
      <c r="J422" t="s">
        <v>1025</v>
      </c>
      <c r="K422" t="s">
        <v>64</v>
      </c>
      <c r="L422">
        <v>1</v>
      </c>
      <c r="M422" t="s">
        <v>1215</v>
      </c>
      <c r="N422" t="s">
        <v>96</v>
      </c>
      <c r="O422">
        <v>44</v>
      </c>
      <c r="P422" t="s">
        <v>104</v>
      </c>
    </row>
    <row r="423" spans="1:16" x14ac:dyDescent="0.3">
      <c r="A423">
        <v>12240</v>
      </c>
      <c r="B423" t="s">
        <v>429</v>
      </c>
      <c r="C423" t="s">
        <v>90</v>
      </c>
      <c r="D423" t="s">
        <v>60</v>
      </c>
      <c r="E423" t="s">
        <v>76</v>
      </c>
      <c r="F423" s="3">
        <v>10000</v>
      </c>
      <c r="G423">
        <v>0</v>
      </c>
      <c r="H423">
        <v>0</v>
      </c>
      <c r="I423" t="s">
        <v>62</v>
      </c>
      <c r="J423" t="s">
        <v>1025</v>
      </c>
      <c r="K423" t="s">
        <v>70</v>
      </c>
      <c r="L423">
        <v>1</v>
      </c>
      <c r="M423" t="s">
        <v>1216</v>
      </c>
      <c r="N423" t="s">
        <v>1217</v>
      </c>
      <c r="O423">
        <v>42</v>
      </c>
      <c r="P423" t="s">
        <v>84</v>
      </c>
    </row>
    <row r="424" spans="1:16" x14ac:dyDescent="0.3">
      <c r="A424">
        <v>12241</v>
      </c>
      <c r="B424" t="s">
        <v>1218</v>
      </c>
      <c r="C424" t="s">
        <v>1219</v>
      </c>
      <c r="D424" t="s">
        <v>60</v>
      </c>
      <c r="E424" t="s">
        <v>61</v>
      </c>
      <c r="F424" s="3">
        <v>10000</v>
      </c>
      <c r="G424">
        <v>0</v>
      </c>
      <c r="H424">
        <v>0</v>
      </c>
      <c r="I424" t="s">
        <v>62</v>
      </c>
      <c r="J424" t="s">
        <v>1025</v>
      </c>
      <c r="K424" t="s">
        <v>70</v>
      </c>
      <c r="L424">
        <v>1</v>
      </c>
      <c r="M424" t="s">
        <v>1220</v>
      </c>
      <c r="N424" t="s">
        <v>303</v>
      </c>
      <c r="O424">
        <v>43</v>
      </c>
      <c r="P424" t="s">
        <v>84</v>
      </c>
    </row>
    <row r="425" spans="1:16" x14ac:dyDescent="0.3">
      <c r="A425">
        <v>12242</v>
      </c>
      <c r="B425" t="s">
        <v>491</v>
      </c>
      <c r="C425" t="s">
        <v>353</v>
      </c>
      <c r="D425" t="s">
        <v>60</v>
      </c>
      <c r="E425" t="s">
        <v>76</v>
      </c>
      <c r="F425" s="3">
        <v>10000</v>
      </c>
      <c r="G425">
        <v>0</v>
      </c>
      <c r="H425">
        <v>0</v>
      </c>
      <c r="I425" t="s">
        <v>62</v>
      </c>
      <c r="J425" t="s">
        <v>1025</v>
      </c>
      <c r="K425" t="s">
        <v>70</v>
      </c>
      <c r="L425">
        <v>1</v>
      </c>
      <c r="M425" t="s">
        <v>1221</v>
      </c>
      <c r="N425" t="s">
        <v>303</v>
      </c>
      <c r="O425">
        <v>44</v>
      </c>
      <c r="P425" t="s">
        <v>79</v>
      </c>
    </row>
    <row r="426" spans="1:16" x14ac:dyDescent="0.3">
      <c r="A426">
        <v>12243</v>
      </c>
      <c r="B426" t="s">
        <v>687</v>
      </c>
      <c r="C426" t="s">
        <v>69</v>
      </c>
      <c r="D426" t="s">
        <v>60</v>
      </c>
      <c r="E426" t="s">
        <v>61</v>
      </c>
      <c r="F426" s="3">
        <v>10000</v>
      </c>
      <c r="G426">
        <v>0</v>
      </c>
      <c r="H426">
        <v>0</v>
      </c>
      <c r="I426" t="s">
        <v>62</v>
      </c>
      <c r="J426" t="s">
        <v>1025</v>
      </c>
      <c r="K426" t="s">
        <v>70</v>
      </c>
      <c r="L426">
        <v>1</v>
      </c>
      <c r="M426" t="s">
        <v>1222</v>
      </c>
      <c r="N426" t="s">
        <v>1223</v>
      </c>
      <c r="O426">
        <v>42</v>
      </c>
      <c r="P426" t="s">
        <v>104</v>
      </c>
    </row>
    <row r="427" spans="1:16" x14ac:dyDescent="0.3">
      <c r="A427">
        <v>12245</v>
      </c>
      <c r="B427" t="s">
        <v>1224</v>
      </c>
      <c r="C427" t="s">
        <v>331</v>
      </c>
      <c r="D427" t="s">
        <v>60</v>
      </c>
      <c r="E427" t="s">
        <v>76</v>
      </c>
      <c r="F427" s="3">
        <v>10000</v>
      </c>
      <c r="G427">
        <v>0</v>
      </c>
      <c r="H427">
        <v>0</v>
      </c>
      <c r="I427" t="s">
        <v>62</v>
      </c>
      <c r="J427" t="s">
        <v>1025</v>
      </c>
      <c r="K427" t="s">
        <v>64</v>
      </c>
      <c r="L427">
        <v>1</v>
      </c>
      <c r="M427" t="s">
        <v>1225</v>
      </c>
      <c r="N427" t="s">
        <v>1226</v>
      </c>
      <c r="O427">
        <v>44</v>
      </c>
      <c r="P427" t="s">
        <v>104</v>
      </c>
    </row>
    <row r="428" spans="1:16" x14ac:dyDescent="0.3">
      <c r="A428">
        <v>12570</v>
      </c>
      <c r="B428" t="s">
        <v>598</v>
      </c>
      <c r="C428" t="s">
        <v>1227</v>
      </c>
      <c r="D428" t="s">
        <v>60</v>
      </c>
      <c r="E428" t="s">
        <v>76</v>
      </c>
      <c r="F428" s="3">
        <v>10000</v>
      </c>
      <c r="G428">
        <v>0</v>
      </c>
      <c r="H428">
        <v>0</v>
      </c>
      <c r="I428" t="s">
        <v>62</v>
      </c>
      <c r="J428" t="s">
        <v>1025</v>
      </c>
      <c r="K428" t="s">
        <v>70</v>
      </c>
      <c r="L428">
        <v>1</v>
      </c>
      <c r="M428" t="s">
        <v>1228</v>
      </c>
      <c r="N428" t="s">
        <v>1229</v>
      </c>
      <c r="O428">
        <v>42</v>
      </c>
      <c r="P428" t="s">
        <v>104</v>
      </c>
    </row>
    <row r="429" spans="1:16" x14ac:dyDescent="0.3">
      <c r="A429">
        <v>12571</v>
      </c>
      <c r="B429" t="s">
        <v>660</v>
      </c>
      <c r="C429" t="s">
        <v>841</v>
      </c>
      <c r="D429" t="s">
        <v>76</v>
      </c>
      <c r="E429" t="s">
        <v>61</v>
      </c>
      <c r="F429" s="3">
        <v>10000</v>
      </c>
      <c r="G429">
        <v>0</v>
      </c>
      <c r="H429">
        <v>0</v>
      </c>
      <c r="I429" t="s">
        <v>62</v>
      </c>
      <c r="J429" t="s">
        <v>1025</v>
      </c>
      <c r="K429" t="s">
        <v>70</v>
      </c>
      <c r="L429">
        <v>1</v>
      </c>
      <c r="M429" t="s">
        <v>1230</v>
      </c>
      <c r="N429" t="s">
        <v>552</v>
      </c>
      <c r="O429">
        <v>42</v>
      </c>
      <c r="P429" t="s">
        <v>104</v>
      </c>
    </row>
    <row r="430" spans="1:16" x14ac:dyDescent="0.3">
      <c r="A430">
        <v>12572</v>
      </c>
      <c r="B430" t="s">
        <v>304</v>
      </c>
      <c r="C430" t="s">
        <v>110</v>
      </c>
      <c r="D430" t="s">
        <v>60</v>
      </c>
      <c r="E430" t="s">
        <v>61</v>
      </c>
      <c r="F430" s="3">
        <v>10000</v>
      </c>
      <c r="G430">
        <v>0</v>
      </c>
      <c r="H430">
        <v>0</v>
      </c>
      <c r="I430" t="s">
        <v>62</v>
      </c>
      <c r="J430" t="s">
        <v>1025</v>
      </c>
      <c r="K430" t="s">
        <v>70</v>
      </c>
      <c r="L430">
        <v>1</v>
      </c>
      <c r="M430" t="s">
        <v>1231</v>
      </c>
      <c r="N430" t="s">
        <v>1232</v>
      </c>
      <c r="O430">
        <v>42</v>
      </c>
      <c r="P430" t="s">
        <v>104</v>
      </c>
    </row>
    <row r="431" spans="1:16" x14ac:dyDescent="0.3">
      <c r="A431">
        <v>12573</v>
      </c>
      <c r="B431" t="s">
        <v>727</v>
      </c>
      <c r="C431" t="s">
        <v>1233</v>
      </c>
      <c r="D431" t="s">
        <v>60</v>
      </c>
      <c r="E431" t="s">
        <v>76</v>
      </c>
      <c r="F431" s="3">
        <v>10000</v>
      </c>
      <c r="G431">
        <v>0</v>
      </c>
      <c r="H431">
        <v>0</v>
      </c>
      <c r="I431" t="s">
        <v>62</v>
      </c>
      <c r="J431" t="s">
        <v>1025</v>
      </c>
      <c r="K431" t="s">
        <v>70</v>
      </c>
      <c r="L431">
        <v>1</v>
      </c>
      <c r="M431" t="s">
        <v>1234</v>
      </c>
      <c r="N431" t="s">
        <v>1235</v>
      </c>
      <c r="O431">
        <v>43</v>
      </c>
      <c r="P431" t="s">
        <v>104</v>
      </c>
    </row>
    <row r="432" spans="1:16" x14ac:dyDescent="0.3">
      <c r="A432">
        <v>12574</v>
      </c>
      <c r="B432" t="s">
        <v>1072</v>
      </c>
      <c r="C432" t="s">
        <v>202</v>
      </c>
      <c r="D432" t="s">
        <v>60</v>
      </c>
      <c r="E432" t="s">
        <v>76</v>
      </c>
      <c r="F432" s="3">
        <v>10000</v>
      </c>
      <c r="G432">
        <v>0</v>
      </c>
      <c r="H432">
        <v>0</v>
      </c>
      <c r="I432" t="s">
        <v>62</v>
      </c>
      <c r="J432" t="s">
        <v>1025</v>
      </c>
      <c r="K432" t="s">
        <v>70</v>
      </c>
      <c r="L432">
        <v>1</v>
      </c>
      <c r="M432" t="s">
        <v>1236</v>
      </c>
      <c r="N432" t="s">
        <v>1237</v>
      </c>
      <c r="O432">
        <v>43</v>
      </c>
      <c r="P432" t="s">
        <v>104</v>
      </c>
    </row>
    <row r="433" spans="1:16" x14ac:dyDescent="0.3">
      <c r="A433">
        <v>12575</v>
      </c>
      <c r="B433" t="s">
        <v>442</v>
      </c>
      <c r="C433" t="s">
        <v>130</v>
      </c>
      <c r="D433" t="s">
        <v>60</v>
      </c>
      <c r="E433" t="s">
        <v>61</v>
      </c>
      <c r="F433" s="3">
        <v>10000</v>
      </c>
      <c r="G433">
        <v>0</v>
      </c>
      <c r="H433">
        <v>0</v>
      </c>
      <c r="I433" t="s">
        <v>62</v>
      </c>
      <c r="J433" t="s">
        <v>1025</v>
      </c>
      <c r="K433" t="s">
        <v>70</v>
      </c>
      <c r="L433">
        <v>1</v>
      </c>
      <c r="M433" t="s">
        <v>1238</v>
      </c>
      <c r="N433" t="s">
        <v>1237</v>
      </c>
      <c r="O433">
        <v>43</v>
      </c>
      <c r="P433" t="s">
        <v>104</v>
      </c>
    </row>
    <row r="434" spans="1:16" x14ac:dyDescent="0.3">
      <c r="A434">
        <v>12576</v>
      </c>
      <c r="B434" t="s">
        <v>663</v>
      </c>
      <c r="C434" t="s">
        <v>118</v>
      </c>
      <c r="D434" t="s">
        <v>60</v>
      </c>
      <c r="E434" t="s">
        <v>76</v>
      </c>
      <c r="F434" s="3">
        <v>10000</v>
      </c>
      <c r="G434">
        <v>0</v>
      </c>
      <c r="H434">
        <v>0</v>
      </c>
      <c r="I434" t="s">
        <v>62</v>
      </c>
      <c r="J434" t="s">
        <v>1025</v>
      </c>
      <c r="K434" t="s">
        <v>70</v>
      </c>
      <c r="L434">
        <v>1</v>
      </c>
      <c r="M434" t="s">
        <v>1239</v>
      </c>
      <c r="N434" t="s">
        <v>1240</v>
      </c>
      <c r="O434">
        <v>44</v>
      </c>
      <c r="P434" t="s">
        <v>104</v>
      </c>
    </row>
    <row r="435" spans="1:16" x14ac:dyDescent="0.3">
      <c r="A435">
        <v>12577</v>
      </c>
      <c r="B435" t="s">
        <v>1241</v>
      </c>
      <c r="C435" t="s">
        <v>174</v>
      </c>
      <c r="D435" t="s">
        <v>60</v>
      </c>
      <c r="E435" t="s">
        <v>76</v>
      </c>
      <c r="F435" s="3">
        <v>10000</v>
      </c>
      <c r="G435">
        <v>0</v>
      </c>
      <c r="H435">
        <v>0</v>
      </c>
      <c r="I435" t="s">
        <v>62</v>
      </c>
      <c r="J435" t="s">
        <v>1025</v>
      </c>
      <c r="K435" t="s">
        <v>64</v>
      </c>
      <c r="L435">
        <v>1</v>
      </c>
      <c r="M435" t="s">
        <v>1242</v>
      </c>
      <c r="N435" t="s">
        <v>1243</v>
      </c>
      <c r="O435">
        <v>43</v>
      </c>
      <c r="P435" t="s">
        <v>79</v>
      </c>
    </row>
    <row r="436" spans="1:16" x14ac:dyDescent="0.3">
      <c r="A436">
        <v>12578</v>
      </c>
      <c r="B436" t="s">
        <v>1244</v>
      </c>
      <c r="C436" t="s">
        <v>138</v>
      </c>
      <c r="D436" t="s">
        <v>60</v>
      </c>
      <c r="E436" t="s">
        <v>76</v>
      </c>
      <c r="F436" s="3">
        <v>10000</v>
      </c>
      <c r="G436">
        <v>0</v>
      </c>
      <c r="H436">
        <v>0</v>
      </c>
      <c r="I436" t="s">
        <v>62</v>
      </c>
      <c r="J436" t="s">
        <v>1025</v>
      </c>
      <c r="K436" t="s">
        <v>70</v>
      </c>
      <c r="L436">
        <v>1</v>
      </c>
      <c r="M436" t="s">
        <v>1245</v>
      </c>
      <c r="N436" t="s">
        <v>1246</v>
      </c>
      <c r="O436">
        <v>43</v>
      </c>
      <c r="P436" t="s">
        <v>73</v>
      </c>
    </row>
    <row r="437" spans="1:16" x14ac:dyDescent="0.3">
      <c r="A437">
        <v>12579</v>
      </c>
      <c r="B437" t="s">
        <v>1247</v>
      </c>
      <c r="C437" t="s">
        <v>86</v>
      </c>
      <c r="D437" t="s">
        <v>60</v>
      </c>
      <c r="E437" t="s">
        <v>61</v>
      </c>
      <c r="F437" s="3">
        <v>10000</v>
      </c>
      <c r="G437">
        <v>0</v>
      </c>
      <c r="H437">
        <v>0</v>
      </c>
      <c r="I437" t="s">
        <v>62</v>
      </c>
      <c r="J437" t="s">
        <v>1025</v>
      </c>
      <c r="K437" t="s">
        <v>64</v>
      </c>
      <c r="L437">
        <v>1</v>
      </c>
      <c r="M437" t="s">
        <v>1248</v>
      </c>
      <c r="N437" t="s">
        <v>1243</v>
      </c>
      <c r="O437">
        <v>44</v>
      </c>
      <c r="P437" t="s">
        <v>104</v>
      </c>
    </row>
    <row r="438" spans="1:16" x14ac:dyDescent="0.3">
      <c r="A438">
        <v>12580</v>
      </c>
      <c r="B438" t="s">
        <v>1249</v>
      </c>
      <c r="C438" t="s">
        <v>769</v>
      </c>
      <c r="D438" t="s">
        <v>60</v>
      </c>
      <c r="E438" t="s">
        <v>76</v>
      </c>
      <c r="F438" s="3">
        <v>10000</v>
      </c>
      <c r="G438">
        <v>0</v>
      </c>
      <c r="H438">
        <v>0</v>
      </c>
      <c r="I438" t="s">
        <v>62</v>
      </c>
      <c r="J438" t="s">
        <v>1025</v>
      </c>
      <c r="K438" t="s">
        <v>64</v>
      </c>
      <c r="L438">
        <v>1</v>
      </c>
      <c r="M438" t="s">
        <v>1250</v>
      </c>
      <c r="N438" t="s">
        <v>1246</v>
      </c>
      <c r="O438">
        <v>44</v>
      </c>
      <c r="P438" t="s">
        <v>104</v>
      </c>
    </row>
    <row r="439" spans="1:16" x14ac:dyDescent="0.3">
      <c r="A439">
        <v>12581</v>
      </c>
      <c r="B439" t="s">
        <v>1202</v>
      </c>
      <c r="C439" t="s">
        <v>426</v>
      </c>
      <c r="D439" t="s">
        <v>60</v>
      </c>
      <c r="E439" t="s">
        <v>61</v>
      </c>
      <c r="F439" s="3">
        <v>10000</v>
      </c>
      <c r="G439">
        <v>0</v>
      </c>
      <c r="H439">
        <v>0</v>
      </c>
      <c r="I439" t="s">
        <v>62</v>
      </c>
      <c r="J439" t="s">
        <v>1025</v>
      </c>
      <c r="K439" t="s">
        <v>70</v>
      </c>
      <c r="L439">
        <v>1</v>
      </c>
      <c r="M439" t="s">
        <v>1251</v>
      </c>
      <c r="N439" t="s">
        <v>1252</v>
      </c>
      <c r="O439">
        <v>45</v>
      </c>
      <c r="P439" t="s">
        <v>104</v>
      </c>
    </row>
    <row r="440" spans="1:16" x14ac:dyDescent="0.3">
      <c r="A440">
        <v>13518</v>
      </c>
      <c r="B440" t="s">
        <v>1122</v>
      </c>
      <c r="C440" t="s">
        <v>1253</v>
      </c>
      <c r="D440" t="s">
        <v>60</v>
      </c>
      <c r="E440" t="s">
        <v>76</v>
      </c>
      <c r="F440" s="3">
        <v>10000</v>
      </c>
      <c r="G440">
        <v>0</v>
      </c>
      <c r="H440">
        <v>0</v>
      </c>
      <c r="I440" t="s">
        <v>62</v>
      </c>
      <c r="J440" t="s">
        <v>1025</v>
      </c>
      <c r="K440" t="s">
        <v>70</v>
      </c>
      <c r="L440">
        <v>1</v>
      </c>
      <c r="M440" t="s">
        <v>1254</v>
      </c>
      <c r="N440" t="s">
        <v>1255</v>
      </c>
      <c r="O440">
        <v>43</v>
      </c>
      <c r="P440" t="s">
        <v>73</v>
      </c>
    </row>
    <row r="441" spans="1:16" x14ac:dyDescent="0.3">
      <c r="A441">
        <v>13519</v>
      </c>
      <c r="B441" t="s">
        <v>274</v>
      </c>
      <c r="C441" t="s">
        <v>824</v>
      </c>
      <c r="D441" t="s">
        <v>60</v>
      </c>
      <c r="E441" t="s">
        <v>76</v>
      </c>
      <c r="F441" s="3">
        <v>10000</v>
      </c>
      <c r="G441">
        <v>0</v>
      </c>
      <c r="H441">
        <v>0</v>
      </c>
      <c r="I441" t="s">
        <v>62</v>
      </c>
      <c r="J441" t="s">
        <v>1025</v>
      </c>
      <c r="K441" t="s">
        <v>64</v>
      </c>
      <c r="L441">
        <v>1</v>
      </c>
      <c r="M441" t="s">
        <v>1256</v>
      </c>
      <c r="N441" t="s">
        <v>1257</v>
      </c>
      <c r="O441">
        <v>44</v>
      </c>
      <c r="P441" t="s">
        <v>84</v>
      </c>
    </row>
    <row r="442" spans="1:16" x14ac:dyDescent="0.3">
      <c r="A442">
        <v>13520</v>
      </c>
      <c r="B442" t="s">
        <v>1258</v>
      </c>
      <c r="C442" t="s">
        <v>629</v>
      </c>
      <c r="D442" t="s">
        <v>60</v>
      </c>
      <c r="E442" t="s">
        <v>61</v>
      </c>
      <c r="F442" s="3">
        <v>10000</v>
      </c>
      <c r="G442">
        <v>0</v>
      </c>
      <c r="H442">
        <v>0</v>
      </c>
      <c r="I442" t="s">
        <v>62</v>
      </c>
      <c r="J442" t="s">
        <v>1025</v>
      </c>
      <c r="K442" t="s">
        <v>64</v>
      </c>
      <c r="L442">
        <v>1</v>
      </c>
      <c r="M442" t="s">
        <v>1259</v>
      </c>
      <c r="N442" t="s">
        <v>1255</v>
      </c>
      <c r="O442">
        <v>45</v>
      </c>
      <c r="P442" t="s">
        <v>84</v>
      </c>
    </row>
    <row r="443" spans="1:16" x14ac:dyDescent="0.3">
      <c r="A443">
        <v>13521</v>
      </c>
      <c r="B443" t="s">
        <v>796</v>
      </c>
      <c r="C443" t="s">
        <v>126</v>
      </c>
      <c r="D443" t="s">
        <v>60</v>
      </c>
      <c r="E443" t="s">
        <v>61</v>
      </c>
      <c r="F443" s="3">
        <v>10000</v>
      </c>
      <c r="G443">
        <v>0</v>
      </c>
      <c r="H443">
        <v>0</v>
      </c>
      <c r="I443" t="s">
        <v>62</v>
      </c>
      <c r="J443" t="s">
        <v>1025</v>
      </c>
      <c r="K443" t="s">
        <v>64</v>
      </c>
      <c r="L443">
        <v>1</v>
      </c>
      <c r="M443" t="s">
        <v>1260</v>
      </c>
      <c r="N443" t="s">
        <v>1261</v>
      </c>
      <c r="O443">
        <v>45</v>
      </c>
      <c r="P443" t="s">
        <v>84</v>
      </c>
    </row>
    <row r="444" spans="1:16" x14ac:dyDescent="0.3">
      <c r="A444">
        <v>14123</v>
      </c>
      <c r="B444" t="s">
        <v>1262</v>
      </c>
      <c r="C444" t="s">
        <v>160</v>
      </c>
      <c r="D444" t="s">
        <v>76</v>
      </c>
      <c r="E444" t="s">
        <v>76</v>
      </c>
      <c r="F444" s="3">
        <v>10000</v>
      </c>
      <c r="G444">
        <v>0</v>
      </c>
      <c r="H444">
        <v>0</v>
      </c>
      <c r="I444" t="s">
        <v>62</v>
      </c>
      <c r="J444" t="s">
        <v>1025</v>
      </c>
      <c r="K444" t="s">
        <v>64</v>
      </c>
      <c r="L444">
        <v>1</v>
      </c>
      <c r="M444" t="s">
        <v>1263</v>
      </c>
      <c r="N444" t="s">
        <v>876</v>
      </c>
      <c r="O444">
        <v>43</v>
      </c>
      <c r="P444" t="s">
        <v>104</v>
      </c>
    </row>
    <row r="445" spans="1:16" x14ac:dyDescent="0.3">
      <c r="A445">
        <v>14124</v>
      </c>
      <c r="B445" t="s">
        <v>1264</v>
      </c>
      <c r="C445" t="s">
        <v>142</v>
      </c>
      <c r="D445" t="s">
        <v>76</v>
      </c>
      <c r="E445" t="s">
        <v>76</v>
      </c>
      <c r="F445" s="3">
        <v>10000</v>
      </c>
      <c r="G445">
        <v>0</v>
      </c>
      <c r="H445">
        <v>0</v>
      </c>
      <c r="I445" t="s">
        <v>62</v>
      </c>
      <c r="J445" t="s">
        <v>1025</v>
      </c>
      <c r="K445" t="s">
        <v>70</v>
      </c>
      <c r="L445">
        <v>1</v>
      </c>
      <c r="M445" t="s">
        <v>1265</v>
      </c>
      <c r="N445" t="s">
        <v>358</v>
      </c>
      <c r="O445">
        <v>42</v>
      </c>
      <c r="P445" t="s">
        <v>79</v>
      </c>
    </row>
    <row r="446" spans="1:16" x14ac:dyDescent="0.3">
      <c r="A446">
        <v>14125</v>
      </c>
      <c r="B446" t="s">
        <v>1266</v>
      </c>
      <c r="C446" t="s">
        <v>331</v>
      </c>
      <c r="D446" t="s">
        <v>60</v>
      </c>
      <c r="E446" t="s">
        <v>76</v>
      </c>
      <c r="F446" s="3">
        <v>10000</v>
      </c>
      <c r="G446">
        <v>0</v>
      </c>
      <c r="H446">
        <v>0</v>
      </c>
      <c r="I446" t="s">
        <v>62</v>
      </c>
      <c r="J446" t="s">
        <v>1025</v>
      </c>
      <c r="K446" t="s">
        <v>64</v>
      </c>
      <c r="L446">
        <v>1</v>
      </c>
      <c r="M446" t="s">
        <v>1267</v>
      </c>
      <c r="N446" t="s">
        <v>1268</v>
      </c>
      <c r="O446">
        <v>44</v>
      </c>
      <c r="P446" t="s">
        <v>104</v>
      </c>
    </row>
    <row r="447" spans="1:16" x14ac:dyDescent="0.3">
      <c r="A447">
        <v>14126</v>
      </c>
      <c r="B447" t="s">
        <v>362</v>
      </c>
      <c r="C447" t="s">
        <v>118</v>
      </c>
      <c r="D447" t="s">
        <v>76</v>
      </c>
      <c r="E447" t="s">
        <v>76</v>
      </c>
      <c r="F447" s="3">
        <v>10000</v>
      </c>
      <c r="G447">
        <v>0</v>
      </c>
      <c r="H447">
        <v>0</v>
      </c>
      <c r="I447" t="s">
        <v>62</v>
      </c>
      <c r="J447" t="s">
        <v>1025</v>
      </c>
      <c r="K447" t="s">
        <v>70</v>
      </c>
      <c r="L447">
        <v>1</v>
      </c>
      <c r="M447" t="s">
        <v>1269</v>
      </c>
      <c r="N447" t="s">
        <v>748</v>
      </c>
      <c r="O447">
        <v>44</v>
      </c>
      <c r="P447" t="s">
        <v>104</v>
      </c>
    </row>
    <row r="448" spans="1:16" x14ac:dyDescent="0.3">
      <c r="A448">
        <v>14557</v>
      </c>
      <c r="B448" t="s">
        <v>1270</v>
      </c>
      <c r="C448" t="s">
        <v>174</v>
      </c>
      <c r="D448" t="s">
        <v>76</v>
      </c>
      <c r="E448" t="s">
        <v>76</v>
      </c>
      <c r="F448" s="3">
        <v>10000</v>
      </c>
      <c r="G448">
        <v>0</v>
      </c>
      <c r="H448">
        <v>0</v>
      </c>
      <c r="I448" t="s">
        <v>62</v>
      </c>
      <c r="J448" t="s">
        <v>1025</v>
      </c>
      <c r="K448" t="s">
        <v>64</v>
      </c>
      <c r="L448">
        <v>1</v>
      </c>
      <c r="M448" t="s">
        <v>1271</v>
      </c>
      <c r="N448" t="s">
        <v>693</v>
      </c>
      <c r="O448">
        <v>42</v>
      </c>
      <c r="P448" t="s">
        <v>104</v>
      </c>
    </row>
    <row r="449" spans="1:16" x14ac:dyDescent="0.3">
      <c r="A449">
        <v>15028</v>
      </c>
      <c r="B449" t="s">
        <v>1272</v>
      </c>
      <c r="C449" t="s">
        <v>198</v>
      </c>
      <c r="D449" t="s">
        <v>60</v>
      </c>
      <c r="E449" t="s">
        <v>61</v>
      </c>
      <c r="F449" s="3">
        <v>10000</v>
      </c>
      <c r="G449">
        <v>0</v>
      </c>
      <c r="H449">
        <v>0</v>
      </c>
      <c r="I449" t="s">
        <v>62</v>
      </c>
      <c r="J449" t="s">
        <v>1025</v>
      </c>
      <c r="K449" t="s">
        <v>70</v>
      </c>
      <c r="L449">
        <v>1</v>
      </c>
      <c r="M449" t="s">
        <v>1273</v>
      </c>
      <c r="N449" t="s">
        <v>1274</v>
      </c>
      <c r="O449">
        <v>43</v>
      </c>
      <c r="P449" t="s">
        <v>104</v>
      </c>
    </row>
    <row r="450" spans="1:16" x14ac:dyDescent="0.3">
      <c r="A450">
        <v>15029</v>
      </c>
      <c r="B450" t="s">
        <v>666</v>
      </c>
      <c r="C450" t="s">
        <v>586</v>
      </c>
      <c r="D450" t="s">
        <v>60</v>
      </c>
      <c r="E450" t="s">
        <v>76</v>
      </c>
      <c r="F450" s="3">
        <v>10000</v>
      </c>
      <c r="G450">
        <v>0</v>
      </c>
      <c r="H450">
        <v>0</v>
      </c>
      <c r="I450" t="s">
        <v>62</v>
      </c>
      <c r="J450" t="s">
        <v>1025</v>
      </c>
      <c r="K450" t="s">
        <v>64</v>
      </c>
      <c r="L450">
        <v>1</v>
      </c>
      <c r="M450" t="s">
        <v>1275</v>
      </c>
      <c r="N450" t="s">
        <v>241</v>
      </c>
      <c r="O450">
        <v>43</v>
      </c>
      <c r="P450" t="s">
        <v>104</v>
      </c>
    </row>
    <row r="451" spans="1:16" x14ac:dyDescent="0.3">
      <c r="A451">
        <v>15464</v>
      </c>
      <c r="B451" t="s">
        <v>1276</v>
      </c>
      <c r="C451" t="s">
        <v>742</v>
      </c>
      <c r="D451" t="s">
        <v>76</v>
      </c>
      <c r="E451" t="s">
        <v>61</v>
      </c>
      <c r="F451" s="3">
        <v>10000</v>
      </c>
      <c r="G451">
        <v>0</v>
      </c>
      <c r="H451">
        <v>0</v>
      </c>
      <c r="I451" t="s">
        <v>62</v>
      </c>
      <c r="J451" t="s">
        <v>1025</v>
      </c>
      <c r="K451" t="s">
        <v>70</v>
      </c>
      <c r="L451">
        <v>1</v>
      </c>
      <c r="M451" t="s">
        <v>1277</v>
      </c>
      <c r="N451" t="s">
        <v>458</v>
      </c>
      <c r="O451">
        <v>42</v>
      </c>
      <c r="P451" t="s">
        <v>104</v>
      </c>
    </row>
    <row r="452" spans="1:16" x14ac:dyDescent="0.3">
      <c r="A452">
        <v>15465</v>
      </c>
      <c r="B452" t="s">
        <v>117</v>
      </c>
      <c r="C452" t="s">
        <v>519</v>
      </c>
      <c r="D452" t="s">
        <v>76</v>
      </c>
      <c r="E452" t="s">
        <v>61</v>
      </c>
      <c r="F452" s="3">
        <v>10000</v>
      </c>
      <c r="G452">
        <v>0</v>
      </c>
      <c r="H452">
        <v>0</v>
      </c>
      <c r="I452" t="s">
        <v>62</v>
      </c>
      <c r="J452" t="s">
        <v>1025</v>
      </c>
      <c r="K452" t="s">
        <v>70</v>
      </c>
      <c r="L452">
        <v>1</v>
      </c>
      <c r="M452" t="s">
        <v>1278</v>
      </c>
      <c r="N452" t="s">
        <v>977</v>
      </c>
      <c r="O452">
        <v>42</v>
      </c>
      <c r="P452" t="s">
        <v>73</v>
      </c>
    </row>
    <row r="453" spans="1:16" x14ac:dyDescent="0.3">
      <c r="A453">
        <v>15639</v>
      </c>
      <c r="B453" t="s">
        <v>950</v>
      </c>
      <c r="C453" t="s">
        <v>872</v>
      </c>
      <c r="D453" t="s">
        <v>76</v>
      </c>
      <c r="E453" t="s">
        <v>61</v>
      </c>
      <c r="F453" s="3">
        <v>10000</v>
      </c>
      <c r="G453">
        <v>0</v>
      </c>
      <c r="H453">
        <v>0</v>
      </c>
      <c r="I453" t="s">
        <v>62</v>
      </c>
      <c r="J453" t="s">
        <v>1025</v>
      </c>
      <c r="K453" t="s">
        <v>70</v>
      </c>
      <c r="L453">
        <v>1</v>
      </c>
      <c r="M453" t="s">
        <v>1279</v>
      </c>
      <c r="N453" t="s">
        <v>924</v>
      </c>
      <c r="O453">
        <v>43</v>
      </c>
      <c r="P453" t="s">
        <v>104</v>
      </c>
    </row>
    <row r="454" spans="1:16" x14ac:dyDescent="0.3">
      <c r="A454">
        <v>15640</v>
      </c>
      <c r="B454" t="s">
        <v>1280</v>
      </c>
      <c r="C454" t="s">
        <v>247</v>
      </c>
      <c r="D454" t="s">
        <v>60</v>
      </c>
      <c r="E454" t="s">
        <v>76</v>
      </c>
      <c r="F454" s="3">
        <v>10000</v>
      </c>
      <c r="G454">
        <v>0</v>
      </c>
      <c r="H454">
        <v>0</v>
      </c>
      <c r="I454" t="s">
        <v>62</v>
      </c>
      <c r="J454" t="s">
        <v>1025</v>
      </c>
      <c r="K454" t="s">
        <v>64</v>
      </c>
      <c r="L454">
        <v>1</v>
      </c>
      <c r="M454" t="s">
        <v>1281</v>
      </c>
      <c r="N454" t="s">
        <v>1282</v>
      </c>
      <c r="O454">
        <v>42</v>
      </c>
      <c r="P454" t="s">
        <v>104</v>
      </c>
    </row>
    <row r="455" spans="1:16" x14ac:dyDescent="0.3">
      <c r="A455">
        <v>15641</v>
      </c>
      <c r="B455" t="s">
        <v>544</v>
      </c>
      <c r="C455" t="s">
        <v>617</v>
      </c>
      <c r="D455" t="s">
        <v>76</v>
      </c>
      <c r="E455" t="s">
        <v>76</v>
      </c>
      <c r="F455" s="3">
        <v>10000</v>
      </c>
      <c r="G455">
        <v>0</v>
      </c>
      <c r="H455">
        <v>0</v>
      </c>
      <c r="I455" t="s">
        <v>62</v>
      </c>
      <c r="J455" t="s">
        <v>1025</v>
      </c>
      <c r="K455" t="s">
        <v>64</v>
      </c>
      <c r="L455">
        <v>1</v>
      </c>
      <c r="M455" t="s">
        <v>1283</v>
      </c>
      <c r="N455" t="s">
        <v>333</v>
      </c>
      <c r="O455">
        <v>44</v>
      </c>
      <c r="P455" t="s">
        <v>104</v>
      </c>
    </row>
    <row r="456" spans="1:16" x14ac:dyDescent="0.3">
      <c r="A456">
        <v>16514</v>
      </c>
      <c r="B456" t="s">
        <v>459</v>
      </c>
      <c r="C456" t="s">
        <v>426</v>
      </c>
      <c r="D456" t="s">
        <v>60</v>
      </c>
      <c r="E456" t="s">
        <v>76</v>
      </c>
      <c r="F456" s="3">
        <v>10000</v>
      </c>
      <c r="G456">
        <v>0</v>
      </c>
      <c r="H456">
        <v>0</v>
      </c>
      <c r="I456" t="s">
        <v>62</v>
      </c>
      <c r="J456" t="s">
        <v>1025</v>
      </c>
      <c r="K456" t="s">
        <v>64</v>
      </c>
      <c r="L456">
        <v>1</v>
      </c>
      <c r="M456" t="s">
        <v>1284</v>
      </c>
      <c r="N456" t="s">
        <v>1285</v>
      </c>
      <c r="O456">
        <v>43</v>
      </c>
      <c r="P456" t="s">
        <v>104</v>
      </c>
    </row>
    <row r="457" spans="1:16" x14ac:dyDescent="0.3">
      <c r="A457">
        <v>16515</v>
      </c>
      <c r="B457" t="s">
        <v>1199</v>
      </c>
      <c r="C457" t="s">
        <v>134</v>
      </c>
      <c r="D457" t="s">
        <v>76</v>
      </c>
      <c r="E457" t="s">
        <v>76</v>
      </c>
      <c r="F457" s="3">
        <v>10000</v>
      </c>
      <c r="G457">
        <v>0</v>
      </c>
      <c r="H457">
        <v>0</v>
      </c>
      <c r="I457" t="s">
        <v>62</v>
      </c>
      <c r="J457" t="s">
        <v>1025</v>
      </c>
      <c r="K457" t="s">
        <v>70</v>
      </c>
      <c r="L457">
        <v>1</v>
      </c>
      <c r="M457" t="s">
        <v>1286</v>
      </c>
      <c r="N457" t="s">
        <v>1287</v>
      </c>
      <c r="O457">
        <v>43</v>
      </c>
      <c r="P457" t="s">
        <v>104</v>
      </c>
    </row>
    <row r="458" spans="1:16" x14ac:dyDescent="0.3">
      <c r="A458">
        <v>17724</v>
      </c>
      <c r="B458" t="s">
        <v>1057</v>
      </c>
      <c r="C458" t="s">
        <v>742</v>
      </c>
      <c r="D458" t="s">
        <v>76</v>
      </c>
      <c r="E458" t="s">
        <v>61</v>
      </c>
      <c r="F458" s="3">
        <v>10000</v>
      </c>
      <c r="G458">
        <v>0</v>
      </c>
      <c r="H458">
        <v>0</v>
      </c>
      <c r="I458" t="s">
        <v>62</v>
      </c>
      <c r="J458" t="s">
        <v>1025</v>
      </c>
      <c r="K458" t="s">
        <v>64</v>
      </c>
      <c r="L458">
        <v>1</v>
      </c>
      <c r="M458" t="s">
        <v>1288</v>
      </c>
      <c r="N458" t="s">
        <v>368</v>
      </c>
      <c r="O458">
        <v>42</v>
      </c>
      <c r="P458" t="s">
        <v>104</v>
      </c>
    </row>
    <row r="459" spans="1:16" x14ac:dyDescent="0.3">
      <c r="A459">
        <v>17725</v>
      </c>
      <c r="B459" t="s">
        <v>1289</v>
      </c>
      <c r="C459" t="s">
        <v>286</v>
      </c>
      <c r="D459" t="s">
        <v>60</v>
      </c>
      <c r="E459" t="s">
        <v>76</v>
      </c>
      <c r="F459" s="3">
        <v>10000</v>
      </c>
      <c r="G459">
        <v>0</v>
      </c>
      <c r="H459">
        <v>0</v>
      </c>
      <c r="I459" t="s">
        <v>62</v>
      </c>
      <c r="J459" t="s">
        <v>1025</v>
      </c>
      <c r="K459" t="s">
        <v>64</v>
      </c>
      <c r="L459">
        <v>1</v>
      </c>
      <c r="M459" t="s">
        <v>1290</v>
      </c>
      <c r="N459" t="s">
        <v>1291</v>
      </c>
      <c r="O459">
        <v>42</v>
      </c>
      <c r="P459" t="s">
        <v>104</v>
      </c>
    </row>
    <row r="460" spans="1:16" x14ac:dyDescent="0.3">
      <c r="A460">
        <v>17726</v>
      </c>
      <c r="B460" t="s">
        <v>1292</v>
      </c>
      <c r="C460" t="s">
        <v>677</v>
      </c>
      <c r="D460" t="s">
        <v>60</v>
      </c>
      <c r="E460" t="s">
        <v>61</v>
      </c>
      <c r="F460" s="3">
        <v>10000</v>
      </c>
      <c r="G460">
        <v>0</v>
      </c>
      <c r="H460">
        <v>0</v>
      </c>
      <c r="I460" t="s">
        <v>62</v>
      </c>
      <c r="J460" t="s">
        <v>1025</v>
      </c>
      <c r="K460" t="s">
        <v>64</v>
      </c>
      <c r="L460">
        <v>1</v>
      </c>
      <c r="M460" t="s">
        <v>1293</v>
      </c>
      <c r="N460" t="s">
        <v>1294</v>
      </c>
      <c r="O460">
        <v>42</v>
      </c>
      <c r="P460" t="s">
        <v>104</v>
      </c>
    </row>
    <row r="461" spans="1:16" x14ac:dyDescent="0.3">
      <c r="A461">
        <v>17727</v>
      </c>
      <c r="B461" t="s">
        <v>369</v>
      </c>
      <c r="C461" t="s">
        <v>81</v>
      </c>
      <c r="D461" t="s">
        <v>76</v>
      </c>
      <c r="E461" t="s">
        <v>61</v>
      </c>
      <c r="F461" s="3">
        <v>10000</v>
      </c>
      <c r="G461">
        <v>0</v>
      </c>
      <c r="H461">
        <v>0</v>
      </c>
      <c r="I461" t="s">
        <v>62</v>
      </c>
      <c r="J461" t="s">
        <v>1025</v>
      </c>
      <c r="K461" t="s">
        <v>64</v>
      </c>
      <c r="L461">
        <v>1</v>
      </c>
      <c r="M461" t="s">
        <v>1295</v>
      </c>
      <c r="N461" t="s">
        <v>818</v>
      </c>
      <c r="O461">
        <v>43</v>
      </c>
      <c r="P461" t="s">
        <v>104</v>
      </c>
    </row>
    <row r="462" spans="1:16" x14ac:dyDescent="0.3">
      <c r="A462">
        <v>17728</v>
      </c>
      <c r="B462" t="s">
        <v>1100</v>
      </c>
      <c r="C462" t="s">
        <v>138</v>
      </c>
      <c r="D462" t="s">
        <v>60</v>
      </c>
      <c r="E462" t="s">
        <v>61</v>
      </c>
      <c r="F462" s="3">
        <v>10000</v>
      </c>
      <c r="G462">
        <v>0</v>
      </c>
      <c r="H462">
        <v>0</v>
      </c>
      <c r="I462" t="s">
        <v>62</v>
      </c>
      <c r="J462" t="s">
        <v>1025</v>
      </c>
      <c r="K462" t="s">
        <v>70</v>
      </c>
      <c r="L462">
        <v>1</v>
      </c>
      <c r="M462" t="s">
        <v>1296</v>
      </c>
      <c r="N462" t="s">
        <v>1297</v>
      </c>
      <c r="O462">
        <v>44</v>
      </c>
      <c r="P462" t="s">
        <v>104</v>
      </c>
    </row>
    <row r="463" spans="1:16" x14ac:dyDescent="0.3">
      <c r="A463">
        <v>17729</v>
      </c>
      <c r="B463" t="s">
        <v>85</v>
      </c>
      <c r="C463" t="s">
        <v>236</v>
      </c>
      <c r="D463" t="s">
        <v>76</v>
      </c>
      <c r="E463" t="s">
        <v>76</v>
      </c>
      <c r="F463" s="3">
        <v>10000</v>
      </c>
      <c r="G463">
        <v>0</v>
      </c>
      <c r="H463">
        <v>0</v>
      </c>
      <c r="I463" t="s">
        <v>62</v>
      </c>
      <c r="J463" t="s">
        <v>1025</v>
      </c>
      <c r="K463" t="s">
        <v>70</v>
      </c>
      <c r="L463">
        <v>1</v>
      </c>
      <c r="M463" t="s">
        <v>1298</v>
      </c>
      <c r="N463" t="s">
        <v>413</v>
      </c>
      <c r="O463">
        <v>45</v>
      </c>
      <c r="P463" t="s">
        <v>104</v>
      </c>
    </row>
    <row r="464" spans="1:16" x14ac:dyDescent="0.3">
      <c r="A464">
        <v>17730</v>
      </c>
      <c r="B464" t="s">
        <v>100</v>
      </c>
      <c r="C464" t="s">
        <v>223</v>
      </c>
      <c r="D464" t="s">
        <v>60</v>
      </c>
      <c r="E464" t="s">
        <v>61</v>
      </c>
      <c r="F464" s="3">
        <v>10000</v>
      </c>
      <c r="G464">
        <v>0</v>
      </c>
      <c r="H464">
        <v>0</v>
      </c>
      <c r="I464" t="s">
        <v>62</v>
      </c>
      <c r="J464" t="s">
        <v>1025</v>
      </c>
      <c r="K464" t="s">
        <v>64</v>
      </c>
      <c r="L464">
        <v>1</v>
      </c>
      <c r="M464" t="s">
        <v>1256</v>
      </c>
      <c r="N464" t="s">
        <v>1299</v>
      </c>
      <c r="O464">
        <v>44</v>
      </c>
      <c r="P464" t="s">
        <v>104</v>
      </c>
    </row>
    <row r="465" spans="1:16" x14ac:dyDescent="0.3">
      <c r="A465">
        <v>17731</v>
      </c>
      <c r="B465" t="s">
        <v>1300</v>
      </c>
      <c r="C465" t="s">
        <v>90</v>
      </c>
      <c r="D465" t="s">
        <v>76</v>
      </c>
      <c r="E465" t="s">
        <v>61</v>
      </c>
      <c r="F465" s="3">
        <v>10000</v>
      </c>
      <c r="G465">
        <v>0</v>
      </c>
      <c r="H465">
        <v>0</v>
      </c>
      <c r="I465" t="s">
        <v>62</v>
      </c>
      <c r="J465" t="s">
        <v>1025</v>
      </c>
      <c r="K465" t="s">
        <v>70</v>
      </c>
      <c r="L465">
        <v>1</v>
      </c>
      <c r="M465" t="s">
        <v>1301</v>
      </c>
      <c r="N465" t="s">
        <v>722</v>
      </c>
      <c r="O465">
        <v>44</v>
      </c>
      <c r="P465" t="s">
        <v>104</v>
      </c>
    </row>
    <row r="466" spans="1:16" x14ac:dyDescent="0.3">
      <c r="A466">
        <v>17904</v>
      </c>
      <c r="B466" t="s">
        <v>753</v>
      </c>
      <c r="C466" t="s">
        <v>671</v>
      </c>
      <c r="D466" t="s">
        <v>60</v>
      </c>
      <c r="E466" t="s">
        <v>61</v>
      </c>
      <c r="F466" s="3">
        <v>10000</v>
      </c>
      <c r="G466">
        <v>0</v>
      </c>
      <c r="H466">
        <v>0</v>
      </c>
      <c r="I466" t="s">
        <v>62</v>
      </c>
      <c r="J466" t="s">
        <v>1025</v>
      </c>
      <c r="K466" t="s">
        <v>70</v>
      </c>
      <c r="L466">
        <v>1</v>
      </c>
      <c r="M466" t="s">
        <v>1302</v>
      </c>
      <c r="N466" t="s">
        <v>1303</v>
      </c>
      <c r="O466">
        <v>42</v>
      </c>
      <c r="P466" t="s">
        <v>104</v>
      </c>
    </row>
    <row r="467" spans="1:16" x14ac:dyDescent="0.3">
      <c r="A467">
        <v>17905</v>
      </c>
      <c r="B467" t="s">
        <v>1304</v>
      </c>
      <c r="C467" t="s">
        <v>243</v>
      </c>
      <c r="D467" t="s">
        <v>76</v>
      </c>
      <c r="E467" t="s">
        <v>76</v>
      </c>
      <c r="F467" s="3">
        <v>10000</v>
      </c>
      <c r="G467">
        <v>0</v>
      </c>
      <c r="H467">
        <v>0</v>
      </c>
      <c r="I467" t="s">
        <v>62</v>
      </c>
      <c r="J467" t="s">
        <v>1025</v>
      </c>
      <c r="K467" t="s">
        <v>64</v>
      </c>
      <c r="L467">
        <v>1</v>
      </c>
      <c r="M467" t="s">
        <v>1305</v>
      </c>
      <c r="N467" t="s">
        <v>144</v>
      </c>
      <c r="O467">
        <v>42</v>
      </c>
      <c r="P467" t="s">
        <v>104</v>
      </c>
    </row>
    <row r="468" spans="1:16" x14ac:dyDescent="0.3">
      <c r="A468">
        <v>17906</v>
      </c>
      <c r="B468" t="s">
        <v>708</v>
      </c>
      <c r="C468" t="s">
        <v>1151</v>
      </c>
      <c r="D468" t="s">
        <v>76</v>
      </c>
      <c r="E468" t="s">
        <v>76</v>
      </c>
      <c r="F468" s="3">
        <v>10000</v>
      </c>
      <c r="G468">
        <v>0</v>
      </c>
      <c r="H468">
        <v>0</v>
      </c>
      <c r="I468" t="s">
        <v>62</v>
      </c>
      <c r="J468" t="s">
        <v>1025</v>
      </c>
      <c r="K468" t="s">
        <v>64</v>
      </c>
      <c r="L468">
        <v>1</v>
      </c>
      <c r="M468" t="s">
        <v>1306</v>
      </c>
      <c r="N468" t="s">
        <v>764</v>
      </c>
      <c r="O468">
        <v>44</v>
      </c>
      <c r="P468" t="s">
        <v>104</v>
      </c>
    </row>
    <row r="469" spans="1:16" x14ac:dyDescent="0.3">
      <c r="A469">
        <v>17907</v>
      </c>
      <c r="B469" t="s">
        <v>234</v>
      </c>
      <c r="C469" t="s">
        <v>279</v>
      </c>
      <c r="D469" t="s">
        <v>76</v>
      </c>
      <c r="E469" t="s">
        <v>61</v>
      </c>
      <c r="F469" s="3">
        <v>10000</v>
      </c>
      <c r="G469">
        <v>0</v>
      </c>
      <c r="H469">
        <v>0</v>
      </c>
      <c r="I469" t="s">
        <v>62</v>
      </c>
      <c r="J469" t="s">
        <v>1025</v>
      </c>
      <c r="K469" t="s">
        <v>64</v>
      </c>
      <c r="L469">
        <v>1</v>
      </c>
      <c r="M469" t="s">
        <v>1307</v>
      </c>
      <c r="N469" t="s">
        <v>387</v>
      </c>
      <c r="O469">
        <v>44</v>
      </c>
      <c r="P469" t="s">
        <v>73</v>
      </c>
    </row>
    <row r="470" spans="1:16" x14ac:dyDescent="0.3">
      <c r="A470">
        <v>17908</v>
      </c>
      <c r="B470" t="s">
        <v>620</v>
      </c>
      <c r="C470" t="s">
        <v>430</v>
      </c>
      <c r="D470" t="s">
        <v>76</v>
      </c>
      <c r="E470" t="s">
        <v>76</v>
      </c>
      <c r="F470" s="3">
        <v>10000</v>
      </c>
      <c r="G470">
        <v>0</v>
      </c>
      <c r="H470">
        <v>0</v>
      </c>
      <c r="I470" t="s">
        <v>62</v>
      </c>
      <c r="J470" t="s">
        <v>1025</v>
      </c>
      <c r="K470" t="s">
        <v>64</v>
      </c>
      <c r="L470">
        <v>1</v>
      </c>
      <c r="M470" t="s">
        <v>1308</v>
      </c>
      <c r="N470" t="s">
        <v>622</v>
      </c>
      <c r="O470">
        <v>45</v>
      </c>
      <c r="P470" t="s">
        <v>67</v>
      </c>
    </row>
    <row r="471" spans="1:16" x14ac:dyDescent="0.3">
      <c r="A471">
        <v>19264</v>
      </c>
      <c r="B471" t="s">
        <v>1080</v>
      </c>
      <c r="C471" t="s">
        <v>331</v>
      </c>
      <c r="D471" t="s">
        <v>60</v>
      </c>
      <c r="E471" t="s">
        <v>76</v>
      </c>
      <c r="F471" s="3">
        <v>10000</v>
      </c>
      <c r="G471">
        <v>0</v>
      </c>
      <c r="H471">
        <v>0</v>
      </c>
      <c r="I471" t="s">
        <v>62</v>
      </c>
      <c r="J471" t="s">
        <v>1025</v>
      </c>
      <c r="K471" t="s">
        <v>70</v>
      </c>
      <c r="L471">
        <v>1</v>
      </c>
      <c r="M471" t="s">
        <v>1309</v>
      </c>
      <c r="N471" t="s">
        <v>261</v>
      </c>
      <c r="O471">
        <v>42</v>
      </c>
      <c r="P471" t="s">
        <v>67</v>
      </c>
    </row>
    <row r="472" spans="1:16" x14ac:dyDescent="0.3">
      <c r="A472">
        <v>19265</v>
      </c>
      <c r="B472" t="s">
        <v>129</v>
      </c>
      <c r="C472" t="s">
        <v>194</v>
      </c>
      <c r="D472" t="s">
        <v>76</v>
      </c>
      <c r="E472" t="s">
        <v>76</v>
      </c>
      <c r="F472" s="3">
        <v>10000</v>
      </c>
      <c r="G472">
        <v>0</v>
      </c>
      <c r="H472">
        <v>0</v>
      </c>
      <c r="I472" t="s">
        <v>62</v>
      </c>
      <c r="J472" t="s">
        <v>1025</v>
      </c>
      <c r="K472" t="s">
        <v>70</v>
      </c>
      <c r="L472">
        <v>1</v>
      </c>
      <c r="M472" t="s">
        <v>1310</v>
      </c>
      <c r="N472" t="s">
        <v>435</v>
      </c>
      <c r="O472">
        <v>44</v>
      </c>
      <c r="P472" t="s">
        <v>73</v>
      </c>
    </row>
    <row r="473" spans="1:16" x14ac:dyDescent="0.3">
      <c r="A473">
        <v>19266</v>
      </c>
      <c r="B473" t="s">
        <v>727</v>
      </c>
      <c r="C473" t="s">
        <v>218</v>
      </c>
      <c r="D473" t="s">
        <v>76</v>
      </c>
      <c r="E473" t="s">
        <v>76</v>
      </c>
      <c r="F473" s="3">
        <v>10000</v>
      </c>
      <c r="G473">
        <v>0</v>
      </c>
      <c r="H473">
        <v>0</v>
      </c>
      <c r="I473" t="s">
        <v>62</v>
      </c>
      <c r="J473" t="s">
        <v>1025</v>
      </c>
      <c r="K473" t="s">
        <v>70</v>
      </c>
      <c r="L473">
        <v>1</v>
      </c>
      <c r="M473" t="s">
        <v>1311</v>
      </c>
      <c r="N473" t="s">
        <v>1312</v>
      </c>
      <c r="O473">
        <v>43</v>
      </c>
      <c r="P473" t="s">
        <v>79</v>
      </c>
    </row>
    <row r="474" spans="1:16" x14ac:dyDescent="0.3">
      <c r="A474">
        <v>19267</v>
      </c>
      <c r="B474" t="s">
        <v>278</v>
      </c>
      <c r="C474" t="s">
        <v>202</v>
      </c>
      <c r="D474" t="s">
        <v>76</v>
      </c>
      <c r="E474" t="s">
        <v>76</v>
      </c>
      <c r="F474" s="3">
        <v>10000</v>
      </c>
      <c r="G474">
        <v>0</v>
      </c>
      <c r="H474">
        <v>0</v>
      </c>
      <c r="I474" t="s">
        <v>62</v>
      </c>
      <c r="J474" t="s">
        <v>1025</v>
      </c>
      <c r="K474" t="s">
        <v>64</v>
      </c>
      <c r="L474">
        <v>1</v>
      </c>
      <c r="M474" t="s">
        <v>1313</v>
      </c>
      <c r="N474" t="s">
        <v>929</v>
      </c>
      <c r="O474">
        <v>44</v>
      </c>
      <c r="P474" t="s">
        <v>84</v>
      </c>
    </row>
    <row r="475" spans="1:16" x14ac:dyDescent="0.3">
      <c r="A475">
        <v>19268</v>
      </c>
      <c r="B475" t="s">
        <v>153</v>
      </c>
      <c r="C475" t="s">
        <v>675</v>
      </c>
      <c r="D475" t="s">
        <v>76</v>
      </c>
      <c r="E475" t="s">
        <v>61</v>
      </c>
      <c r="F475" s="3">
        <v>10000</v>
      </c>
      <c r="G475">
        <v>0</v>
      </c>
      <c r="H475">
        <v>0</v>
      </c>
      <c r="I475" t="s">
        <v>62</v>
      </c>
      <c r="J475" t="s">
        <v>1025</v>
      </c>
      <c r="K475" t="s">
        <v>70</v>
      </c>
      <c r="L475">
        <v>1</v>
      </c>
      <c r="M475" t="s">
        <v>1314</v>
      </c>
      <c r="O475">
        <v>44</v>
      </c>
      <c r="P475" t="s">
        <v>67</v>
      </c>
    </row>
    <row r="476" spans="1:16" x14ac:dyDescent="0.3">
      <c r="A476">
        <v>20151</v>
      </c>
      <c r="B476" t="s">
        <v>1315</v>
      </c>
      <c r="C476" t="s">
        <v>1154</v>
      </c>
      <c r="D476" t="s">
        <v>76</v>
      </c>
      <c r="E476" t="s">
        <v>61</v>
      </c>
      <c r="F476" s="3">
        <v>10000</v>
      </c>
      <c r="G476">
        <v>0</v>
      </c>
      <c r="H476">
        <v>0</v>
      </c>
      <c r="I476" t="s">
        <v>62</v>
      </c>
      <c r="J476" t="s">
        <v>1025</v>
      </c>
      <c r="K476" t="s">
        <v>64</v>
      </c>
      <c r="L476">
        <v>1</v>
      </c>
      <c r="M476" t="s">
        <v>1316</v>
      </c>
      <c r="N476" t="s">
        <v>1317</v>
      </c>
      <c r="O476">
        <v>42</v>
      </c>
      <c r="P476" t="s">
        <v>67</v>
      </c>
    </row>
    <row r="477" spans="1:16" x14ac:dyDescent="0.3">
      <c r="A477">
        <v>20152</v>
      </c>
      <c r="B477" t="s">
        <v>338</v>
      </c>
      <c r="C477" t="s">
        <v>769</v>
      </c>
      <c r="D477" t="s">
        <v>76</v>
      </c>
      <c r="E477" t="s">
        <v>76</v>
      </c>
      <c r="F477" s="3">
        <v>10000</v>
      </c>
      <c r="G477">
        <v>0</v>
      </c>
      <c r="H477">
        <v>0</v>
      </c>
      <c r="I477" t="s">
        <v>62</v>
      </c>
      <c r="J477" t="s">
        <v>1025</v>
      </c>
      <c r="K477" t="s">
        <v>64</v>
      </c>
      <c r="L477">
        <v>1</v>
      </c>
      <c r="M477" t="s">
        <v>1318</v>
      </c>
      <c r="N477" t="s">
        <v>1319</v>
      </c>
      <c r="O477">
        <v>42</v>
      </c>
      <c r="P477" t="s">
        <v>67</v>
      </c>
    </row>
    <row r="478" spans="1:16" x14ac:dyDescent="0.3">
      <c r="A478">
        <v>20153</v>
      </c>
      <c r="B478" t="s">
        <v>1320</v>
      </c>
      <c r="C478" t="s">
        <v>174</v>
      </c>
      <c r="D478" t="s">
        <v>76</v>
      </c>
      <c r="E478" t="s">
        <v>61</v>
      </c>
      <c r="F478" s="3">
        <v>10000</v>
      </c>
      <c r="G478">
        <v>0</v>
      </c>
      <c r="H478">
        <v>0</v>
      </c>
      <c r="I478" t="s">
        <v>62</v>
      </c>
      <c r="J478" t="s">
        <v>1025</v>
      </c>
      <c r="K478" t="s">
        <v>70</v>
      </c>
      <c r="L478">
        <v>1</v>
      </c>
      <c r="M478" t="s">
        <v>1321</v>
      </c>
      <c r="N478" t="s">
        <v>669</v>
      </c>
      <c r="O478">
        <v>43</v>
      </c>
      <c r="P478" t="s">
        <v>67</v>
      </c>
    </row>
    <row r="479" spans="1:16" x14ac:dyDescent="0.3">
      <c r="A479">
        <v>20154</v>
      </c>
      <c r="B479" t="s">
        <v>1322</v>
      </c>
      <c r="C479" t="s">
        <v>279</v>
      </c>
      <c r="D479" t="s">
        <v>60</v>
      </c>
      <c r="E479" t="s">
        <v>76</v>
      </c>
      <c r="F479" s="3">
        <v>10000</v>
      </c>
      <c r="G479">
        <v>0</v>
      </c>
      <c r="H479">
        <v>0</v>
      </c>
      <c r="I479" t="s">
        <v>62</v>
      </c>
      <c r="J479" t="s">
        <v>1025</v>
      </c>
      <c r="K479" t="s">
        <v>70</v>
      </c>
      <c r="L479">
        <v>1</v>
      </c>
      <c r="M479" t="s">
        <v>1323</v>
      </c>
      <c r="N479" t="s">
        <v>1324</v>
      </c>
      <c r="O479">
        <v>44</v>
      </c>
      <c r="P479" t="s">
        <v>67</v>
      </c>
    </row>
    <row r="480" spans="1:16" x14ac:dyDescent="0.3">
      <c r="A480">
        <v>20155</v>
      </c>
      <c r="B480" t="s">
        <v>1150</v>
      </c>
      <c r="C480" t="s">
        <v>426</v>
      </c>
      <c r="D480" t="s">
        <v>76</v>
      </c>
      <c r="E480" t="s">
        <v>76</v>
      </c>
      <c r="F480" s="3">
        <v>10000</v>
      </c>
      <c r="G480">
        <v>0</v>
      </c>
      <c r="H480">
        <v>0</v>
      </c>
      <c r="I480" t="s">
        <v>62</v>
      </c>
      <c r="J480" t="s">
        <v>1025</v>
      </c>
      <c r="K480" t="s">
        <v>64</v>
      </c>
      <c r="L480">
        <v>1</v>
      </c>
      <c r="M480" t="s">
        <v>1325</v>
      </c>
      <c r="N480" t="s">
        <v>196</v>
      </c>
      <c r="O480">
        <v>45</v>
      </c>
      <c r="P480" t="s">
        <v>79</v>
      </c>
    </row>
    <row r="481" spans="1:16" x14ac:dyDescent="0.3">
      <c r="A481">
        <v>20812</v>
      </c>
      <c r="B481" t="s">
        <v>1048</v>
      </c>
      <c r="C481" t="s">
        <v>567</v>
      </c>
      <c r="D481" t="s">
        <v>60</v>
      </c>
      <c r="E481" t="s">
        <v>76</v>
      </c>
      <c r="F481" s="3">
        <v>10000</v>
      </c>
      <c r="G481">
        <v>0</v>
      </c>
      <c r="H481">
        <v>0</v>
      </c>
      <c r="I481" t="s">
        <v>62</v>
      </c>
      <c r="J481" t="s">
        <v>1025</v>
      </c>
      <c r="K481" t="s">
        <v>70</v>
      </c>
      <c r="L481">
        <v>1</v>
      </c>
      <c r="M481" t="s">
        <v>1326</v>
      </c>
      <c r="N481" t="s">
        <v>1327</v>
      </c>
      <c r="O481">
        <v>43</v>
      </c>
      <c r="P481" t="s">
        <v>67</v>
      </c>
    </row>
    <row r="482" spans="1:16" x14ac:dyDescent="0.3">
      <c r="A482">
        <v>20813</v>
      </c>
      <c r="B482" t="s">
        <v>1186</v>
      </c>
      <c r="C482" t="s">
        <v>1328</v>
      </c>
      <c r="D482" t="s">
        <v>76</v>
      </c>
      <c r="E482" t="s">
        <v>76</v>
      </c>
      <c r="F482" s="3">
        <v>10000</v>
      </c>
      <c r="G482">
        <v>0</v>
      </c>
      <c r="H482">
        <v>0</v>
      </c>
      <c r="I482" t="s">
        <v>62</v>
      </c>
      <c r="J482" t="s">
        <v>1025</v>
      </c>
      <c r="K482" t="s">
        <v>64</v>
      </c>
      <c r="L482">
        <v>1</v>
      </c>
      <c r="M482" t="s">
        <v>1329</v>
      </c>
      <c r="O482">
        <v>43</v>
      </c>
      <c r="P482" t="s">
        <v>67</v>
      </c>
    </row>
    <row r="483" spans="1:16" x14ac:dyDescent="0.3">
      <c r="A483">
        <v>20814</v>
      </c>
      <c r="B483" t="s">
        <v>485</v>
      </c>
      <c r="C483" t="s">
        <v>126</v>
      </c>
      <c r="D483" t="s">
        <v>60</v>
      </c>
      <c r="E483" t="s">
        <v>61</v>
      </c>
      <c r="F483" s="3">
        <v>10000</v>
      </c>
      <c r="G483">
        <v>0</v>
      </c>
      <c r="H483">
        <v>0</v>
      </c>
      <c r="I483" t="s">
        <v>62</v>
      </c>
      <c r="J483" t="s">
        <v>1025</v>
      </c>
      <c r="K483" t="s">
        <v>64</v>
      </c>
      <c r="L483">
        <v>1</v>
      </c>
      <c r="M483" t="s">
        <v>1330</v>
      </c>
      <c r="N483" t="s">
        <v>1331</v>
      </c>
      <c r="O483">
        <v>43</v>
      </c>
      <c r="P483" t="s">
        <v>67</v>
      </c>
    </row>
    <row r="484" spans="1:16" x14ac:dyDescent="0.3">
      <c r="A484">
        <v>20815</v>
      </c>
      <c r="B484" t="s">
        <v>1300</v>
      </c>
      <c r="C484" t="s">
        <v>694</v>
      </c>
      <c r="D484" t="s">
        <v>60</v>
      </c>
      <c r="E484" t="s">
        <v>61</v>
      </c>
      <c r="F484" s="3">
        <v>10000</v>
      </c>
      <c r="G484">
        <v>0</v>
      </c>
      <c r="H484">
        <v>0</v>
      </c>
      <c r="I484" t="s">
        <v>62</v>
      </c>
      <c r="J484" t="s">
        <v>1025</v>
      </c>
      <c r="K484" t="s">
        <v>64</v>
      </c>
      <c r="L484">
        <v>1</v>
      </c>
      <c r="M484" t="s">
        <v>1332</v>
      </c>
      <c r="N484" t="s">
        <v>1333</v>
      </c>
      <c r="O484">
        <v>44</v>
      </c>
      <c r="P484" t="s">
        <v>67</v>
      </c>
    </row>
    <row r="485" spans="1:16" x14ac:dyDescent="0.3">
      <c r="A485">
        <v>20817</v>
      </c>
      <c r="B485" t="s">
        <v>583</v>
      </c>
      <c r="C485" t="s">
        <v>456</v>
      </c>
      <c r="D485" t="s">
        <v>60</v>
      </c>
      <c r="E485" t="s">
        <v>76</v>
      </c>
      <c r="F485" s="3">
        <v>10000</v>
      </c>
      <c r="G485">
        <v>0</v>
      </c>
      <c r="H485">
        <v>0</v>
      </c>
      <c r="I485" t="s">
        <v>62</v>
      </c>
      <c r="J485" t="s">
        <v>1025</v>
      </c>
      <c r="K485" t="s">
        <v>70</v>
      </c>
      <c r="L485">
        <v>1</v>
      </c>
      <c r="M485" t="s">
        <v>1334</v>
      </c>
      <c r="N485" t="s">
        <v>543</v>
      </c>
      <c r="O485">
        <v>44</v>
      </c>
      <c r="P485" t="s">
        <v>73</v>
      </c>
    </row>
    <row r="486" spans="1:16" x14ac:dyDescent="0.3">
      <c r="A486">
        <v>20983</v>
      </c>
      <c r="B486" t="s">
        <v>455</v>
      </c>
      <c r="C486" t="s">
        <v>1335</v>
      </c>
      <c r="D486" t="s">
        <v>60</v>
      </c>
      <c r="E486" t="s">
        <v>61</v>
      </c>
      <c r="F486" s="3">
        <v>10000</v>
      </c>
      <c r="G486">
        <v>0</v>
      </c>
      <c r="H486">
        <v>0</v>
      </c>
      <c r="I486" t="s">
        <v>62</v>
      </c>
      <c r="J486" t="s">
        <v>1025</v>
      </c>
      <c r="K486" t="s">
        <v>70</v>
      </c>
      <c r="L486">
        <v>1</v>
      </c>
      <c r="M486" t="s">
        <v>1336</v>
      </c>
      <c r="N486" t="s">
        <v>1337</v>
      </c>
      <c r="O486">
        <v>42</v>
      </c>
      <c r="P486" t="s">
        <v>73</v>
      </c>
    </row>
    <row r="487" spans="1:16" x14ac:dyDescent="0.3">
      <c r="A487">
        <v>20984</v>
      </c>
      <c r="B487" t="s">
        <v>1338</v>
      </c>
      <c r="C487" t="s">
        <v>69</v>
      </c>
      <c r="D487" t="s">
        <v>76</v>
      </c>
      <c r="E487" t="s">
        <v>61</v>
      </c>
      <c r="F487" s="3">
        <v>10000</v>
      </c>
      <c r="G487">
        <v>0</v>
      </c>
      <c r="H487">
        <v>0</v>
      </c>
      <c r="I487" t="s">
        <v>62</v>
      </c>
      <c r="J487" t="s">
        <v>1025</v>
      </c>
      <c r="K487" t="s">
        <v>70</v>
      </c>
      <c r="L487">
        <v>1</v>
      </c>
      <c r="M487" t="s">
        <v>1339</v>
      </c>
      <c r="N487" t="s">
        <v>1340</v>
      </c>
      <c r="O487">
        <v>42</v>
      </c>
      <c r="P487" t="s">
        <v>73</v>
      </c>
    </row>
    <row r="488" spans="1:16" x14ac:dyDescent="0.3">
      <c r="A488">
        <v>22399</v>
      </c>
      <c r="B488" t="s">
        <v>1341</v>
      </c>
      <c r="C488" t="s">
        <v>426</v>
      </c>
      <c r="D488" t="s">
        <v>60</v>
      </c>
      <c r="E488" t="s">
        <v>76</v>
      </c>
      <c r="F488" s="3">
        <v>10000</v>
      </c>
      <c r="G488">
        <v>0</v>
      </c>
      <c r="H488">
        <v>0</v>
      </c>
      <c r="I488" t="s">
        <v>62</v>
      </c>
      <c r="J488" t="s">
        <v>1025</v>
      </c>
      <c r="K488" t="s">
        <v>64</v>
      </c>
      <c r="L488">
        <v>1</v>
      </c>
      <c r="M488" t="s">
        <v>1342</v>
      </c>
      <c r="N488" t="s">
        <v>1343</v>
      </c>
      <c r="O488">
        <v>43</v>
      </c>
      <c r="P488" t="s">
        <v>67</v>
      </c>
    </row>
    <row r="489" spans="1:16" x14ac:dyDescent="0.3">
      <c r="A489">
        <v>22400</v>
      </c>
      <c r="B489" t="s">
        <v>1344</v>
      </c>
      <c r="C489" t="s">
        <v>409</v>
      </c>
      <c r="D489" t="s">
        <v>76</v>
      </c>
      <c r="E489" t="s">
        <v>76</v>
      </c>
      <c r="F489" s="3">
        <v>10000</v>
      </c>
      <c r="G489">
        <v>0</v>
      </c>
      <c r="H489">
        <v>0</v>
      </c>
      <c r="I489" t="s">
        <v>62</v>
      </c>
      <c r="J489" t="s">
        <v>1025</v>
      </c>
      <c r="K489" t="s">
        <v>70</v>
      </c>
      <c r="L489">
        <v>1</v>
      </c>
      <c r="M489" t="s">
        <v>1230</v>
      </c>
      <c r="N489" t="s">
        <v>1345</v>
      </c>
      <c r="O489">
        <v>42</v>
      </c>
      <c r="P489" t="s">
        <v>67</v>
      </c>
    </row>
    <row r="490" spans="1:16" x14ac:dyDescent="0.3">
      <c r="A490">
        <v>22401</v>
      </c>
      <c r="B490" t="s">
        <v>1346</v>
      </c>
      <c r="C490" t="s">
        <v>164</v>
      </c>
      <c r="D490" t="s">
        <v>76</v>
      </c>
      <c r="E490" t="s">
        <v>76</v>
      </c>
      <c r="F490" s="3">
        <v>10000</v>
      </c>
      <c r="G490">
        <v>0</v>
      </c>
      <c r="H490">
        <v>0</v>
      </c>
      <c r="I490" t="s">
        <v>62</v>
      </c>
      <c r="J490" t="s">
        <v>1025</v>
      </c>
      <c r="K490" t="s">
        <v>64</v>
      </c>
      <c r="L490">
        <v>1</v>
      </c>
      <c r="M490" t="s">
        <v>199</v>
      </c>
      <c r="N490" t="s">
        <v>1343</v>
      </c>
      <c r="O490">
        <v>43</v>
      </c>
      <c r="P490" t="s">
        <v>67</v>
      </c>
    </row>
    <row r="491" spans="1:16" x14ac:dyDescent="0.3">
      <c r="A491">
        <v>22402</v>
      </c>
      <c r="B491" t="s">
        <v>1347</v>
      </c>
      <c r="C491" t="s">
        <v>496</v>
      </c>
      <c r="D491" t="s">
        <v>76</v>
      </c>
      <c r="E491" t="s">
        <v>76</v>
      </c>
      <c r="F491" s="3">
        <v>10000</v>
      </c>
      <c r="G491">
        <v>0</v>
      </c>
      <c r="H491">
        <v>0</v>
      </c>
      <c r="I491" t="s">
        <v>62</v>
      </c>
      <c r="J491" t="s">
        <v>1025</v>
      </c>
      <c r="K491" t="s">
        <v>64</v>
      </c>
      <c r="L491">
        <v>1</v>
      </c>
      <c r="M491" t="s">
        <v>1348</v>
      </c>
      <c r="N491" t="s">
        <v>92</v>
      </c>
      <c r="O491">
        <v>42</v>
      </c>
      <c r="P491" t="s">
        <v>67</v>
      </c>
    </row>
    <row r="492" spans="1:16" x14ac:dyDescent="0.3">
      <c r="A492">
        <v>22403</v>
      </c>
      <c r="B492" t="s">
        <v>1249</v>
      </c>
      <c r="C492" t="s">
        <v>1349</v>
      </c>
      <c r="D492" t="s">
        <v>76</v>
      </c>
      <c r="E492" t="s">
        <v>76</v>
      </c>
      <c r="F492" s="3">
        <v>10000</v>
      </c>
      <c r="G492">
        <v>0</v>
      </c>
      <c r="H492">
        <v>0</v>
      </c>
      <c r="I492" t="s">
        <v>62</v>
      </c>
      <c r="J492" t="s">
        <v>1025</v>
      </c>
      <c r="K492" t="s">
        <v>64</v>
      </c>
      <c r="L492">
        <v>1</v>
      </c>
      <c r="M492" t="s">
        <v>1350</v>
      </c>
      <c r="N492" t="s">
        <v>1053</v>
      </c>
      <c r="O492">
        <v>44</v>
      </c>
      <c r="P492" t="s">
        <v>73</v>
      </c>
    </row>
    <row r="493" spans="1:16" x14ac:dyDescent="0.3">
      <c r="A493">
        <v>22404</v>
      </c>
      <c r="B493" t="s">
        <v>485</v>
      </c>
      <c r="C493" t="s">
        <v>218</v>
      </c>
      <c r="D493" t="s">
        <v>60</v>
      </c>
      <c r="E493" t="s">
        <v>61</v>
      </c>
      <c r="F493" s="3">
        <v>10000</v>
      </c>
      <c r="G493">
        <v>0</v>
      </c>
      <c r="H493">
        <v>0</v>
      </c>
      <c r="I493" t="s">
        <v>62</v>
      </c>
      <c r="J493" t="s">
        <v>1025</v>
      </c>
      <c r="K493" t="s">
        <v>70</v>
      </c>
      <c r="L493">
        <v>1</v>
      </c>
      <c r="M493" t="s">
        <v>1351</v>
      </c>
      <c r="N493" t="s">
        <v>1352</v>
      </c>
      <c r="O493">
        <v>42</v>
      </c>
      <c r="P493" t="s">
        <v>73</v>
      </c>
    </row>
    <row r="494" spans="1:16" x14ac:dyDescent="0.3">
      <c r="A494">
        <v>22405</v>
      </c>
      <c r="B494" t="s">
        <v>1353</v>
      </c>
      <c r="C494" t="s">
        <v>596</v>
      </c>
      <c r="D494" t="s">
        <v>76</v>
      </c>
      <c r="E494" t="s">
        <v>76</v>
      </c>
      <c r="F494" s="3">
        <v>10000</v>
      </c>
      <c r="G494">
        <v>0</v>
      </c>
      <c r="H494">
        <v>0</v>
      </c>
      <c r="I494" t="s">
        <v>62</v>
      </c>
      <c r="J494" t="s">
        <v>1025</v>
      </c>
      <c r="K494" t="s">
        <v>64</v>
      </c>
      <c r="L494">
        <v>1</v>
      </c>
      <c r="M494" t="s">
        <v>1354</v>
      </c>
      <c r="N494" t="s">
        <v>1355</v>
      </c>
      <c r="O494">
        <v>44</v>
      </c>
      <c r="P494" t="s">
        <v>79</v>
      </c>
    </row>
    <row r="495" spans="1:16" x14ac:dyDescent="0.3">
      <c r="A495">
        <v>22571</v>
      </c>
      <c r="B495" t="s">
        <v>735</v>
      </c>
      <c r="C495" t="s">
        <v>1151</v>
      </c>
      <c r="D495" t="s">
        <v>76</v>
      </c>
      <c r="E495" t="s">
        <v>76</v>
      </c>
      <c r="F495" s="3">
        <v>10000</v>
      </c>
      <c r="G495">
        <v>0</v>
      </c>
      <c r="H495">
        <v>0</v>
      </c>
      <c r="I495" t="s">
        <v>62</v>
      </c>
      <c r="J495" t="s">
        <v>1025</v>
      </c>
      <c r="K495" t="s">
        <v>64</v>
      </c>
      <c r="L495">
        <v>1</v>
      </c>
      <c r="M495" t="s">
        <v>1356</v>
      </c>
      <c r="N495" t="s">
        <v>1357</v>
      </c>
      <c r="O495">
        <v>43</v>
      </c>
      <c r="P495" t="s">
        <v>67</v>
      </c>
    </row>
    <row r="496" spans="1:16" x14ac:dyDescent="0.3">
      <c r="A496">
        <v>22572</v>
      </c>
      <c r="B496" t="s">
        <v>396</v>
      </c>
      <c r="C496" t="s">
        <v>323</v>
      </c>
      <c r="D496" t="s">
        <v>76</v>
      </c>
      <c r="E496" t="s">
        <v>61</v>
      </c>
      <c r="F496" s="3">
        <v>10000</v>
      </c>
      <c r="G496">
        <v>0</v>
      </c>
      <c r="H496">
        <v>0</v>
      </c>
      <c r="I496" t="s">
        <v>62</v>
      </c>
      <c r="J496" t="s">
        <v>1025</v>
      </c>
      <c r="K496" t="s">
        <v>64</v>
      </c>
      <c r="L496">
        <v>1</v>
      </c>
      <c r="M496" t="s">
        <v>1358</v>
      </c>
      <c r="N496" t="s">
        <v>1359</v>
      </c>
      <c r="O496">
        <v>42</v>
      </c>
      <c r="P496" t="s">
        <v>67</v>
      </c>
    </row>
    <row r="497" spans="1:16" x14ac:dyDescent="0.3">
      <c r="A497">
        <v>22573</v>
      </c>
      <c r="B497" t="s">
        <v>197</v>
      </c>
      <c r="C497" t="s">
        <v>174</v>
      </c>
      <c r="D497" t="s">
        <v>60</v>
      </c>
      <c r="E497" t="s">
        <v>76</v>
      </c>
      <c r="F497" s="3">
        <v>10000</v>
      </c>
      <c r="G497">
        <v>0</v>
      </c>
      <c r="H497">
        <v>0</v>
      </c>
      <c r="I497" t="s">
        <v>62</v>
      </c>
      <c r="J497" t="s">
        <v>1025</v>
      </c>
      <c r="K497" t="s">
        <v>70</v>
      </c>
      <c r="L497">
        <v>1</v>
      </c>
      <c r="M497" t="s">
        <v>1360</v>
      </c>
      <c r="N497" t="s">
        <v>1361</v>
      </c>
      <c r="O497">
        <v>43</v>
      </c>
      <c r="P497" t="s">
        <v>67</v>
      </c>
    </row>
    <row r="498" spans="1:16" x14ac:dyDescent="0.3">
      <c r="A498">
        <v>22574</v>
      </c>
      <c r="B498" t="s">
        <v>1362</v>
      </c>
      <c r="C498" t="s">
        <v>335</v>
      </c>
      <c r="D498" t="s">
        <v>76</v>
      </c>
      <c r="E498" t="s">
        <v>76</v>
      </c>
      <c r="F498" s="3">
        <v>10000</v>
      </c>
      <c r="G498">
        <v>0</v>
      </c>
      <c r="H498">
        <v>0</v>
      </c>
      <c r="I498" t="s">
        <v>62</v>
      </c>
      <c r="J498" t="s">
        <v>1025</v>
      </c>
      <c r="K498" t="s">
        <v>70</v>
      </c>
      <c r="L498">
        <v>1</v>
      </c>
      <c r="M498" t="s">
        <v>1363</v>
      </c>
      <c r="N498" t="s">
        <v>1174</v>
      </c>
      <c r="O498">
        <v>44</v>
      </c>
      <c r="P498" t="s">
        <v>73</v>
      </c>
    </row>
    <row r="499" spans="1:16" x14ac:dyDescent="0.3">
      <c r="A499">
        <v>23992</v>
      </c>
      <c r="B499" t="s">
        <v>1103</v>
      </c>
      <c r="C499" t="s">
        <v>101</v>
      </c>
      <c r="D499" t="s">
        <v>60</v>
      </c>
      <c r="E499" t="s">
        <v>61</v>
      </c>
      <c r="F499" s="3">
        <v>10000</v>
      </c>
      <c r="G499">
        <v>0</v>
      </c>
      <c r="H499">
        <v>0</v>
      </c>
      <c r="I499" t="s">
        <v>62</v>
      </c>
      <c r="J499" t="s">
        <v>1025</v>
      </c>
      <c r="K499" t="s">
        <v>70</v>
      </c>
      <c r="L499">
        <v>1</v>
      </c>
      <c r="M499" t="s">
        <v>1364</v>
      </c>
      <c r="N499" t="s">
        <v>1365</v>
      </c>
      <c r="O499">
        <v>42</v>
      </c>
      <c r="P499" t="s">
        <v>67</v>
      </c>
    </row>
    <row r="500" spans="1:16" x14ac:dyDescent="0.3">
      <c r="A500">
        <v>23993</v>
      </c>
      <c r="B500" t="s">
        <v>1366</v>
      </c>
      <c r="C500" t="s">
        <v>426</v>
      </c>
      <c r="D500" t="s">
        <v>60</v>
      </c>
      <c r="E500" t="s">
        <v>61</v>
      </c>
      <c r="F500" s="3">
        <v>10000</v>
      </c>
      <c r="G500">
        <v>0</v>
      </c>
      <c r="H500">
        <v>0</v>
      </c>
      <c r="I500" t="s">
        <v>62</v>
      </c>
      <c r="J500" t="s">
        <v>1025</v>
      </c>
      <c r="K500" t="s">
        <v>70</v>
      </c>
      <c r="L500">
        <v>1</v>
      </c>
      <c r="M500" t="s">
        <v>1367</v>
      </c>
      <c r="N500" t="s">
        <v>1368</v>
      </c>
      <c r="O500">
        <v>42</v>
      </c>
      <c r="P500" t="s">
        <v>67</v>
      </c>
    </row>
    <row r="501" spans="1:16" x14ac:dyDescent="0.3">
      <c r="A501">
        <v>23994</v>
      </c>
      <c r="B501" t="s">
        <v>1369</v>
      </c>
      <c r="C501" t="s">
        <v>460</v>
      </c>
      <c r="D501" t="s">
        <v>76</v>
      </c>
      <c r="E501" t="s">
        <v>76</v>
      </c>
      <c r="F501" s="3">
        <v>10000</v>
      </c>
      <c r="G501">
        <v>0</v>
      </c>
      <c r="H501">
        <v>0</v>
      </c>
      <c r="I501" t="s">
        <v>62</v>
      </c>
      <c r="J501" t="s">
        <v>1025</v>
      </c>
      <c r="K501" t="s">
        <v>70</v>
      </c>
      <c r="L501">
        <v>1</v>
      </c>
      <c r="M501" t="s">
        <v>1370</v>
      </c>
      <c r="N501" t="s">
        <v>1371</v>
      </c>
      <c r="O501">
        <v>42</v>
      </c>
      <c r="P501" t="s">
        <v>67</v>
      </c>
    </row>
    <row r="502" spans="1:16" x14ac:dyDescent="0.3">
      <c r="A502">
        <v>23996</v>
      </c>
      <c r="B502" t="s">
        <v>897</v>
      </c>
      <c r="C502" t="s">
        <v>154</v>
      </c>
      <c r="D502" t="s">
        <v>60</v>
      </c>
      <c r="E502" t="s">
        <v>76</v>
      </c>
      <c r="F502" s="3">
        <v>10000</v>
      </c>
      <c r="G502">
        <v>0</v>
      </c>
      <c r="H502">
        <v>0</v>
      </c>
      <c r="I502" t="s">
        <v>62</v>
      </c>
      <c r="J502" t="s">
        <v>1025</v>
      </c>
      <c r="K502" t="s">
        <v>70</v>
      </c>
      <c r="L502">
        <v>1</v>
      </c>
      <c r="M502" t="s">
        <v>1372</v>
      </c>
      <c r="N502" t="s">
        <v>1373</v>
      </c>
      <c r="O502">
        <v>43</v>
      </c>
      <c r="P502" t="s">
        <v>73</v>
      </c>
    </row>
    <row r="503" spans="1:16" x14ac:dyDescent="0.3">
      <c r="A503">
        <v>23997</v>
      </c>
      <c r="B503" t="s">
        <v>1080</v>
      </c>
      <c r="C503" t="s">
        <v>573</v>
      </c>
      <c r="D503" t="s">
        <v>76</v>
      </c>
      <c r="E503" t="s">
        <v>76</v>
      </c>
      <c r="F503" s="3">
        <v>10000</v>
      </c>
      <c r="G503">
        <v>0</v>
      </c>
      <c r="H503">
        <v>0</v>
      </c>
      <c r="I503" t="s">
        <v>62</v>
      </c>
      <c r="J503" t="s">
        <v>1025</v>
      </c>
      <c r="K503" t="s">
        <v>70</v>
      </c>
      <c r="L503">
        <v>1</v>
      </c>
      <c r="M503" t="s">
        <v>1374</v>
      </c>
      <c r="N503" t="s">
        <v>1375</v>
      </c>
      <c r="O503">
        <v>44</v>
      </c>
      <c r="P503" t="s">
        <v>67</v>
      </c>
    </row>
    <row r="504" spans="1:16" x14ac:dyDescent="0.3">
      <c r="A504">
        <v>23998</v>
      </c>
      <c r="B504" t="s">
        <v>1376</v>
      </c>
      <c r="C504" t="s">
        <v>194</v>
      </c>
      <c r="D504" t="s">
        <v>76</v>
      </c>
      <c r="E504" t="s">
        <v>76</v>
      </c>
      <c r="F504" s="3">
        <v>10000</v>
      </c>
      <c r="G504">
        <v>0</v>
      </c>
      <c r="H504">
        <v>0</v>
      </c>
      <c r="I504" t="s">
        <v>62</v>
      </c>
      <c r="J504" t="s">
        <v>1025</v>
      </c>
      <c r="K504" t="s">
        <v>64</v>
      </c>
      <c r="L504">
        <v>1</v>
      </c>
      <c r="M504" t="s">
        <v>1377</v>
      </c>
      <c r="N504" t="s">
        <v>1378</v>
      </c>
      <c r="O504">
        <v>44</v>
      </c>
      <c r="P504" t="s">
        <v>73</v>
      </c>
    </row>
    <row r="505" spans="1:16" x14ac:dyDescent="0.3">
      <c r="A505">
        <v>23999</v>
      </c>
      <c r="B505" t="s">
        <v>491</v>
      </c>
      <c r="C505" t="s">
        <v>142</v>
      </c>
      <c r="D505" t="s">
        <v>76</v>
      </c>
      <c r="E505" t="s">
        <v>76</v>
      </c>
      <c r="F505" s="3">
        <v>10000</v>
      </c>
      <c r="G505">
        <v>0</v>
      </c>
      <c r="H505">
        <v>0</v>
      </c>
      <c r="I505" t="s">
        <v>62</v>
      </c>
      <c r="J505" t="s">
        <v>1025</v>
      </c>
      <c r="K505" t="s">
        <v>64</v>
      </c>
      <c r="L505">
        <v>1</v>
      </c>
      <c r="M505" t="s">
        <v>1379</v>
      </c>
      <c r="N505" t="s">
        <v>1380</v>
      </c>
      <c r="O505">
        <v>44</v>
      </c>
      <c r="P505" t="s">
        <v>67</v>
      </c>
    </row>
    <row r="506" spans="1:16" x14ac:dyDescent="0.3">
      <c r="A506">
        <v>24000</v>
      </c>
      <c r="B506" t="s">
        <v>1362</v>
      </c>
      <c r="C506" t="s">
        <v>430</v>
      </c>
      <c r="D506" t="s">
        <v>60</v>
      </c>
      <c r="E506" t="s">
        <v>76</v>
      </c>
      <c r="F506" s="3">
        <v>10000</v>
      </c>
      <c r="G506">
        <v>0</v>
      </c>
      <c r="H506">
        <v>0</v>
      </c>
      <c r="I506" t="s">
        <v>62</v>
      </c>
      <c r="J506" t="s">
        <v>1025</v>
      </c>
      <c r="K506" t="s">
        <v>70</v>
      </c>
      <c r="L506">
        <v>1</v>
      </c>
      <c r="M506" t="s">
        <v>1381</v>
      </c>
      <c r="N506" t="s">
        <v>1382</v>
      </c>
      <c r="O506">
        <v>44</v>
      </c>
      <c r="P506" t="s">
        <v>73</v>
      </c>
    </row>
    <row r="507" spans="1:16" x14ac:dyDescent="0.3">
      <c r="A507">
        <v>24159</v>
      </c>
      <c r="B507" t="s">
        <v>1383</v>
      </c>
      <c r="C507" t="s">
        <v>279</v>
      </c>
      <c r="D507" t="s">
        <v>76</v>
      </c>
      <c r="E507" t="s">
        <v>61</v>
      </c>
      <c r="F507" s="3">
        <v>10000</v>
      </c>
      <c r="G507">
        <v>0</v>
      </c>
      <c r="H507">
        <v>0</v>
      </c>
      <c r="I507" t="s">
        <v>62</v>
      </c>
      <c r="J507" t="s">
        <v>1025</v>
      </c>
      <c r="K507" t="s">
        <v>70</v>
      </c>
      <c r="L507">
        <v>1</v>
      </c>
      <c r="M507" t="s">
        <v>1384</v>
      </c>
      <c r="N507" t="s">
        <v>1371</v>
      </c>
      <c r="O507">
        <v>43</v>
      </c>
      <c r="P507" t="s">
        <v>67</v>
      </c>
    </row>
    <row r="508" spans="1:16" x14ac:dyDescent="0.3">
      <c r="A508">
        <v>24160</v>
      </c>
      <c r="B508" t="s">
        <v>1385</v>
      </c>
      <c r="C508" t="s">
        <v>243</v>
      </c>
      <c r="D508" t="s">
        <v>60</v>
      </c>
      <c r="E508" t="s">
        <v>76</v>
      </c>
      <c r="F508" s="3">
        <v>10000</v>
      </c>
      <c r="G508">
        <v>0</v>
      </c>
      <c r="H508">
        <v>0</v>
      </c>
      <c r="I508" t="s">
        <v>62</v>
      </c>
      <c r="J508" t="s">
        <v>1025</v>
      </c>
      <c r="K508" t="s">
        <v>64</v>
      </c>
      <c r="L508">
        <v>1</v>
      </c>
      <c r="M508" t="s">
        <v>1290</v>
      </c>
      <c r="N508" t="s">
        <v>1380</v>
      </c>
      <c r="O508">
        <v>42</v>
      </c>
      <c r="P508" t="s">
        <v>73</v>
      </c>
    </row>
    <row r="509" spans="1:16" x14ac:dyDescent="0.3">
      <c r="A509">
        <v>24161</v>
      </c>
      <c r="B509" t="s">
        <v>205</v>
      </c>
      <c r="C509" t="s">
        <v>259</v>
      </c>
      <c r="D509" t="s">
        <v>76</v>
      </c>
      <c r="E509" t="s">
        <v>76</v>
      </c>
      <c r="F509" s="3">
        <v>10000</v>
      </c>
      <c r="G509">
        <v>0</v>
      </c>
      <c r="H509">
        <v>0</v>
      </c>
      <c r="I509" t="s">
        <v>62</v>
      </c>
      <c r="J509" t="s">
        <v>1025</v>
      </c>
      <c r="K509" t="s">
        <v>64</v>
      </c>
      <c r="L509">
        <v>1</v>
      </c>
      <c r="M509" t="s">
        <v>1221</v>
      </c>
      <c r="N509" t="s">
        <v>1274</v>
      </c>
      <c r="O509">
        <v>43</v>
      </c>
      <c r="P509" t="s">
        <v>67</v>
      </c>
    </row>
    <row r="510" spans="1:16" x14ac:dyDescent="0.3">
      <c r="A510">
        <v>24162</v>
      </c>
      <c r="B510" t="s">
        <v>727</v>
      </c>
      <c r="C510" t="s">
        <v>202</v>
      </c>
      <c r="D510" t="s">
        <v>76</v>
      </c>
      <c r="E510" t="s">
        <v>76</v>
      </c>
      <c r="F510" s="3">
        <v>10000</v>
      </c>
      <c r="G510">
        <v>0</v>
      </c>
      <c r="H510">
        <v>0</v>
      </c>
      <c r="I510" t="s">
        <v>62</v>
      </c>
      <c r="J510" t="s">
        <v>1025</v>
      </c>
      <c r="K510" t="s">
        <v>70</v>
      </c>
      <c r="L510">
        <v>1</v>
      </c>
      <c r="M510" t="s">
        <v>1386</v>
      </c>
      <c r="N510" t="s">
        <v>1387</v>
      </c>
      <c r="O510">
        <v>42</v>
      </c>
      <c r="P510" t="s">
        <v>67</v>
      </c>
    </row>
    <row r="511" spans="1:16" x14ac:dyDescent="0.3">
      <c r="A511">
        <v>24163</v>
      </c>
      <c r="B511" t="s">
        <v>1388</v>
      </c>
      <c r="C511" t="s">
        <v>1154</v>
      </c>
      <c r="D511" t="s">
        <v>60</v>
      </c>
      <c r="E511" t="s">
        <v>76</v>
      </c>
      <c r="F511" s="3">
        <v>10000</v>
      </c>
      <c r="G511">
        <v>0</v>
      </c>
      <c r="H511">
        <v>0</v>
      </c>
      <c r="I511" t="s">
        <v>62</v>
      </c>
      <c r="J511" t="s">
        <v>1025</v>
      </c>
      <c r="K511" t="s">
        <v>70</v>
      </c>
      <c r="L511">
        <v>1</v>
      </c>
      <c r="M511" t="s">
        <v>1389</v>
      </c>
      <c r="N511" t="s">
        <v>1390</v>
      </c>
      <c r="O511">
        <v>43</v>
      </c>
      <c r="P511" t="s">
        <v>84</v>
      </c>
    </row>
    <row r="512" spans="1:16" x14ac:dyDescent="0.3">
      <c r="A512">
        <v>25555</v>
      </c>
      <c r="B512" t="s">
        <v>1391</v>
      </c>
      <c r="C512" t="s">
        <v>126</v>
      </c>
      <c r="D512" t="s">
        <v>76</v>
      </c>
      <c r="E512" t="s">
        <v>61</v>
      </c>
      <c r="F512" s="3">
        <v>10000</v>
      </c>
      <c r="G512">
        <v>0</v>
      </c>
      <c r="H512">
        <v>0</v>
      </c>
      <c r="I512" t="s">
        <v>62</v>
      </c>
      <c r="J512" t="s">
        <v>1025</v>
      </c>
      <c r="K512" t="s">
        <v>70</v>
      </c>
      <c r="L512">
        <v>1</v>
      </c>
      <c r="M512" t="s">
        <v>1392</v>
      </c>
      <c r="N512" t="s">
        <v>1393</v>
      </c>
      <c r="O512">
        <v>43</v>
      </c>
      <c r="P512" t="s">
        <v>67</v>
      </c>
    </row>
    <row r="513" spans="1:16" x14ac:dyDescent="0.3">
      <c r="A513">
        <v>25556</v>
      </c>
      <c r="B513" t="s">
        <v>1394</v>
      </c>
      <c r="C513" t="s">
        <v>409</v>
      </c>
      <c r="D513" t="s">
        <v>60</v>
      </c>
      <c r="E513" t="s">
        <v>61</v>
      </c>
      <c r="F513" s="3">
        <v>10000</v>
      </c>
      <c r="G513">
        <v>0</v>
      </c>
      <c r="H513">
        <v>0</v>
      </c>
      <c r="I513" t="s">
        <v>62</v>
      </c>
      <c r="J513" t="s">
        <v>1025</v>
      </c>
      <c r="K513" t="s">
        <v>64</v>
      </c>
      <c r="L513">
        <v>1</v>
      </c>
      <c r="M513" t="s">
        <v>1395</v>
      </c>
      <c r="N513" t="s">
        <v>1396</v>
      </c>
      <c r="O513">
        <v>42</v>
      </c>
      <c r="P513" t="s">
        <v>79</v>
      </c>
    </row>
    <row r="514" spans="1:16" x14ac:dyDescent="0.3">
      <c r="A514">
        <v>25557</v>
      </c>
      <c r="B514" t="s">
        <v>1214</v>
      </c>
      <c r="C514" t="s">
        <v>519</v>
      </c>
      <c r="D514" t="s">
        <v>76</v>
      </c>
      <c r="E514" t="s">
        <v>76</v>
      </c>
      <c r="F514" s="3">
        <v>10000</v>
      </c>
      <c r="G514">
        <v>0</v>
      </c>
      <c r="H514">
        <v>0</v>
      </c>
      <c r="I514" t="s">
        <v>62</v>
      </c>
      <c r="J514" t="s">
        <v>1025</v>
      </c>
      <c r="K514" t="s">
        <v>64</v>
      </c>
      <c r="L514">
        <v>1</v>
      </c>
      <c r="M514" t="s">
        <v>1397</v>
      </c>
      <c r="N514" t="s">
        <v>1398</v>
      </c>
      <c r="O514">
        <v>42</v>
      </c>
      <c r="P514" t="s">
        <v>67</v>
      </c>
    </row>
    <row r="515" spans="1:16" x14ac:dyDescent="0.3">
      <c r="A515">
        <v>25558</v>
      </c>
      <c r="B515" t="s">
        <v>1399</v>
      </c>
      <c r="C515" t="s">
        <v>1400</v>
      </c>
      <c r="D515" t="s">
        <v>60</v>
      </c>
      <c r="E515" t="s">
        <v>76</v>
      </c>
      <c r="F515" s="3">
        <v>10000</v>
      </c>
      <c r="G515">
        <v>0</v>
      </c>
      <c r="H515">
        <v>0</v>
      </c>
      <c r="I515" t="s">
        <v>62</v>
      </c>
      <c r="J515" t="s">
        <v>1025</v>
      </c>
      <c r="K515" t="s">
        <v>64</v>
      </c>
      <c r="L515">
        <v>1</v>
      </c>
      <c r="M515" t="s">
        <v>1401</v>
      </c>
      <c r="N515" t="s">
        <v>1402</v>
      </c>
      <c r="O515">
        <v>43</v>
      </c>
      <c r="P515" t="s">
        <v>67</v>
      </c>
    </row>
    <row r="516" spans="1:16" x14ac:dyDescent="0.3">
      <c r="A516">
        <v>25560</v>
      </c>
      <c r="B516" t="s">
        <v>1403</v>
      </c>
      <c r="C516" t="s">
        <v>1151</v>
      </c>
      <c r="D516" t="s">
        <v>76</v>
      </c>
      <c r="E516" t="s">
        <v>61</v>
      </c>
      <c r="F516" s="3">
        <v>10000</v>
      </c>
      <c r="G516">
        <v>0</v>
      </c>
      <c r="H516">
        <v>0</v>
      </c>
      <c r="I516" t="s">
        <v>62</v>
      </c>
      <c r="J516" t="s">
        <v>1025</v>
      </c>
      <c r="K516" t="s">
        <v>64</v>
      </c>
      <c r="L516">
        <v>1</v>
      </c>
      <c r="M516" t="s">
        <v>1404</v>
      </c>
      <c r="N516" t="s">
        <v>1405</v>
      </c>
      <c r="O516">
        <v>44</v>
      </c>
      <c r="P516" t="s">
        <v>79</v>
      </c>
    </row>
    <row r="517" spans="1:16" x14ac:dyDescent="0.3">
      <c r="A517">
        <v>25704</v>
      </c>
      <c r="B517" t="s">
        <v>840</v>
      </c>
      <c r="C517" t="s">
        <v>556</v>
      </c>
      <c r="D517" t="s">
        <v>60</v>
      </c>
      <c r="E517" t="s">
        <v>76</v>
      </c>
      <c r="F517" s="3">
        <v>10000</v>
      </c>
      <c r="G517">
        <v>0</v>
      </c>
      <c r="H517">
        <v>0</v>
      </c>
      <c r="I517" t="s">
        <v>62</v>
      </c>
      <c r="J517" t="s">
        <v>1025</v>
      </c>
      <c r="K517" t="s">
        <v>64</v>
      </c>
      <c r="L517">
        <v>1</v>
      </c>
      <c r="M517" t="s">
        <v>1406</v>
      </c>
      <c r="N517" t="s">
        <v>1407</v>
      </c>
      <c r="O517">
        <v>43</v>
      </c>
      <c r="P517" t="s">
        <v>79</v>
      </c>
    </row>
    <row r="518" spans="1:16" x14ac:dyDescent="0.3">
      <c r="A518">
        <v>25705</v>
      </c>
      <c r="B518" t="s">
        <v>1408</v>
      </c>
      <c r="C518" t="s">
        <v>567</v>
      </c>
      <c r="D518" t="s">
        <v>60</v>
      </c>
      <c r="E518" t="s">
        <v>76</v>
      </c>
      <c r="F518" s="3">
        <v>10000</v>
      </c>
      <c r="G518">
        <v>0</v>
      </c>
      <c r="H518">
        <v>0</v>
      </c>
      <c r="I518" t="s">
        <v>62</v>
      </c>
      <c r="J518" t="s">
        <v>1025</v>
      </c>
      <c r="K518" t="s">
        <v>64</v>
      </c>
      <c r="L518">
        <v>1</v>
      </c>
      <c r="M518" t="s">
        <v>1409</v>
      </c>
      <c r="N518" t="s">
        <v>96</v>
      </c>
      <c r="O518">
        <v>43</v>
      </c>
      <c r="P518" t="s">
        <v>79</v>
      </c>
    </row>
    <row r="519" spans="1:16" x14ac:dyDescent="0.3">
      <c r="A519">
        <v>25706</v>
      </c>
      <c r="B519" t="s">
        <v>1224</v>
      </c>
      <c r="C519" t="s">
        <v>1027</v>
      </c>
      <c r="D519" t="s">
        <v>60</v>
      </c>
      <c r="E519" t="s">
        <v>76</v>
      </c>
      <c r="F519" s="3">
        <v>10000</v>
      </c>
      <c r="G519">
        <v>0</v>
      </c>
      <c r="H519">
        <v>0</v>
      </c>
      <c r="I519" t="s">
        <v>62</v>
      </c>
      <c r="J519" t="s">
        <v>1025</v>
      </c>
      <c r="K519" t="s">
        <v>70</v>
      </c>
      <c r="L519">
        <v>1</v>
      </c>
      <c r="M519" t="s">
        <v>1410</v>
      </c>
      <c r="N519" t="s">
        <v>1411</v>
      </c>
      <c r="O519">
        <v>44</v>
      </c>
      <c r="P519" t="s">
        <v>73</v>
      </c>
    </row>
    <row r="520" spans="1:16" x14ac:dyDescent="0.3">
      <c r="A520">
        <v>25707</v>
      </c>
      <c r="B520" t="s">
        <v>1412</v>
      </c>
      <c r="C520" t="s">
        <v>202</v>
      </c>
      <c r="D520" t="s">
        <v>76</v>
      </c>
      <c r="E520" t="s">
        <v>76</v>
      </c>
      <c r="F520" s="3">
        <v>10000</v>
      </c>
      <c r="G520">
        <v>0</v>
      </c>
      <c r="H520">
        <v>0</v>
      </c>
      <c r="I520" t="s">
        <v>62</v>
      </c>
      <c r="J520" t="s">
        <v>1025</v>
      </c>
      <c r="K520" t="s">
        <v>64</v>
      </c>
      <c r="L520">
        <v>1</v>
      </c>
      <c r="M520" t="s">
        <v>1413</v>
      </c>
      <c r="N520" t="s">
        <v>1208</v>
      </c>
      <c r="O520">
        <v>44</v>
      </c>
      <c r="P520" t="s">
        <v>73</v>
      </c>
    </row>
    <row r="521" spans="1:16" x14ac:dyDescent="0.3">
      <c r="A521">
        <v>25708</v>
      </c>
      <c r="B521" t="s">
        <v>1414</v>
      </c>
      <c r="C521" t="s">
        <v>90</v>
      </c>
      <c r="D521" t="s">
        <v>60</v>
      </c>
      <c r="E521" t="s">
        <v>61</v>
      </c>
      <c r="F521" s="3">
        <v>10000</v>
      </c>
      <c r="G521">
        <v>0</v>
      </c>
      <c r="H521">
        <v>0</v>
      </c>
      <c r="I521" t="s">
        <v>62</v>
      </c>
      <c r="J521" t="s">
        <v>1025</v>
      </c>
      <c r="K521" t="s">
        <v>70</v>
      </c>
      <c r="L521">
        <v>1</v>
      </c>
      <c r="M521" t="s">
        <v>1415</v>
      </c>
      <c r="N521" t="s">
        <v>1416</v>
      </c>
      <c r="O521">
        <v>44</v>
      </c>
      <c r="P521" t="s">
        <v>67</v>
      </c>
    </row>
    <row r="522" spans="1:16" x14ac:dyDescent="0.3">
      <c r="A522">
        <v>26916</v>
      </c>
      <c r="B522" t="s">
        <v>451</v>
      </c>
      <c r="C522" t="s">
        <v>1417</v>
      </c>
      <c r="D522" t="s">
        <v>76</v>
      </c>
      <c r="E522" t="s">
        <v>61</v>
      </c>
      <c r="F522" s="3">
        <v>10000</v>
      </c>
      <c r="G522">
        <v>0</v>
      </c>
      <c r="H522">
        <v>0</v>
      </c>
      <c r="I522" t="s">
        <v>62</v>
      </c>
      <c r="J522" t="s">
        <v>1025</v>
      </c>
      <c r="K522" t="s">
        <v>64</v>
      </c>
      <c r="L522">
        <v>1</v>
      </c>
      <c r="M522" t="s">
        <v>1418</v>
      </c>
      <c r="N522" t="s">
        <v>1419</v>
      </c>
      <c r="O522">
        <v>42</v>
      </c>
      <c r="P522" t="s">
        <v>73</v>
      </c>
    </row>
    <row r="523" spans="1:16" x14ac:dyDescent="0.3">
      <c r="A523">
        <v>26917</v>
      </c>
      <c r="B523" t="s">
        <v>1420</v>
      </c>
      <c r="C523" t="s">
        <v>118</v>
      </c>
      <c r="D523" t="s">
        <v>76</v>
      </c>
      <c r="E523" t="s">
        <v>76</v>
      </c>
      <c r="F523" s="3">
        <v>10000</v>
      </c>
      <c r="G523">
        <v>0</v>
      </c>
      <c r="H523">
        <v>0</v>
      </c>
      <c r="I523" t="s">
        <v>62</v>
      </c>
      <c r="J523" t="s">
        <v>1025</v>
      </c>
      <c r="K523" t="s">
        <v>70</v>
      </c>
      <c r="L523">
        <v>1</v>
      </c>
      <c r="M523" t="s">
        <v>1421</v>
      </c>
      <c r="N523" t="s">
        <v>1422</v>
      </c>
      <c r="O523">
        <v>43</v>
      </c>
      <c r="P523" t="s">
        <v>73</v>
      </c>
    </row>
    <row r="524" spans="1:16" x14ac:dyDescent="0.3">
      <c r="A524">
        <v>27860</v>
      </c>
      <c r="B524" t="s">
        <v>1423</v>
      </c>
      <c r="C524" t="s">
        <v>409</v>
      </c>
      <c r="D524" t="s">
        <v>76</v>
      </c>
      <c r="E524" t="s">
        <v>76</v>
      </c>
      <c r="F524" s="3">
        <v>10000</v>
      </c>
      <c r="G524">
        <v>0</v>
      </c>
      <c r="H524">
        <v>0</v>
      </c>
      <c r="I524" t="s">
        <v>62</v>
      </c>
      <c r="J524" t="s">
        <v>1025</v>
      </c>
      <c r="K524" t="s">
        <v>64</v>
      </c>
      <c r="L524">
        <v>1</v>
      </c>
      <c r="M524" t="s">
        <v>1424</v>
      </c>
      <c r="N524" t="s">
        <v>1194</v>
      </c>
      <c r="O524">
        <v>42</v>
      </c>
      <c r="P524" t="s">
        <v>73</v>
      </c>
    </row>
    <row r="525" spans="1:16" x14ac:dyDescent="0.3">
      <c r="A525">
        <v>27861</v>
      </c>
      <c r="B525" t="s">
        <v>396</v>
      </c>
      <c r="C525" t="s">
        <v>611</v>
      </c>
      <c r="D525" t="s">
        <v>60</v>
      </c>
      <c r="E525" t="s">
        <v>61</v>
      </c>
      <c r="F525" s="3">
        <v>10000</v>
      </c>
      <c r="G525">
        <v>0</v>
      </c>
      <c r="H525">
        <v>0</v>
      </c>
      <c r="I525" t="s">
        <v>62</v>
      </c>
      <c r="J525" t="s">
        <v>1025</v>
      </c>
      <c r="K525" t="s">
        <v>64</v>
      </c>
      <c r="L525">
        <v>1</v>
      </c>
      <c r="M525" t="s">
        <v>1425</v>
      </c>
      <c r="N525" t="s">
        <v>1426</v>
      </c>
      <c r="O525">
        <v>43</v>
      </c>
      <c r="P525" t="s">
        <v>73</v>
      </c>
    </row>
    <row r="526" spans="1:16" x14ac:dyDescent="0.3">
      <c r="A526">
        <v>27862</v>
      </c>
      <c r="B526" t="s">
        <v>1427</v>
      </c>
      <c r="C526" t="s">
        <v>688</v>
      </c>
      <c r="D526" t="s">
        <v>76</v>
      </c>
      <c r="E526" t="s">
        <v>61</v>
      </c>
      <c r="F526" s="3">
        <v>10000</v>
      </c>
      <c r="G526">
        <v>0</v>
      </c>
      <c r="H526">
        <v>0</v>
      </c>
      <c r="I526" t="s">
        <v>62</v>
      </c>
      <c r="J526" t="s">
        <v>1025</v>
      </c>
      <c r="K526" t="s">
        <v>64</v>
      </c>
      <c r="L526">
        <v>1</v>
      </c>
      <c r="M526" t="s">
        <v>1428</v>
      </c>
      <c r="N526" t="s">
        <v>1194</v>
      </c>
      <c r="O526">
        <v>43</v>
      </c>
      <c r="P526" t="s">
        <v>67</v>
      </c>
    </row>
    <row r="527" spans="1:16" x14ac:dyDescent="0.3">
      <c r="A527">
        <v>28479</v>
      </c>
      <c r="B527" t="s">
        <v>518</v>
      </c>
      <c r="C527" t="s">
        <v>247</v>
      </c>
      <c r="D527" t="s">
        <v>60</v>
      </c>
      <c r="E527" t="s">
        <v>76</v>
      </c>
      <c r="F527" s="3">
        <v>10000</v>
      </c>
      <c r="G527">
        <v>0</v>
      </c>
      <c r="H527">
        <v>0</v>
      </c>
      <c r="I527" t="s">
        <v>62</v>
      </c>
      <c r="J527" t="s">
        <v>1025</v>
      </c>
      <c r="K527" t="s">
        <v>70</v>
      </c>
      <c r="L527">
        <v>1</v>
      </c>
      <c r="M527" t="s">
        <v>1429</v>
      </c>
      <c r="N527" t="s">
        <v>103</v>
      </c>
      <c r="O527">
        <v>42</v>
      </c>
      <c r="P527" t="s">
        <v>73</v>
      </c>
    </row>
    <row r="528" spans="1:16" x14ac:dyDescent="0.3">
      <c r="A528">
        <v>28480</v>
      </c>
      <c r="B528" t="s">
        <v>1341</v>
      </c>
      <c r="C528" t="s">
        <v>1151</v>
      </c>
      <c r="D528" t="s">
        <v>60</v>
      </c>
      <c r="E528" t="s">
        <v>76</v>
      </c>
      <c r="F528" s="3">
        <v>10000</v>
      </c>
      <c r="G528">
        <v>0</v>
      </c>
      <c r="H528">
        <v>0</v>
      </c>
      <c r="I528" t="s">
        <v>62</v>
      </c>
      <c r="J528" t="s">
        <v>1025</v>
      </c>
      <c r="K528" t="s">
        <v>64</v>
      </c>
      <c r="L528">
        <v>1</v>
      </c>
      <c r="M528" t="s">
        <v>1430</v>
      </c>
      <c r="N528" t="s">
        <v>454</v>
      </c>
      <c r="O528">
        <v>42</v>
      </c>
      <c r="P528" t="s">
        <v>67</v>
      </c>
    </row>
    <row r="529" spans="1:16" x14ac:dyDescent="0.3">
      <c r="A529">
        <v>28481</v>
      </c>
      <c r="B529" t="s">
        <v>1218</v>
      </c>
      <c r="C529" t="s">
        <v>643</v>
      </c>
      <c r="D529" t="s">
        <v>76</v>
      </c>
      <c r="E529" t="s">
        <v>61</v>
      </c>
      <c r="F529" s="3">
        <v>10000</v>
      </c>
      <c r="G529">
        <v>0</v>
      </c>
      <c r="H529">
        <v>0</v>
      </c>
      <c r="I529" t="s">
        <v>62</v>
      </c>
      <c r="J529" t="s">
        <v>1025</v>
      </c>
      <c r="K529" t="s">
        <v>64</v>
      </c>
      <c r="L529">
        <v>1</v>
      </c>
      <c r="M529" t="s">
        <v>1431</v>
      </c>
      <c r="N529" t="s">
        <v>208</v>
      </c>
      <c r="O529">
        <v>44</v>
      </c>
      <c r="P529" t="s">
        <v>67</v>
      </c>
    </row>
    <row r="530" spans="1:16" x14ac:dyDescent="0.3">
      <c r="A530">
        <v>28482</v>
      </c>
      <c r="B530" t="s">
        <v>242</v>
      </c>
      <c r="C530" t="s">
        <v>769</v>
      </c>
      <c r="D530" t="s">
        <v>60</v>
      </c>
      <c r="E530" t="s">
        <v>76</v>
      </c>
      <c r="F530" s="3">
        <v>10000</v>
      </c>
      <c r="G530">
        <v>0</v>
      </c>
      <c r="H530">
        <v>0</v>
      </c>
      <c r="I530" t="s">
        <v>62</v>
      </c>
      <c r="J530" t="s">
        <v>1025</v>
      </c>
      <c r="K530" t="s">
        <v>70</v>
      </c>
      <c r="L530">
        <v>1</v>
      </c>
      <c r="M530" t="s">
        <v>1432</v>
      </c>
      <c r="N530" t="s">
        <v>1433</v>
      </c>
      <c r="O530">
        <v>45</v>
      </c>
      <c r="P530" t="s">
        <v>67</v>
      </c>
    </row>
    <row r="531" spans="1:16" x14ac:dyDescent="0.3">
      <c r="A531">
        <v>29452</v>
      </c>
      <c r="B531" t="s">
        <v>455</v>
      </c>
      <c r="C531" t="s">
        <v>282</v>
      </c>
      <c r="D531" t="s">
        <v>60</v>
      </c>
      <c r="E531" t="s">
        <v>61</v>
      </c>
      <c r="F531" s="3">
        <v>10000</v>
      </c>
      <c r="G531">
        <v>0</v>
      </c>
      <c r="H531">
        <v>0</v>
      </c>
      <c r="I531" t="s">
        <v>62</v>
      </c>
      <c r="J531" t="s">
        <v>1025</v>
      </c>
      <c r="K531" t="s">
        <v>64</v>
      </c>
      <c r="L531">
        <v>1</v>
      </c>
      <c r="M531" t="s">
        <v>1434</v>
      </c>
      <c r="N531" t="s">
        <v>1435</v>
      </c>
      <c r="O531">
        <v>43</v>
      </c>
      <c r="P531" t="s">
        <v>67</v>
      </c>
    </row>
    <row r="532" spans="1:16" x14ac:dyDescent="0.3">
      <c r="A532">
        <v>29454</v>
      </c>
      <c r="B532" t="s">
        <v>1436</v>
      </c>
      <c r="C532" t="s">
        <v>1437</v>
      </c>
      <c r="D532" t="s">
        <v>76</v>
      </c>
      <c r="E532" t="s">
        <v>61</v>
      </c>
      <c r="F532" s="3">
        <v>10000</v>
      </c>
      <c r="G532">
        <v>0</v>
      </c>
      <c r="H532">
        <v>0</v>
      </c>
      <c r="I532" t="s">
        <v>62</v>
      </c>
      <c r="J532" t="s">
        <v>1025</v>
      </c>
      <c r="K532" t="s">
        <v>64</v>
      </c>
      <c r="L532">
        <v>1</v>
      </c>
      <c r="M532" t="s">
        <v>1438</v>
      </c>
      <c r="N532" t="s">
        <v>316</v>
      </c>
      <c r="O532">
        <v>45</v>
      </c>
      <c r="P532" t="s">
        <v>67</v>
      </c>
    </row>
    <row r="533" spans="1:16" x14ac:dyDescent="0.3">
      <c r="A533">
        <v>29455</v>
      </c>
      <c r="B533" t="s">
        <v>319</v>
      </c>
      <c r="C533" t="s">
        <v>1031</v>
      </c>
      <c r="D533" t="s">
        <v>76</v>
      </c>
      <c r="E533" t="s">
        <v>61</v>
      </c>
      <c r="F533" s="3">
        <v>10000</v>
      </c>
      <c r="G533">
        <v>0</v>
      </c>
      <c r="H533">
        <v>0</v>
      </c>
      <c r="I533" t="s">
        <v>62</v>
      </c>
      <c r="J533" t="s">
        <v>1025</v>
      </c>
      <c r="K533" t="s">
        <v>64</v>
      </c>
      <c r="L533">
        <v>1</v>
      </c>
      <c r="M533" t="s">
        <v>1439</v>
      </c>
      <c r="N533" t="s">
        <v>571</v>
      </c>
      <c r="O533">
        <v>44</v>
      </c>
      <c r="P533" t="s">
        <v>73</v>
      </c>
    </row>
    <row r="534" spans="1:16" x14ac:dyDescent="0.3">
      <c r="A534">
        <v>29456</v>
      </c>
      <c r="B534" t="s">
        <v>1166</v>
      </c>
      <c r="C534" t="s">
        <v>769</v>
      </c>
      <c r="D534" t="s">
        <v>60</v>
      </c>
      <c r="E534" t="s">
        <v>61</v>
      </c>
      <c r="F534" s="3">
        <v>10000</v>
      </c>
      <c r="G534">
        <v>0</v>
      </c>
      <c r="H534">
        <v>0</v>
      </c>
      <c r="I534" t="s">
        <v>62</v>
      </c>
      <c r="J534" t="s">
        <v>1025</v>
      </c>
      <c r="K534" t="s">
        <v>64</v>
      </c>
      <c r="L534">
        <v>1</v>
      </c>
      <c r="M534" t="s">
        <v>1440</v>
      </c>
      <c r="N534" t="s">
        <v>166</v>
      </c>
      <c r="O534">
        <v>44</v>
      </c>
      <c r="P534" t="s">
        <v>67</v>
      </c>
    </row>
    <row r="535" spans="1:16" x14ac:dyDescent="0.3">
      <c r="A535">
        <v>29457</v>
      </c>
      <c r="B535" t="s">
        <v>1209</v>
      </c>
      <c r="C535" t="s">
        <v>401</v>
      </c>
      <c r="D535" t="s">
        <v>60</v>
      </c>
      <c r="E535" t="s">
        <v>61</v>
      </c>
      <c r="F535" s="3">
        <v>10000</v>
      </c>
      <c r="G535">
        <v>0</v>
      </c>
      <c r="H535">
        <v>0</v>
      </c>
      <c r="I535" t="s">
        <v>62</v>
      </c>
      <c r="J535" t="s">
        <v>1025</v>
      </c>
      <c r="K535" t="s">
        <v>70</v>
      </c>
      <c r="L535">
        <v>1</v>
      </c>
      <c r="M535" t="s">
        <v>1441</v>
      </c>
      <c r="N535" t="s">
        <v>403</v>
      </c>
      <c r="O535">
        <v>44</v>
      </c>
      <c r="P535" t="s">
        <v>67</v>
      </c>
    </row>
    <row r="536" spans="1:16" x14ac:dyDescent="0.3">
      <c r="A536">
        <v>11165</v>
      </c>
      <c r="B536" t="s">
        <v>1442</v>
      </c>
      <c r="C536" t="s">
        <v>819</v>
      </c>
      <c r="D536" t="s">
        <v>76</v>
      </c>
      <c r="E536" t="s">
        <v>61</v>
      </c>
      <c r="F536" s="3">
        <v>60000</v>
      </c>
      <c r="G536">
        <v>0</v>
      </c>
      <c r="H536">
        <v>0</v>
      </c>
      <c r="I536" t="s">
        <v>62</v>
      </c>
      <c r="J536" t="s">
        <v>806</v>
      </c>
      <c r="K536" t="s">
        <v>70</v>
      </c>
      <c r="L536">
        <v>1</v>
      </c>
      <c r="M536" t="s">
        <v>1443</v>
      </c>
      <c r="N536" t="s">
        <v>1312</v>
      </c>
      <c r="O536">
        <v>49</v>
      </c>
      <c r="P536" t="s">
        <v>67</v>
      </c>
    </row>
    <row r="537" spans="1:16" x14ac:dyDescent="0.3">
      <c r="A537">
        <v>11723</v>
      </c>
      <c r="B537" t="s">
        <v>205</v>
      </c>
      <c r="C537" t="s">
        <v>872</v>
      </c>
      <c r="D537" t="s">
        <v>60</v>
      </c>
      <c r="E537" t="s">
        <v>76</v>
      </c>
      <c r="F537" s="3">
        <v>70000</v>
      </c>
      <c r="G537">
        <v>0</v>
      </c>
      <c r="H537">
        <v>0</v>
      </c>
      <c r="I537" t="s">
        <v>62</v>
      </c>
      <c r="J537" t="s">
        <v>806</v>
      </c>
      <c r="K537" t="s">
        <v>70</v>
      </c>
      <c r="L537">
        <v>1</v>
      </c>
      <c r="M537" t="s">
        <v>1444</v>
      </c>
      <c r="N537" t="s">
        <v>1003</v>
      </c>
      <c r="O537">
        <v>55</v>
      </c>
      <c r="P537" t="s">
        <v>73</v>
      </c>
    </row>
    <row r="538" spans="1:16" x14ac:dyDescent="0.3">
      <c r="A538">
        <v>11724</v>
      </c>
      <c r="B538" t="s">
        <v>1445</v>
      </c>
      <c r="C538" t="s">
        <v>1018</v>
      </c>
      <c r="D538" t="s">
        <v>60</v>
      </c>
      <c r="E538" t="s">
        <v>76</v>
      </c>
      <c r="F538" s="3">
        <v>70000</v>
      </c>
      <c r="G538">
        <v>0</v>
      </c>
      <c r="H538">
        <v>0</v>
      </c>
      <c r="I538" t="s">
        <v>62</v>
      </c>
      <c r="J538" t="s">
        <v>806</v>
      </c>
      <c r="K538" t="s">
        <v>70</v>
      </c>
      <c r="L538">
        <v>1</v>
      </c>
      <c r="M538" t="s">
        <v>1446</v>
      </c>
      <c r="N538" t="s">
        <v>1447</v>
      </c>
      <c r="O538">
        <v>55</v>
      </c>
      <c r="P538" t="s">
        <v>67</v>
      </c>
    </row>
    <row r="539" spans="1:16" x14ac:dyDescent="0.3">
      <c r="A539">
        <v>11725</v>
      </c>
      <c r="B539" t="s">
        <v>137</v>
      </c>
      <c r="C539" t="s">
        <v>142</v>
      </c>
      <c r="D539" t="s">
        <v>60</v>
      </c>
      <c r="E539" t="s">
        <v>76</v>
      </c>
      <c r="F539" s="3">
        <v>70000</v>
      </c>
      <c r="G539">
        <v>0</v>
      </c>
      <c r="H539">
        <v>0</v>
      </c>
      <c r="I539" t="s">
        <v>62</v>
      </c>
      <c r="J539" t="s">
        <v>806</v>
      </c>
      <c r="K539" t="s">
        <v>70</v>
      </c>
      <c r="L539">
        <v>1</v>
      </c>
      <c r="M539" t="s">
        <v>1448</v>
      </c>
      <c r="N539" t="s">
        <v>628</v>
      </c>
      <c r="O539">
        <v>55</v>
      </c>
      <c r="P539" t="s">
        <v>73</v>
      </c>
    </row>
    <row r="540" spans="1:16" x14ac:dyDescent="0.3">
      <c r="A540">
        <v>11726</v>
      </c>
      <c r="B540" t="s">
        <v>1388</v>
      </c>
      <c r="C540" t="s">
        <v>353</v>
      </c>
      <c r="D540" t="s">
        <v>60</v>
      </c>
      <c r="E540" t="s">
        <v>76</v>
      </c>
      <c r="F540" s="3">
        <v>70000</v>
      </c>
      <c r="G540">
        <v>0</v>
      </c>
      <c r="H540">
        <v>0</v>
      </c>
      <c r="I540" t="s">
        <v>62</v>
      </c>
      <c r="J540" t="s">
        <v>806</v>
      </c>
      <c r="K540" t="s">
        <v>70</v>
      </c>
      <c r="L540">
        <v>1</v>
      </c>
      <c r="M540" t="s">
        <v>1449</v>
      </c>
      <c r="N540" t="s">
        <v>1191</v>
      </c>
      <c r="O540">
        <v>55</v>
      </c>
      <c r="P540" t="s">
        <v>73</v>
      </c>
    </row>
    <row r="541" spans="1:16" x14ac:dyDescent="0.3">
      <c r="A541">
        <v>11868</v>
      </c>
      <c r="B541" t="s">
        <v>189</v>
      </c>
      <c r="C541" t="s">
        <v>227</v>
      </c>
      <c r="D541" t="s">
        <v>60</v>
      </c>
      <c r="E541" t="s">
        <v>61</v>
      </c>
      <c r="F541" s="3">
        <v>70000</v>
      </c>
      <c r="G541">
        <v>0</v>
      </c>
      <c r="H541">
        <v>0</v>
      </c>
      <c r="I541" t="s">
        <v>62</v>
      </c>
      <c r="J541" t="s">
        <v>806</v>
      </c>
      <c r="K541" t="s">
        <v>64</v>
      </c>
      <c r="L541">
        <v>1</v>
      </c>
      <c r="M541" t="s">
        <v>1450</v>
      </c>
      <c r="N541" t="s">
        <v>561</v>
      </c>
      <c r="O541">
        <v>55</v>
      </c>
      <c r="P541" t="s">
        <v>67</v>
      </c>
    </row>
    <row r="542" spans="1:16" x14ac:dyDescent="0.3">
      <c r="A542">
        <v>11869</v>
      </c>
      <c r="B542" t="s">
        <v>404</v>
      </c>
      <c r="C542" t="s">
        <v>990</v>
      </c>
      <c r="D542" t="s">
        <v>60</v>
      </c>
      <c r="E542" t="s">
        <v>61</v>
      </c>
      <c r="F542" s="3">
        <v>70000</v>
      </c>
      <c r="G542">
        <v>0</v>
      </c>
      <c r="H542">
        <v>0</v>
      </c>
      <c r="I542" t="s">
        <v>62</v>
      </c>
      <c r="J542" t="s">
        <v>806</v>
      </c>
      <c r="K542" t="s">
        <v>70</v>
      </c>
      <c r="L542">
        <v>1</v>
      </c>
      <c r="M542" t="s">
        <v>1451</v>
      </c>
      <c r="N542" t="s">
        <v>767</v>
      </c>
      <c r="O542">
        <v>55</v>
      </c>
      <c r="P542" t="s">
        <v>67</v>
      </c>
    </row>
    <row r="543" spans="1:16" x14ac:dyDescent="0.3">
      <c r="A543">
        <v>11870</v>
      </c>
      <c r="B543" t="s">
        <v>1452</v>
      </c>
      <c r="C543" t="s">
        <v>236</v>
      </c>
      <c r="D543" t="s">
        <v>60</v>
      </c>
      <c r="E543" t="s">
        <v>61</v>
      </c>
      <c r="F543" s="3">
        <v>70000</v>
      </c>
      <c r="G543">
        <v>0</v>
      </c>
      <c r="H543">
        <v>0</v>
      </c>
      <c r="I543" t="s">
        <v>62</v>
      </c>
      <c r="J543" t="s">
        <v>806</v>
      </c>
      <c r="K543" t="s">
        <v>70</v>
      </c>
      <c r="L543">
        <v>1</v>
      </c>
      <c r="M543" t="s">
        <v>1453</v>
      </c>
      <c r="N543" t="s">
        <v>1454</v>
      </c>
      <c r="O543">
        <v>55</v>
      </c>
      <c r="P543" t="s">
        <v>73</v>
      </c>
    </row>
    <row r="544" spans="1:16" x14ac:dyDescent="0.3">
      <c r="A544">
        <v>11871</v>
      </c>
      <c r="B544" t="s">
        <v>821</v>
      </c>
      <c r="C544" t="s">
        <v>1004</v>
      </c>
      <c r="D544" t="s">
        <v>60</v>
      </c>
      <c r="E544" t="s">
        <v>76</v>
      </c>
      <c r="F544" s="3">
        <v>70000</v>
      </c>
      <c r="G544">
        <v>0</v>
      </c>
      <c r="H544">
        <v>0</v>
      </c>
      <c r="I544" t="s">
        <v>62</v>
      </c>
      <c r="J544" t="s">
        <v>806</v>
      </c>
      <c r="K544" t="s">
        <v>70</v>
      </c>
      <c r="L544">
        <v>1</v>
      </c>
      <c r="M544" t="s">
        <v>1455</v>
      </c>
      <c r="N544" t="s">
        <v>1456</v>
      </c>
      <c r="O544">
        <v>55</v>
      </c>
      <c r="P544" t="s">
        <v>73</v>
      </c>
    </row>
    <row r="545" spans="1:16" x14ac:dyDescent="0.3">
      <c r="A545">
        <v>11923</v>
      </c>
      <c r="B545" t="s">
        <v>1457</v>
      </c>
      <c r="C545" t="s">
        <v>939</v>
      </c>
      <c r="D545" t="s">
        <v>76</v>
      </c>
      <c r="E545" t="s">
        <v>61</v>
      </c>
      <c r="F545" s="3">
        <v>60000</v>
      </c>
      <c r="G545">
        <v>0</v>
      </c>
      <c r="H545">
        <v>0</v>
      </c>
      <c r="I545" t="s">
        <v>62</v>
      </c>
      <c r="J545" t="s">
        <v>806</v>
      </c>
      <c r="K545" t="s">
        <v>70</v>
      </c>
      <c r="L545">
        <v>1</v>
      </c>
      <c r="M545" t="s">
        <v>1458</v>
      </c>
      <c r="N545" t="s">
        <v>132</v>
      </c>
      <c r="O545">
        <v>43</v>
      </c>
      <c r="P545" t="s">
        <v>79</v>
      </c>
    </row>
    <row r="546" spans="1:16" x14ac:dyDescent="0.3">
      <c r="A546">
        <v>11924</v>
      </c>
      <c r="B546" t="s">
        <v>1346</v>
      </c>
      <c r="C546" t="s">
        <v>1459</v>
      </c>
      <c r="D546" t="s">
        <v>60</v>
      </c>
      <c r="E546" t="s">
        <v>76</v>
      </c>
      <c r="F546" s="3">
        <v>60000</v>
      </c>
      <c r="G546">
        <v>0</v>
      </c>
      <c r="H546">
        <v>0</v>
      </c>
      <c r="I546" t="s">
        <v>62</v>
      </c>
      <c r="J546" t="s">
        <v>806</v>
      </c>
      <c r="K546" t="s">
        <v>70</v>
      </c>
      <c r="L546">
        <v>1</v>
      </c>
      <c r="M546" t="s">
        <v>1460</v>
      </c>
      <c r="N546" t="s">
        <v>1461</v>
      </c>
      <c r="O546">
        <v>43</v>
      </c>
      <c r="P546" t="s">
        <v>67</v>
      </c>
    </row>
    <row r="547" spans="1:16" x14ac:dyDescent="0.3">
      <c r="A547">
        <v>12972</v>
      </c>
      <c r="B547" t="s">
        <v>311</v>
      </c>
      <c r="C547" t="s">
        <v>293</v>
      </c>
      <c r="D547" t="s">
        <v>60</v>
      </c>
      <c r="E547" t="s">
        <v>61</v>
      </c>
      <c r="F547" s="3">
        <v>70000</v>
      </c>
      <c r="G547">
        <v>0</v>
      </c>
      <c r="H547">
        <v>0</v>
      </c>
      <c r="I547" t="s">
        <v>62</v>
      </c>
      <c r="J547" t="s">
        <v>806</v>
      </c>
      <c r="K547" t="s">
        <v>70</v>
      </c>
      <c r="L547">
        <v>1</v>
      </c>
      <c r="M547" t="s">
        <v>1462</v>
      </c>
      <c r="N547" t="s">
        <v>291</v>
      </c>
      <c r="O547">
        <v>55</v>
      </c>
      <c r="P547" t="s">
        <v>73</v>
      </c>
    </row>
    <row r="548" spans="1:16" x14ac:dyDescent="0.3">
      <c r="A548">
        <v>12973</v>
      </c>
      <c r="B548" t="s">
        <v>1463</v>
      </c>
      <c r="C548" t="s">
        <v>956</v>
      </c>
      <c r="D548" t="s">
        <v>60</v>
      </c>
      <c r="E548" t="s">
        <v>76</v>
      </c>
      <c r="F548" s="3">
        <v>70000</v>
      </c>
      <c r="G548">
        <v>0</v>
      </c>
      <c r="H548">
        <v>0</v>
      </c>
      <c r="I548" t="s">
        <v>62</v>
      </c>
      <c r="J548" t="s">
        <v>806</v>
      </c>
      <c r="K548" t="s">
        <v>64</v>
      </c>
      <c r="L548">
        <v>1</v>
      </c>
      <c r="M548" t="s">
        <v>1464</v>
      </c>
      <c r="N548" t="s">
        <v>361</v>
      </c>
      <c r="O548">
        <v>56</v>
      </c>
      <c r="P548" t="s">
        <v>79</v>
      </c>
    </row>
    <row r="549" spans="1:16" x14ac:dyDescent="0.3">
      <c r="A549">
        <v>13019</v>
      </c>
      <c r="B549" t="s">
        <v>719</v>
      </c>
      <c r="C549" t="s">
        <v>556</v>
      </c>
      <c r="D549" t="s">
        <v>60</v>
      </c>
      <c r="E549" t="s">
        <v>61</v>
      </c>
      <c r="F549" s="3">
        <v>60000</v>
      </c>
      <c r="G549">
        <v>0</v>
      </c>
      <c r="H549">
        <v>0</v>
      </c>
      <c r="I549" t="s">
        <v>62</v>
      </c>
      <c r="J549" t="s">
        <v>806</v>
      </c>
      <c r="K549" t="s">
        <v>64</v>
      </c>
      <c r="L549">
        <v>1</v>
      </c>
      <c r="M549" t="s">
        <v>1465</v>
      </c>
      <c r="N549" t="s">
        <v>1466</v>
      </c>
      <c r="O549">
        <v>44</v>
      </c>
      <c r="P549" t="s">
        <v>73</v>
      </c>
    </row>
    <row r="550" spans="1:16" x14ac:dyDescent="0.3">
      <c r="A550">
        <v>13936</v>
      </c>
      <c r="B550" t="s">
        <v>536</v>
      </c>
      <c r="C550" t="s">
        <v>1400</v>
      </c>
      <c r="D550" t="s">
        <v>76</v>
      </c>
      <c r="E550" t="s">
        <v>76</v>
      </c>
      <c r="F550" s="3">
        <v>70000</v>
      </c>
      <c r="G550">
        <v>0</v>
      </c>
      <c r="H550">
        <v>0</v>
      </c>
      <c r="I550" t="s">
        <v>62</v>
      </c>
      <c r="J550" t="s">
        <v>806</v>
      </c>
      <c r="K550" t="s">
        <v>70</v>
      </c>
      <c r="L550">
        <v>1</v>
      </c>
      <c r="M550" t="s">
        <v>1467</v>
      </c>
      <c r="N550" t="s">
        <v>1468</v>
      </c>
      <c r="O550">
        <v>55</v>
      </c>
      <c r="P550" t="s">
        <v>73</v>
      </c>
    </row>
    <row r="551" spans="1:16" x14ac:dyDescent="0.3">
      <c r="A551">
        <v>13937</v>
      </c>
      <c r="B551" t="s">
        <v>1436</v>
      </c>
      <c r="C551" t="s">
        <v>1469</v>
      </c>
      <c r="D551" t="s">
        <v>60</v>
      </c>
      <c r="E551" t="s">
        <v>61</v>
      </c>
      <c r="F551" s="3">
        <v>70000</v>
      </c>
      <c r="G551">
        <v>0</v>
      </c>
      <c r="H551">
        <v>0</v>
      </c>
      <c r="I551" t="s">
        <v>62</v>
      </c>
      <c r="J551" t="s">
        <v>806</v>
      </c>
      <c r="K551" t="s">
        <v>64</v>
      </c>
      <c r="L551">
        <v>1</v>
      </c>
      <c r="M551" t="s">
        <v>1470</v>
      </c>
      <c r="N551" t="s">
        <v>1471</v>
      </c>
      <c r="O551">
        <v>55</v>
      </c>
      <c r="P551" t="s">
        <v>73</v>
      </c>
    </row>
    <row r="552" spans="1:16" x14ac:dyDescent="0.3">
      <c r="A552">
        <v>13984</v>
      </c>
      <c r="B552" t="s">
        <v>1463</v>
      </c>
      <c r="C552" t="s">
        <v>1472</v>
      </c>
      <c r="D552" t="s">
        <v>60</v>
      </c>
      <c r="E552" t="s">
        <v>76</v>
      </c>
      <c r="F552" s="3">
        <v>60000</v>
      </c>
      <c r="G552">
        <v>0</v>
      </c>
      <c r="H552">
        <v>0</v>
      </c>
      <c r="I552" t="s">
        <v>62</v>
      </c>
      <c r="J552" t="s">
        <v>806</v>
      </c>
      <c r="K552" t="s">
        <v>70</v>
      </c>
      <c r="L552">
        <v>1</v>
      </c>
      <c r="M552" t="s">
        <v>1473</v>
      </c>
      <c r="N552" t="s">
        <v>1474</v>
      </c>
      <c r="O552">
        <v>44</v>
      </c>
      <c r="P552" t="s">
        <v>73</v>
      </c>
    </row>
    <row r="553" spans="1:16" x14ac:dyDescent="0.3">
      <c r="A553">
        <v>13985</v>
      </c>
      <c r="B553" t="s">
        <v>1475</v>
      </c>
      <c r="C553" t="s">
        <v>533</v>
      </c>
      <c r="D553" t="s">
        <v>76</v>
      </c>
      <c r="E553" t="s">
        <v>61</v>
      </c>
      <c r="F553" s="3">
        <v>60000</v>
      </c>
      <c r="G553">
        <v>0</v>
      </c>
      <c r="H553">
        <v>0</v>
      </c>
      <c r="I553" t="s">
        <v>62</v>
      </c>
      <c r="J553" t="s">
        <v>806</v>
      </c>
      <c r="K553" t="s">
        <v>70</v>
      </c>
      <c r="L553">
        <v>1</v>
      </c>
      <c r="M553" t="s">
        <v>1476</v>
      </c>
      <c r="N553" t="s">
        <v>333</v>
      </c>
      <c r="O553">
        <v>43</v>
      </c>
      <c r="P553" t="s">
        <v>73</v>
      </c>
    </row>
    <row r="554" spans="1:16" x14ac:dyDescent="0.3">
      <c r="A554">
        <v>14110</v>
      </c>
      <c r="B554" t="s">
        <v>1477</v>
      </c>
      <c r="C554" t="s">
        <v>206</v>
      </c>
      <c r="D554" t="s">
        <v>60</v>
      </c>
      <c r="E554" t="s">
        <v>76</v>
      </c>
      <c r="F554" s="3">
        <v>60000</v>
      </c>
      <c r="G554">
        <v>0</v>
      </c>
      <c r="H554">
        <v>0</v>
      </c>
      <c r="I554" t="s">
        <v>62</v>
      </c>
      <c r="J554" t="s">
        <v>806</v>
      </c>
      <c r="K554" t="s">
        <v>70</v>
      </c>
      <c r="L554">
        <v>1</v>
      </c>
      <c r="M554" t="s">
        <v>1478</v>
      </c>
      <c r="N554" t="s">
        <v>1479</v>
      </c>
      <c r="O554">
        <v>49</v>
      </c>
      <c r="P554" t="s">
        <v>67</v>
      </c>
    </row>
    <row r="555" spans="1:16" x14ac:dyDescent="0.3">
      <c r="A555">
        <v>14355</v>
      </c>
      <c r="B555" t="s">
        <v>1346</v>
      </c>
      <c r="C555" t="s">
        <v>1417</v>
      </c>
      <c r="D555" t="s">
        <v>76</v>
      </c>
      <c r="E555" t="s">
        <v>76</v>
      </c>
      <c r="F555" s="3">
        <v>60000</v>
      </c>
      <c r="G555">
        <v>0</v>
      </c>
      <c r="H555">
        <v>0</v>
      </c>
      <c r="I555" t="s">
        <v>62</v>
      </c>
      <c r="J555" t="s">
        <v>806</v>
      </c>
      <c r="K555" t="s">
        <v>64</v>
      </c>
      <c r="L555">
        <v>1</v>
      </c>
      <c r="M555" t="s">
        <v>1480</v>
      </c>
      <c r="N555" t="s">
        <v>1481</v>
      </c>
      <c r="O555">
        <v>49</v>
      </c>
      <c r="P555" t="s">
        <v>79</v>
      </c>
    </row>
    <row r="556" spans="1:16" x14ac:dyDescent="0.3">
      <c r="A556">
        <v>14640</v>
      </c>
      <c r="B556" t="s">
        <v>451</v>
      </c>
      <c r="C556" t="s">
        <v>990</v>
      </c>
      <c r="D556" t="s">
        <v>60</v>
      </c>
      <c r="E556" t="s">
        <v>61</v>
      </c>
      <c r="F556" s="3">
        <v>50000</v>
      </c>
      <c r="G556">
        <v>0</v>
      </c>
      <c r="H556">
        <v>0</v>
      </c>
      <c r="I556" t="s">
        <v>62</v>
      </c>
      <c r="J556" t="s">
        <v>806</v>
      </c>
      <c r="K556" t="s">
        <v>64</v>
      </c>
      <c r="L556">
        <v>1</v>
      </c>
      <c r="M556" t="s">
        <v>1482</v>
      </c>
      <c r="N556" t="s">
        <v>1483</v>
      </c>
      <c r="O556">
        <v>55</v>
      </c>
      <c r="P556" t="s">
        <v>73</v>
      </c>
    </row>
    <row r="557" spans="1:16" x14ac:dyDescent="0.3">
      <c r="A557">
        <v>14641</v>
      </c>
      <c r="B557" t="s">
        <v>1484</v>
      </c>
      <c r="C557" t="s">
        <v>1044</v>
      </c>
      <c r="D557" t="s">
        <v>76</v>
      </c>
      <c r="E557" t="s">
        <v>76</v>
      </c>
      <c r="F557" s="3">
        <v>50000</v>
      </c>
      <c r="G557">
        <v>0</v>
      </c>
      <c r="H557">
        <v>0</v>
      </c>
      <c r="I557" t="s">
        <v>62</v>
      </c>
      <c r="J557" t="s">
        <v>806</v>
      </c>
      <c r="K557" t="s">
        <v>70</v>
      </c>
      <c r="L557">
        <v>1</v>
      </c>
      <c r="M557" t="s">
        <v>1485</v>
      </c>
      <c r="N557" t="s">
        <v>710</v>
      </c>
      <c r="O557">
        <v>55</v>
      </c>
      <c r="P557" t="s">
        <v>73</v>
      </c>
    </row>
    <row r="558" spans="1:16" x14ac:dyDescent="0.3">
      <c r="A558">
        <v>14642</v>
      </c>
      <c r="B558" t="s">
        <v>696</v>
      </c>
      <c r="C558" t="s">
        <v>1031</v>
      </c>
      <c r="D558" t="s">
        <v>60</v>
      </c>
      <c r="E558" t="s">
        <v>76</v>
      </c>
      <c r="F558" s="3">
        <v>50000</v>
      </c>
      <c r="G558">
        <v>0</v>
      </c>
      <c r="H558">
        <v>0</v>
      </c>
      <c r="I558" t="s">
        <v>62</v>
      </c>
      <c r="J558" t="s">
        <v>806</v>
      </c>
      <c r="K558" t="s">
        <v>70</v>
      </c>
      <c r="L558">
        <v>1</v>
      </c>
      <c r="M558" t="s">
        <v>1486</v>
      </c>
      <c r="N558" t="s">
        <v>1487</v>
      </c>
      <c r="O558">
        <v>55</v>
      </c>
      <c r="P558" t="s">
        <v>79</v>
      </c>
    </row>
    <row r="559" spans="1:16" x14ac:dyDescent="0.3">
      <c r="A559">
        <v>14643</v>
      </c>
      <c r="B559" t="s">
        <v>1488</v>
      </c>
      <c r="C559" t="s">
        <v>206</v>
      </c>
      <c r="D559" t="s">
        <v>60</v>
      </c>
      <c r="E559" t="s">
        <v>76</v>
      </c>
      <c r="F559" s="3">
        <v>50000</v>
      </c>
      <c r="G559">
        <v>0</v>
      </c>
      <c r="H559">
        <v>0</v>
      </c>
      <c r="I559" t="s">
        <v>62</v>
      </c>
      <c r="J559" t="s">
        <v>806</v>
      </c>
      <c r="K559" t="s">
        <v>64</v>
      </c>
      <c r="L559">
        <v>1</v>
      </c>
      <c r="M559" t="s">
        <v>1489</v>
      </c>
      <c r="N559" t="s">
        <v>1490</v>
      </c>
      <c r="O559">
        <v>56</v>
      </c>
      <c r="P559" t="s">
        <v>67</v>
      </c>
    </row>
    <row r="560" spans="1:16" x14ac:dyDescent="0.3">
      <c r="A560">
        <v>14644</v>
      </c>
      <c r="B560" t="s">
        <v>660</v>
      </c>
      <c r="C560" t="s">
        <v>154</v>
      </c>
      <c r="D560" t="s">
        <v>60</v>
      </c>
      <c r="E560" t="s">
        <v>61</v>
      </c>
      <c r="F560" s="3">
        <v>50000</v>
      </c>
      <c r="G560">
        <v>0</v>
      </c>
      <c r="H560">
        <v>0</v>
      </c>
      <c r="I560" t="s">
        <v>62</v>
      </c>
      <c r="J560" t="s">
        <v>806</v>
      </c>
      <c r="K560" t="s">
        <v>70</v>
      </c>
      <c r="L560">
        <v>1</v>
      </c>
      <c r="M560" t="s">
        <v>1491</v>
      </c>
      <c r="N560" t="s">
        <v>1050</v>
      </c>
      <c r="O560">
        <v>55</v>
      </c>
      <c r="P560" t="s">
        <v>73</v>
      </c>
    </row>
    <row r="561" spans="1:16" x14ac:dyDescent="0.3">
      <c r="A561">
        <v>15427</v>
      </c>
      <c r="B561" t="s">
        <v>1492</v>
      </c>
      <c r="C561" t="s">
        <v>556</v>
      </c>
      <c r="D561" t="s">
        <v>60</v>
      </c>
      <c r="E561" t="s">
        <v>61</v>
      </c>
      <c r="F561" s="3">
        <v>60000</v>
      </c>
      <c r="G561">
        <v>0</v>
      </c>
      <c r="H561">
        <v>0</v>
      </c>
      <c r="I561" t="s">
        <v>62</v>
      </c>
      <c r="J561" t="s">
        <v>806</v>
      </c>
      <c r="K561" t="s">
        <v>70</v>
      </c>
      <c r="L561">
        <v>1</v>
      </c>
      <c r="M561" t="s">
        <v>1493</v>
      </c>
      <c r="N561" t="s">
        <v>1494</v>
      </c>
      <c r="O561">
        <v>43</v>
      </c>
      <c r="P561" t="s">
        <v>73</v>
      </c>
    </row>
    <row r="562" spans="1:16" x14ac:dyDescent="0.3">
      <c r="A562">
        <v>15549</v>
      </c>
      <c r="B562" t="s">
        <v>897</v>
      </c>
      <c r="C562" t="s">
        <v>275</v>
      </c>
      <c r="D562" t="s">
        <v>60</v>
      </c>
      <c r="E562" t="s">
        <v>76</v>
      </c>
      <c r="F562" s="3">
        <v>50000</v>
      </c>
      <c r="G562">
        <v>0</v>
      </c>
      <c r="H562">
        <v>0</v>
      </c>
      <c r="I562" t="s">
        <v>62</v>
      </c>
      <c r="J562" t="s">
        <v>806</v>
      </c>
      <c r="K562" t="s">
        <v>70</v>
      </c>
      <c r="L562">
        <v>1</v>
      </c>
      <c r="M562" t="s">
        <v>1495</v>
      </c>
      <c r="N562" t="s">
        <v>1496</v>
      </c>
      <c r="O562">
        <v>55</v>
      </c>
      <c r="P562" t="s">
        <v>67</v>
      </c>
    </row>
    <row r="563" spans="1:16" x14ac:dyDescent="0.3">
      <c r="A563">
        <v>15550</v>
      </c>
      <c r="B563" t="s">
        <v>221</v>
      </c>
      <c r="C563" t="s">
        <v>688</v>
      </c>
      <c r="D563" t="s">
        <v>60</v>
      </c>
      <c r="E563" t="s">
        <v>76</v>
      </c>
      <c r="F563" s="3">
        <v>50000</v>
      </c>
      <c r="G563">
        <v>0</v>
      </c>
      <c r="H563">
        <v>0</v>
      </c>
      <c r="I563" t="s">
        <v>62</v>
      </c>
      <c r="J563" t="s">
        <v>806</v>
      </c>
      <c r="K563" t="s">
        <v>70</v>
      </c>
      <c r="L563">
        <v>1</v>
      </c>
      <c r="M563" t="s">
        <v>1497</v>
      </c>
      <c r="N563" t="s">
        <v>1007</v>
      </c>
      <c r="O563">
        <v>55</v>
      </c>
      <c r="P563" t="s">
        <v>73</v>
      </c>
    </row>
    <row r="564" spans="1:16" x14ac:dyDescent="0.3">
      <c r="A564">
        <v>15551</v>
      </c>
      <c r="B564" t="s">
        <v>1498</v>
      </c>
      <c r="C564" t="s">
        <v>94</v>
      </c>
      <c r="D564" t="s">
        <v>60</v>
      </c>
      <c r="E564" t="s">
        <v>61</v>
      </c>
      <c r="F564" s="3">
        <v>50000</v>
      </c>
      <c r="G564">
        <v>0</v>
      </c>
      <c r="H564">
        <v>0</v>
      </c>
      <c r="I564" t="s">
        <v>62</v>
      </c>
      <c r="J564" t="s">
        <v>806</v>
      </c>
      <c r="K564" t="s">
        <v>64</v>
      </c>
      <c r="L564">
        <v>1</v>
      </c>
      <c r="M564" t="s">
        <v>1499</v>
      </c>
      <c r="N564" t="s">
        <v>1500</v>
      </c>
      <c r="O564">
        <v>55</v>
      </c>
      <c r="P564" t="s">
        <v>79</v>
      </c>
    </row>
    <row r="565" spans="1:16" x14ac:dyDescent="0.3">
      <c r="A565">
        <v>15552</v>
      </c>
      <c r="B565" t="s">
        <v>1501</v>
      </c>
      <c r="C565" t="s">
        <v>1047</v>
      </c>
      <c r="D565" t="s">
        <v>60</v>
      </c>
      <c r="E565" t="s">
        <v>76</v>
      </c>
      <c r="F565" s="3">
        <v>50000</v>
      </c>
      <c r="G565">
        <v>0</v>
      </c>
      <c r="H565">
        <v>0</v>
      </c>
      <c r="I565" t="s">
        <v>62</v>
      </c>
      <c r="J565" t="s">
        <v>806</v>
      </c>
      <c r="K565" t="s">
        <v>70</v>
      </c>
      <c r="L565">
        <v>1</v>
      </c>
      <c r="M565" t="s">
        <v>1502</v>
      </c>
      <c r="N565" t="s">
        <v>1503</v>
      </c>
      <c r="O565">
        <v>55</v>
      </c>
      <c r="P565" t="s">
        <v>79</v>
      </c>
    </row>
    <row r="566" spans="1:16" x14ac:dyDescent="0.3">
      <c r="A566">
        <v>16017</v>
      </c>
      <c r="B566" t="s">
        <v>1504</v>
      </c>
      <c r="C566" t="s">
        <v>407</v>
      </c>
      <c r="D566" t="s">
        <v>76</v>
      </c>
      <c r="E566" t="s">
        <v>76</v>
      </c>
      <c r="F566" s="3">
        <v>60000</v>
      </c>
      <c r="G566">
        <v>0</v>
      </c>
      <c r="H566">
        <v>0</v>
      </c>
      <c r="I566" t="s">
        <v>62</v>
      </c>
      <c r="J566" t="s">
        <v>806</v>
      </c>
      <c r="K566" t="s">
        <v>70</v>
      </c>
      <c r="L566">
        <v>1</v>
      </c>
      <c r="M566" t="s">
        <v>1505</v>
      </c>
      <c r="N566" t="s">
        <v>1506</v>
      </c>
      <c r="O566">
        <v>43</v>
      </c>
      <c r="P566" t="s">
        <v>73</v>
      </c>
    </row>
    <row r="567" spans="1:16" x14ac:dyDescent="0.3">
      <c r="A567">
        <v>16018</v>
      </c>
      <c r="B567" t="s">
        <v>1507</v>
      </c>
      <c r="C567" t="s">
        <v>720</v>
      </c>
      <c r="D567" t="s">
        <v>60</v>
      </c>
      <c r="E567" t="s">
        <v>61</v>
      </c>
      <c r="F567" s="3">
        <v>60000</v>
      </c>
      <c r="G567">
        <v>0</v>
      </c>
      <c r="H567">
        <v>0</v>
      </c>
      <c r="I567" t="s">
        <v>62</v>
      </c>
      <c r="J567" t="s">
        <v>806</v>
      </c>
      <c r="K567" t="s">
        <v>70</v>
      </c>
      <c r="L567">
        <v>1</v>
      </c>
      <c r="M567" t="s">
        <v>1508</v>
      </c>
      <c r="N567" t="s">
        <v>1509</v>
      </c>
      <c r="O567">
        <v>43</v>
      </c>
      <c r="P567" t="s">
        <v>73</v>
      </c>
    </row>
    <row r="568" spans="1:16" x14ac:dyDescent="0.3">
      <c r="A568">
        <v>16133</v>
      </c>
      <c r="B568" t="s">
        <v>1046</v>
      </c>
      <c r="C568" t="s">
        <v>206</v>
      </c>
      <c r="D568" t="s">
        <v>60</v>
      </c>
      <c r="E568" t="s">
        <v>76</v>
      </c>
      <c r="F568" s="3">
        <v>50000</v>
      </c>
      <c r="G568">
        <v>0</v>
      </c>
      <c r="H568">
        <v>0</v>
      </c>
      <c r="I568" t="s">
        <v>62</v>
      </c>
      <c r="J568" t="s">
        <v>806</v>
      </c>
      <c r="K568" t="s">
        <v>70</v>
      </c>
      <c r="L568">
        <v>1</v>
      </c>
      <c r="M568" t="s">
        <v>1510</v>
      </c>
      <c r="N568" t="s">
        <v>1511</v>
      </c>
      <c r="O568">
        <v>55</v>
      </c>
      <c r="P568" t="s">
        <v>73</v>
      </c>
    </row>
    <row r="569" spans="1:16" x14ac:dyDescent="0.3">
      <c r="A569">
        <v>16134</v>
      </c>
      <c r="B569" t="s">
        <v>270</v>
      </c>
      <c r="C569" t="s">
        <v>700</v>
      </c>
      <c r="D569" t="s">
        <v>60</v>
      </c>
      <c r="E569" t="s">
        <v>76</v>
      </c>
      <c r="F569" s="3">
        <v>50000</v>
      </c>
      <c r="G569">
        <v>0</v>
      </c>
      <c r="H569">
        <v>0</v>
      </c>
      <c r="I569" t="s">
        <v>62</v>
      </c>
      <c r="J569" t="s">
        <v>806</v>
      </c>
      <c r="K569" t="s">
        <v>70</v>
      </c>
      <c r="L569">
        <v>1</v>
      </c>
      <c r="M569" t="s">
        <v>1495</v>
      </c>
      <c r="N569" t="s">
        <v>525</v>
      </c>
      <c r="O569">
        <v>55</v>
      </c>
      <c r="P569" t="s">
        <v>73</v>
      </c>
    </row>
    <row r="570" spans="1:16" x14ac:dyDescent="0.3">
      <c r="A570">
        <v>16135</v>
      </c>
      <c r="B570" t="s">
        <v>730</v>
      </c>
      <c r="C570" t="s">
        <v>75</v>
      </c>
      <c r="D570" t="s">
        <v>60</v>
      </c>
      <c r="E570" t="s">
        <v>61</v>
      </c>
      <c r="F570" s="3">
        <v>50000</v>
      </c>
      <c r="G570">
        <v>0</v>
      </c>
      <c r="H570">
        <v>0</v>
      </c>
      <c r="I570" t="s">
        <v>62</v>
      </c>
      <c r="J570" t="s">
        <v>806</v>
      </c>
      <c r="K570" t="s">
        <v>70</v>
      </c>
      <c r="L570">
        <v>1</v>
      </c>
      <c r="M570" t="s">
        <v>1502</v>
      </c>
      <c r="N570" t="s">
        <v>1094</v>
      </c>
      <c r="O570">
        <v>55</v>
      </c>
      <c r="P570" t="s">
        <v>73</v>
      </c>
    </row>
    <row r="571" spans="1:16" x14ac:dyDescent="0.3">
      <c r="A571">
        <v>16136</v>
      </c>
      <c r="B571" t="s">
        <v>181</v>
      </c>
      <c r="C571" t="s">
        <v>573</v>
      </c>
      <c r="D571" t="s">
        <v>60</v>
      </c>
      <c r="E571" t="s">
        <v>76</v>
      </c>
      <c r="F571" s="3">
        <v>50000</v>
      </c>
      <c r="G571">
        <v>0</v>
      </c>
      <c r="H571">
        <v>0</v>
      </c>
      <c r="I571" t="s">
        <v>62</v>
      </c>
      <c r="J571" t="s">
        <v>806</v>
      </c>
      <c r="K571" t="s">
        <v>70</v>
      </c>
      <c r="L571">
        <v>1</v>
      </c>
      <c r="M571" t="s">
        <v>1512</v>
      </c>
      <c r="N571" t="s">
        <v>609</v>
      </c>
      <c r="O571">
        <v>55</v>
      </c>
      <c r="P571" t="s">
        <v>79</v>
      </c>
    </row>
    <row r="572" spans="1:16" x14ac:dyDescent="0.3">
      <c r="A572">
        <v>16137</v>
      </c>
      <c r="B572" t="s">
        <v>1484</v>
      </c>
      <c r="C572" t="s">
        <v>1417</v>
      </c>
      <c r="D572" t="s">
        <v>60</v>
      </c>
      <c r="E572" t="s">
        <v>76</v>
      </c>
      <c r="F572" s="3">
        <v>50000</v>
      </c>
      <c r="G572">
        <v>0</v>
      </c>
      <c r="H572">
        <v>0</v>
      </c>
      <c r="I572" t="s">
        <v>62</v>
      </c>
      <c r="J572" t="s">
        <v>806</v>
      </c>
      <c r="K572" t="s">
        <v>64</v>
      </c>
      <c r="L572">
        <v>1</v>
      </c>
      <c r="M572" t="s">
        <v>1513</v>
      </c>
      <c r="N572" t="s">
        <v>144</v>
      </c>
      <c r="O572">
        <v>56</v>
      </c>
      <c r="P572" t="s">
        <v>73</v>
      </c>
    </row>
    <row r="573" spans="1:16" x14ac:dyDescent="0.3">
      <c r="A573">
        <v>16751</v>
      </c>
      <c r="B573" t="s">
        <v>871</v>
      </c>
      <c r="C573" t="s">
        <v>452</v>
      </c>
      <c r="D573" t="s">
        <v>76</v>
      </c>
      <c r="E573" t="s">
        <v>76</v>
      </c>
      <c r="F573" s="3">
        <v>60000</v>
      </c>
      <c r="G573">
        <v>0</v>
      </c>
      <c r="H573">
        <v>0</v>
      </c>
      <c r="I573" t="s">
        <v>62</v>
      </c>
      <c r="J573" t="s">
        <v>806</v>
      </c>
      <c r="K573" t="s">
        <v>64</v>
      </c>
      <c r="L573">
        <v>1</v>
      </c>
      <c r="M573" t="s">
        <v>1514</v>
      </c>
      <c r="N573" t="s">
        <v>1454</v>
      </c>
      <c r="O573">
        <v>49</v>
      </c>
      <c r="P573" t="s">
        <v>73</v>
      </c>
    </row>
    <row r="574" spans="1:16" x14ac:dyDescent="0.3">
      <c r="A574">
        <v>16752</v>
      </c>
      <c r="B574" t="s">
        <v>1515</v>
      </c>
      <c r="C574" t="s">
        <v>1516</v>
      </c>
      <c r="D574" t="s">
        <v>60</v>
      </c>
      <c r="E574" t="s">
        <v>76</v>
      </c>
      <c r="F574" s="3">
        <v>60000</v>
      </c>
      <c r="G574">
        <v>0</v>
      </c>
      <c r="H574">
        <v>0</v>
      </c>
      <c r="I574" t="s">
        <v>62</v>
      </c>
      <c r="J574" t="s">
        <v>806</v>
      </c>
      <c r="K574" t="s">
        <v>64</v>
      </c>
      <c r="L574">
        <v>1</v>
      </c>
      <c r="M574" t="s">
        <v>1517</v>
      </c>
      <c r="N574" t="s">
        <v>1518</v>
      </c>
      <c r="O574">
        <v>50</v>
      </c>
      <c r="P574" t="s">
        <v>73</v>
      </c>
    </row>
    <row r="575" spans="1:16" x14ac:dyDescent="0.3">
      <c r="A575">
        <v>17025</v>
      </c>
      <c r="B575" t="s">
        <v>349</v>
      </c>
      <c r="C575" t="s">
        <v>813</v>
      </c>
      <c r="D575" t="s">
        <v>60</v>
      </c>
      <c r="E575" t="s">
        <v>76</v>
      </c>
      <c r="F575" s="3">
        <v>50000</v>
      </c>
      <c r="G575">
        <v>0</v>
      </c>
      <c r="H575">
        <v>0</v>
      </c>
      <c r="I575" t="s">
        <v>62</v>
      </c>
      <c r="J575" t="s">
        <v>806</v>
      </c>
      <c r="K575" t="s">
        <v>70</v>
      </c>
      <c r="L575">
        <v>1</v>
      </c>
      <c r="M575" t="s">
        <v>1519</v>
      </c>
      <c r="N575" t="s">
        <v>1520</v>
      </c>
      <c r="O575">
        <v>55</v>
      </c>
      <c r="P575" t="s">
        <v>73</v>
      </c>
    </row>
    <row r="576" spans="1:16" x14ac:dyDescent="0.3">
      <c r="A576">
        <v>17026</v>
      </c>
      <c r="B576" t="s">
        <v>1521</v>
      </c>
      <c r="C576" t="s">
        <v>142</v>
      </c>
      <c r="D576" t="s">
        <v>60</v>
      </c>
      <c r="E576" t="s">
        <v>76</v>
      </c>
      <c r="F576" s="3">
        <v>50000</v>
      </c>
      <c r="G576">
        <v>0</v>
      </c>
      <c r="H576">
        <v>0</v>
      </c>
      <c r="I576" t="s">
        <v>62</v>
      </c>
      <c r="J576" t="s">
        <v>806</v>
      </c>
      <c r="K576" t="s">
        <v>70</v>
      </c>
      <c r="L576">
        <v>1</v>
      </c>
      <c r="M576" t="s">
        <v>1522</v>
      </c>
      <c r="N576" t="s">
        <v>465</v>
      </c>
      <c r="O576">
        <v>55</v>
      </c>
      <c r="P576" t="s">
        <v>73</v>
      </c>
    </row>
    <row r="577" spans="1:16" x14ac:dyDescent="0.3">
      <c r="A577">
        <v>17027</v>
      </c>
      <c r="B577" t="s">
        <v>97</v>
      </c>
      <c r="C577" t="s">
        <v>813</v>
      </c>
      <c r="D577" t="s">
        <v>60</v>
      </c>
      <c r="E577" t="s">
        <v>61</v>
      </c>
      <c r="F577" s="3">
        <v>50000</v>
      </c>
      <c r="G577">
        <v>0</v>
      </c>
      <c r="H577">
        <v>0</v>
      </c>
      <c r="I577" t="s">
        <v>62</v>
      </c>
      <c r="J577" t="s">
        <v>806</v>
      </c>
      <c r="K577" t="s">
        <v>70</v>
      </c>
      <c r="L577">
        <v>1</v>
      </c>
      <c r="M577" t="s">
        <v>1523</v>
      </c>
      <c r="N577" t="s">
        <v>561</v>
      </c>
      <c r="O577">
        <v>55</v>
      </c>
      <c r="P577" t="s">
        <v>73</v>
      </c>
    </row>
    <row r="578" spans="1:16" x14ac:dyDescent="0.3">
      <c r="A578">
        <v>17358</v>
      </c>
      <c r="B578" t="s">
        <v>904</v>
      </c>
      <c r="C578" t="s">
        <v>1524</v>
      </c>
      <c r="D578" t="s">
        <v>76</v>
      </c>
      <c r="E578" t="s">
        <v>61</v>
      </c>
      <c r="F578" s="3">
        <v>60000</v>
      </c>
      <c r="G578">
        <v>0</v>
      </c>
      <c r="H578">
        <v>0</v>
      </c>
      <c r="I578" t="s">
        <v>62</v>
      </c>
      <c r="J578" t="s">
        <v>806</v>
      </c>
      <c r="K578" t="s">
        <v>64</v>
      </c>
      <c r="L578">
        <v>1</v>
      </c>
      <c r="M578" t="s">
        <v>1525</v>
      </c>
      <c r="N578" t="s">
        <v>1526</v>
      </c>
      <c r="O578">
        <v>47</v>
      </c>
      <c r="P578" t="s">
        <v>73</v>
      </c>
    </row>
    <row r="579" spans="1:16" x14ac:dyDescent="0.3">
      <c r="A579">
        <v>17361</v>
      </c>
      <c r="B579" t="s">
        <v>589</v>
      </c>
      <c r="C579" t="s">
        <v>537</v>
      </c>
      <c r="D579" t="s">
        <v>76</v>
      </c>
      <c r="E579" t="s">
        <v>76</v>
      </c>
      <c r="F579" s="3">
        <v>60000</v>
      </c>
      <c r="G579">
        <v>0</v>
      </c>
      <c r="H579">
        <v>0</v>
      </c>
      <c r="I579" t="s">
        <v>62</v>
      </c>
      <c r="J579" t="s">
        <v>806</v>
      </c>
      <c r="K579" t="s">
        <v>64</v>
      </c>
      <c r="L579">
        <v>1</v>
      </c>
      <c r="M579" t="s">
        <v>1527</v>
      </c>
      <c r="N579" t="s">
        <v>815</v>
      </c>
      <c r="O579">
        <v>49</v>
      </c>
      <c r="P579" t="s">
        <v>73</v>
      </c>
    </row>
    <row r="580" spans="1:16" x14ac:dyDescent="0.3">
      <c r="A580">
        <v>17867</v>
      </c>
      <c r="B580" t="s">
        <v>1528</v>
      </c>
      <c r="C580" t="s">
        <v>86</v>
      </c>
      <c r="D580" t="s">
        <v>60</v>
      </c>
      <c r="E580" t="s">
        <v>61</v>
      </c>
      <c r="F580" s="3">
        <v>50000</v>
      </c>
      <c r="G580">
        <v>0</v>
      </c>
      <c r="H580">
        <v>0</v>
      </c>
      <c r="I580" t="s">
        <v>62</v>
      </c>
      <c r="J580" t="s">
        <v>806</v>
      </c>
      <c r="K580" t="s">
        <v>70</v>
      </c>
      <c r="L580">
        <v>1</v>
      </c>
      <c r="M580" t="s">
        <v>1529</v>
      </c>
      <c r="N580" t="s">
        <v>158</v>
      </c>
      <c r="O580">
        <v>56</v>
      </c>
      <c r="P580" t="s">
        <v>73</v>
      </c>
    </row>
    <row r="581" spans="1:16" x14ac:dyDescent="0.3">
      <c r="A581">
        <v>18055</v>
      </c>
      <c r="B581" t="s">
        <v>1530</v>
      </c>
      <c r="C581" t="s">
        <v>1531</v>
      </c>
      <c r="D581" t="s">
        <v>60</v>
      </c>
      <c r="E581" t="s">
        <v>76</v>
      </c>
      <c r="F581" s="3">
        <v>50000</v>
      </c>
      <c r="G581">
        <v>0</v>
      </c>
      <c r="H581">
        <v>0</v>
      </c>
      <c r="I581" t="s">
        <v>62</v>
      </c>
      <c r="J581" t="s">
        <v>806</v>
      </c>
      <c r="K581" t="s">
        <v>70</v>
      </c>
      <c r="L581">
        <v>1</v>
      </c>
      <c r="M581" t="s">
        <v>1532</v>
      </c>
      <c r="N581" t="s">
        <v>132</v>
      </c>
      <c r="O581">
        <v>55</v>
      </c>
      <c r="P581" t="s">
        <v>73</v>
      </c>
    </row>
    <row r="582" spans="1:16" x14ac:dyDescent="0.3">
      <c r="A582">
        <v>18344</v>
      </c>
      <c r="B582" t="s">
        <v>867</v>
      </c>
      <c r="C582" t="s">
        <v>1044</v>
      </c>
      <c r="D582" t="s">
        <v>60</v>
      </c>
      <c r="E582" t="s">
        <v>76</v>
      </c>
      <c r="F582" s="3">
        <v>60000</v>
      </c>
      <c r="G582">
        <v>0</v>
      </c>
      <c r="H582">
        <v>0</v>
      </c>
      <c r="I582" t="s">
        <v>62</v>
      </c>
      <c r="J582" t="s">
        <v>806</v>
      </c>
      <c r="K582" t="s">
        <v>64</v>
      </c>
      <c r="L582">
        <v>1</v>
      </c>
      <c r="M582" t="s">
        <v>1533</v>
      </c>
      <c r="N582" t="s">
        <v>116</v>
      </c>
      <c r="O582">
        <v>47</v>
      </c>
      <c r="P582" t="s">
        <v>79</v>
      </c>
    </row>
    <row r="583" spans="1:16" x14ac:dyDescent="0.3">
      <c r="A583">
        <v>18350</v>
      </c>
      <c r="B583" t="s">
        <v>1507</v>
      </c>
      <c r="C583" t="s">
        <v>635</v>
      </c>
      <c r="D583" t="s">
        <v>76</v>
      </c>
      <c r="E583" t="s">
        <v>61</v>
      </c>
      <c r="F583" s="3">
        <v>60000</v>
      </c>
      <c r="G583">
        <v>0</v>
      </c>
      <c r="H583">
        <v>0</v>
      </c>
      <c r="I583" t="s">
        <v>62</v>
      </c>
      <c r="J583" t="s">
        <v>806</v>
      </c>
      <c r="K583" t="s">
        <v>64</v>
      </c>
      <c r="L583">
        <v>1</v>
      </c>
      <c r="M583" t="s">
        <v>1534</v>
      </c>
      <c r="N583" t="s">
        <v>371</v>
      </c>
      <c r="O583">
        <v>49</v>
      </c>
      <c r="P583" t="s">
        <v>73</v>
      </c>
    </row>
    <row r="584" spans="1:16" x14ac:dyDescent="0.3">
      <c r="A584">
        <v>18359</v>
      </c>
      <c r="B584" t="s">
        <v>439</v>
      </c>
      <c r="C584" t="s">
        <v>939</v>
      </c>
      <c r="D584" t="s">
        <v>60</v>
      </c>
      <c r="E584" t="s">
        <v>61</v>
      </c>
      <c r="F584" s="3">
        <v>60000</v>
      </c>
      <c r="G584">
        <v>0</v>
      </c>
      <c r="H584">
        <v>0</v>
      </c>
      <c r="I584" t="s">
        <v>62</v>
      </c>
      <c r="J584" t="s">
        <v>806</v>
      </c>
      <c r="K584" t="s">
        <v>70</v>
      </c>
      <c r="L584">
        <v>1</v>
      </c>
      <c r="M584" t="s">
        <v>1535</v>
      </c>
      <c r="O584">
        <v>44</v>
      </c>
      <c r="P584" t="s">
        <v>73</v>
      </c>
    </row>
    <row r="585" spans="1:16" x14ac:dyDescent="0.3">
      <c r="A585">
        <v>18360</v>
      </c>
      <c r="B585" t="s">
        <v>1488</v>
      </c>
      <c r="C585" t="s">
        <v>142</v>
      </c>
      <c r="D585" t="s">
        <v>76</v>
      </c>
      <c r="E585" t="s">
        <v>76</v>
      </c>
      <c r="F585" s="3">
        <v>60000</v>
      </c>
      <c r="G585">
        <v>0</v>
      </c>
      <c r="H585">
        <v>0</v>
      </c>
      <c r="I585" t="s">
        <v>62</v>
      </c>
      <c r="J585" t="s">
        <v>806</v>
      </c>
      <c r="K585" t="s">
        <v>64</v>
      </c>
      <c r="L585">
        <v>1</v>
      </c>
      <c r="M585" t="s">
        <v>1536</v>
      </c>
      <c r="N585" t="s">
        <v>1537</v>
      </c>
      <c r="O585">
        <v>43</v>
      </c>
      <c r="P585" t="s">
        <v>73</v>
      </c>
    </row>
    <row r="586" spans="1:16" x14ac:dyDescent="0.3">
      <c r="A586">
        <v>18774</v>
      </c>
      <c r="B586" t="s">
        <v>1264</v>
      </c>
      <c r="C586" t="s">
        <v>467</v>
      </c>
      <c r="D586" t="s">
        <v>60</v>
      </c>
      <c r="E586" t="s">
        <v>76</v>
      </c>
      <c r="F586" s="3">
        <v>60000</v>
      </c>
      <c r="G586">
        <v>0</v>
      </c>
      <c r="H586">
        <v>0</v>
      </c>
      <c r="I586" t="s">
        <v>62</v>
      </c>
      <c r="J586" t="s">
        <v>806</v>
      </c>
      <c r="K586" t="s">
        <v>70</v>
      </c>
      <c r="L586">
        <v>1</v>
      </c>
      <c r="M586" t="s">
        <v>1538</v>
      </c>
      <c r="O586">
        <v>46</v>
      </c>
      <c r="P586" t="s">
        <v>73</v>
      </c>
    </row>
    <row r="587" spans="1:16" x14ac:dyDescent="0.3">
      <c r="A587">
        <v>18780</v>
      </c>
      <c r="B587" t="s">
        <v>989</v>
      </c>
      <c r="C587" t="s">
        <v>1018</v>
      </c>
      <c r="D587" t="s">
        <v>60</v>
      </c>
      <c r="E587" t="s">
        <v>76</v>
      </c>
      <c r="F587" s="3">
        <v>60000</v>
      </c>
      <c r="G587">
        <v>0</v>
      </c>
      <c r="H587">
        <v>0</v>
      </c>
      <c r="I587" t="s">
        <v>62</v>
      </c>
      <c r="J587" t="s">
        <v>806</v>
      </c>
      <c r="K587" t="s">
        <v>64</v>
      </c>
      <c r="L587">
        <v>1</v>
      </c>
      <c r="M587" t="s">
        <v>1539</v>
      </c>
      <c r="N587" t="s">
        <v>1094</v>
      </c>
      <c r="O587">
        <v>49</v>
      </c>
      <c r="P587" t="s">
        <v>73</v>
      </c>
    </row>
    <row r="588" spans="1:16" x14ac:dyDescent="0.3">
      <c r="A588">
        <v>18794</v>
      </c>
      <c r="B588" t="s">
        <v>1540</v>
      </c>
      <c r="C588" t="s">
        <v>275</v>
      </c>
      <c r="D588" t="s">
        <v>60</v>
      </c>
      <c r="E588" t="s">
        <v>76</v>
      </c>
      <c r="F588" s="3">
        <v>60000</v>
      </c>
      <c r="G588">
        <v>0</v>
      </c>
      <c r="H588">
        <v>0</v>
      </c>
      <c r="I588" t="s">
        <v>62</v>
      </c>
      <c r="J588" t="s">
        <v>806</v>
      </c>
      <c r="K588" t="s">
        <v>64</v>
      </c>
      <c r="L588">
        <v>1</v>
      </c>
      <c r="M588" t="s">
        <v>1541</v>
      </c>
      <c r="N588" t="s">
        <v>295</v>
      </c>
      <c r="O588">
        <v>44</v>
      </c>
      <c r="P588" t="s">
        <v>73</v>
      </c>
    </row>
    <row r="589" spans="1:16" x14ac:dyDescent="0.3">
      <c r="A589">
        <v>19400</v>
      </c>
      <c r="B589" t="s">
        <v>1244</v>
      </c>
      <c r="C589" t="s">
        <v>436</v>
      </c>
      <c r="D589" t="s">
        <v>60</v>
      </c>
      <c r="E589" t="s">
        <v>76</v>
      </c>
      <c r="F589" s="3">
        <v>50000</v>
      </c>
      <c r="G589">
        <v>0</v>
      </c>
      <c r="H589">
        <v>0</v>
      </c>
      <c r="I589" t="s">
        <v>62</v>
      </c>
      <c r="J589" t="s">
        <v>806</v>
      </c>
      <c r="K589" t="s">
        <v>64</v>
      </c>
      <c r="L589">
        <v>1</v>
      </c>
      <c r="M589" t="s">
        <v>1542</v>
      </c>
      <c r="N589" t="s">
        <v>789</v>
      </c>
      <c r="O589">
        <v>56</v>
      </c>
      <c r="P589" t="s">
        <v>73</v>
      </c>
    </row>
    <row r="590" spans="1:16" x14ac:dyDescent="0.3">
      <c r="A590">
        <v>19526</v>
      </c>
      <c r="B590" t="s">
        <v>1543</v>
      </c>
      <c r="C590" t="s">
        <v>541</v>
      </c>
      <c r="D590" t="s">
        <v>60</v>
      </c>
      <c r="E590" t="s">
        <v>61</v>
      </c>
      <c r="F590" s="3">
        <v>50000</v>
      </c>
      <c r="G590">
        <v>0</v>
      </c>
      <c r="H590">
        <v>0</v>
      </c>
      <c r="I590" t="s">
        <v>62</v>
      </c>
      <c r="J590" t="s">
        <v>806</v>
      </c>
      <c r="K590" t="s">
        <v>70</v>
      </c>
      <c r="L590">
        <v>1</v>
      </c>
      <c r="M590" t="s">
        <v>1544</v>
      </c>
      <c r="N590" t="s">
        <v>1174</v>
      </c>
      <c r="O590">
        <v>55</v>
      </c>
      <c r="P590" t="s">
        <v>73</v>
      </c>
    </row>
    <row r="591" spans="1:16" x14ac:dyDescent="0.3">
      <c r="A591">
        <v>19527</v>
      </c>
      <c r="B591" t="s">
        <v>1545</v>
      </c>
      <c r="C591" t="s">
        <v>990</v>
      </c>
      <c r="D591" t="s">
        <v>60</v>
      </c>
      <c r="E591" t="s">
        <v>76</v>
      </c>
      <c r="F591" s="3">
        <v>50000</v>
      </c>
      <c r="G591">
        <v>0</v>
      </c>
      <c r="H591">
        <v>0</v>
      </c>
      <c r="I591" t="s">
        <v>62</v>
      </c>
      <c r="J591" t="s">
        <v>806</v>
      </c>
      <c r="K591" t="s">
        <v>70</v>
      </c>
      <c r="L591">
        <v>1</v>
      </c>
      <c r="M591" t="s">
        <v>1546</v>
      </c>
      <c r="N591" t="s">
        <v>196</v>
      </c>
      <c r="O591">
        <v>55</v>
      </c>
      <c r="P591" t="s">
        <v>73</v>
      </c>
    </row>
    <row r="592" spans="1:16" x14ac:dyDescent="0.3">
      <c r="A592">
        <v>19528</v>
      </c>
      <c r="B592" t="s">
        <v>106</v>
      </c>
      <c r="C592" t="s">
        <v>850</v>
      </c>
      <c r="D592" t="s">
        <v>60</v>
      </c>
      <c r="E592" t="s">
        <v>61</v>
      </c>
      <c r="F592" s="3">
        <v>50000</v>
      </c>
      <c r="G592">
        <v>0</v>
      </c>
      <c r="H592">
        <v>0</v>
      </c>
      <c r="I592" t="s">
        <v>62</v>
      </c>
      <c r="J592" t="s">
        <v>806</v>
      </c>
      <c r="K592" t="s">
        <v>70</v>
      </c>
      <c r="L592">
        <v>1</v>
      </c>
      <c r="M592" t="s">
        <v>1547</v>
      </c>
      <c r="N592" t="s">
        <v>1548</v>
      </c>
      <c r="O592">
        <v>55</v>
      </c>
      <c r="P592" t="s">
        <v>73</v>
      </c>
    </row>
    <row r="593" spans="1:16" x14ac:dyDescent="0.3">
      <c r="A593">
        <v>19655</v>
      </c>
      <c r="B593" t="s">
        <v>1549</v>
      </c>
      <c r="C593" t="s">
        <v>556</v>
      </c>
      <c r="D593" t="s">
        <v>60</v>
      </c>
      <c r="E593" t="s">
        <v>61</v>
      </c>
      <c r="F593" s="3">
        <v>60000</v>
      </c>
      <c r="G593">
        <v>0</v>
      </c>
      <c r="H593">
        <v>0</v>
      </c>
      <c r="I593" t="s">
        <v>62</v>
      </c>
      <c r="J593" t="s">
        <v>806</v>
      </c>
      <c r="K593" t="s">
        <v>70</v>
      </c>
      <c r="L593">
        <v>1</v>
      </c>
      <c r="M593" t="s">
        <v>1550</v>
      </c>
      <c r="N593" t="s">
        <v>66</v>
      </c>
      <c r="O593">
        <v>46</v>
      </c>
      <c r="P593" t="s">
        <v>73</v>
      </c>
    </row>
    <row r="594" spans="1:16" x14ac:dyDescent="0.3">
      <c r="A594">
        <v>20189</v>
      </c>
      <c r="B594" t="s">
        <v>1551</v>
      </c>
      <c r="C594" t="s">
        <v>850</v>
      </c>
      <c r="D594" t="s">
        <v>60</v>
      </c>
      <c r="E594" t="s">
        <v>61</v>
      </c>
      <c r="F594" s="3">
        <v>50000</v>
      </c>
      <c r="G594">
        <v>0</v>
      </c>
      <c r="H594">
        <v>0</v>
      </c>
      <c r="I594" t="s">
        <v>62</v>
      </c>
      <c r="J594" t="s">
        <v>806</v>
      </c>
      <c r="K594" t="s">
        <v>70</v>
      </c>
      <c r="L594">
        <v>1</v>
      </c>
      <c r="M594" t="s">
        <v>1552</v>
      </c>
      <c r="N594" t="s">
        <v>911</v>
      </c>
      <c r="O594">
        <v>56</v>
      </c>
      <c r="P594" t="s">
        <v>79</v>
      </c>
    </row>
    <row r="595" spans="1:16" x14ac:dyDescent="0.3">
      <c r="A595">
        <v>20190</v>
      </c>
      <c r="B595" t="s">
        <v>1543</v>
      </c>
      <c r="C595" t="s">
        <v>833</v>
      </c>
      <c r="D595" t="s">
        <v>60</v>
      </c>
      <c r="E595" t="s">
        <v>61</v>
      </c>
      <c r="F595" s="3">
        <v>50000</v>
      </c>
      <c r="G595">
        <v>0</v>
      </c>
      <c r="H595">
        <v>0</v>
      </c>
      <c r="I595" t="s">
        <v>62</v>
      </c>
      <c r="J595" t="s">
        <v>806</v>
      </c>
      <c r="K595" t="s">
        <v>64</v>
      </c>
      <c r="L595">
        <v>1</v>
      </c>
      <c r="M595" t="s">
        <v>1553</v>
      </c>
      <c r="N595" t="s">
        <v>1554</v>
      </c>
      <c r="O595">
        <v>55</v>
      </c>
      <c r="P595" t="s">
        <v>79</v>
      </c>
    </row>
    <row r="596" spans="1:16" x14ac:dyDescent="0.3">
      <c r="A596">
        <v>20295</v>
      </c>
      <c r="B596" t="s">
        <v>1010</v>
      </c>
      <c r="C596" t="s">
        <v>878</v>
      </c>
      <c r="D596" t="s">
        <v>76</v>
      </c>
      <c r="E596" t="s">
        <v>76</v>
      </c>
      <c r="F596" s="3">
        <v>60000</v>
      </c>
      <c r="G596">
        <v>0</v>
      </c>
      <c r="H596">
        <v>0</v>
      </c>
      <c r="I596" t="s">
        <v>62</v>
      </c>
      <c r="J596" t="s">
        <v>806</v>
      </c>
      <c r="K596" t="s">
        <v>70</v>
      </c>
      <c r="L596">
        <v>1</v>
      </c>
      <c r="M596" t="s">
        <v>1555</v>
      </c>
      <c r="N596" t="s">
        <v>124</v>
      </c>
      <c r="O596">
        <v>49</v>
      </c>
      <c r="P596" t="s">
        <v>73</v>
      </c>
    </row>
    <row r="597" spans="1:16" x14ac:dyDescent="0.3">
      <c r="A597">
        <v>20296</v>
      </c>
      <c r="B597" t="s">
        <v>230</v>
      </c>
      <c r="C597" t="s">
        <v>1556</v>
      </c>
      <c r="D597" t="s">
        <v>60</v>
      </c>
      <c r="E597" t="s">
        <v>61</v>
      </c>
      <c r="F597" s="3">
        <v>60000</v>
      </c>
      <c r="G597">
        <v>0</v>
      </c>
      <c r="H597">
        <v>0</v>
      </c>
      <c r="I597" t="s">
        <v>62</v>
      </c>
      <c r="J597" t="s">
        <v>806</v>
      </c>
      <c r="K597" t="s">
        <v>70</v>
      </c>
      <c r="L597">
        <v>1</v>
      </c>
      <c r="M597" t="s">
        <v>1557</v>
      </c>
      <c r="N597" t="s">
        <v>416</v>
      </c>
      <c r="O597">
        <v>50</v>
      </c>
      <c r="P597" t="s">
        <v>73</v>
      </c>
    </row>
    <row r="598" spans="1:16" x14ac:dyDescent="0.3">
      <c r="A598">
        <v>20310</v>
      </c>
      <c r="B598" t="s">
        <v>1484</v>
      </c>
      <c r="C598" t="s">
        <v>407</v>
      </c>
      <c r="D598" t="s">
        <v>60</v>
      </c>
      <c r="E598" t="s">
        <v>76</v>
      </c>
      <c r="F598" s="3">
        <v>60000</v>
      </c>
      <c r="G598">
        <v>0</v>
      </c>
      <c r="H598">
        <v>0</v>
      </c>
      <c r="I598" t="s">
        <v>62</v>
      </c>
      <c r="J598" t="s">
        <v>806</v>
      </c>
      <c r="K598" t="s">
        <v>64</v>
      </c>
      <c r="L598">
        <v>1</v>
      </c>
      <c r="M598" t="s">
        <v>1558</v>
      </c>
      <c r="N598" t="s">
        <v>1559</v>
      </c>
      <c r="O598">
        <v>43</v>
      </c>
      <c r="P598" t="s">
        <v>73</v>
      </c>
    </row>
    <row r="599" spans="1:16" x14ac:dyDescent="0.3">
      <c r="A599">
        <v>20311</v>
      </c>
      <c r="B599" t="s">
        <v>1560</v>
      </c>
      <c r="C599" t="s">
        <v>1524</v>
      </c>
      <c r="D599" t="s">
        <v>76</v>
      </c>
      <c r="E599" t="s">
        <v>76</v>
      </c>
      <c r="F599" s="3">
        <v>60000</v>
      </c>
      <c r="G599">
        <v>0</v>
      </c>
      <c r="H599">
        <v>0</v>
      </c>
      <c r="I599" t="s">
        <v>62</v>
      </c>
      <c r="J599" t="s">
        <v>806</v>
      </c>
      <c r="K599" t="s">
        <v>70</v>
      </c>
      <c r="L599">
        <v>1</v>
      </c>
      <c r="M599" t="s">
        <v>1561</v>
      </c>
      <c r="N599" t="s">
        <v>172</v>
      </c>
      <c r="O599">
        <v>44</v>
      </c>
      <c r="P599" t="s">
        <v>73</v>
      </c>
    </row>
    <row r="600" spans="1:16" x14ac:dyDescent="0.3">
      <c r="A600">
        <v>21148</v>
      </c>
      <c r="B600" t="s">
        <v>97</v>
      </c>
      <c r="C600" t="s">
        <v>190</v>
      </c>
      <c r="D600" t="s">
        <v>60</v>
      </c>
      <c r="E600" t="s">
        <v>61</v>
      </c>
      <c r="F600" s="3">
        <v>50000</v>
      </c>
      <c r="G600">
        <v>0</v>
      </c>
      <c r="H600">
        <v>0</v>
      </c>
      <c r="I600" t="s">
        <v>62</v>
      </c>
      <c r="J600" t="s">
        <v>806</v>
      </c>
      <c r="K600" t="s">
        <v>64</v>
      </c>
      <c r="L600">
        <v>1</v>
      </c>
      <c r="M600" t="s">
        <v>1562</v>
      </c>
      <c r="N600" t="s">
        <v>1563</v>
      </c>
      <c r="O600">
        <v>56</v>
      </c>
      <c r="P600" t="s">
        <v>73</v>
      </c>
    </row>
    <row r="601" spans="1:16" x14ac:dyDescent="0.3">
      <c r="A601">
        <v>21149</v>
      </c>
      <c r="B601" t="s">
        <v>900</v>
      </c>
      <c r="C601" t="s">
        <v>1556</v>
      </c>
      <c r="D601" t="s">
        <v>60</v>
      </c>
      <c r="E601" t="s">
        <v>76</v>
      </c>
      <c r="F601" s="3">
        <v>50000</v>
      </c>
      <c r="G601">
        <v>0</v>
      </c>
      <c r="H601">
        <v>0</v>
      </c>
      <c r="I601" t="s">
        <v>62</v>
      </c>
      <c r="J601" t="s">
        <v>806</v>
      </c>
      <c r="K601" t="s">
        <v>70</v>
      </c>
      <c r="L601">
        <v>1</v>
      </c>
      <c r="M601" t="s">
        <v>1564</v>
      </c>
      <c r="N601" t="s">
        <v>384</v>
      </c>
      <c r="O601">
        <v>55</v>
      </c>
      <c r="P601" t="s">
        <v>67</v>
      </c>
    </row>
    <row r="602" spans="1:16" x14ac:dyDescent="0.3">
      <c r="A602">
        <v>21264</v>
      </c>
      <c r="B602" t="s">
        <v>867</v>
      </c>
      <c r="C602" t="s">
        <v>440</v>
      </c>
      <c r="D602" t="s">
        <v>60</v>
      </c>
      <c r="E602" t="s">
        <v>76</v>
      </c>
      <c r="F602" s="3">
        <v>60000</v>
      </c>
      <c r="G602">
        <v>0</v>
      </c>
      <c r="H602">
        <v>0</v>
      </c>
      <c r="I602" t="s">
        <v>62</v>
      </c>
      <c r="J602" t="s">
        <v>806</v>
      </c>
      <c r="K602" t="s">
        <v>64</v>
      </c>
      <c r="L602">
        <v>1</v>
      </c>
      <c r="M602" t="s">
        <v>1565</v>
      </c>
      <c r="N602" t="s">
        <v>158</v>
      </c>
      <c r="O602">
        <v>49</v>
      </c>
      <c r="P602" t="s">
        <v>79</v>
      </c>
    </row>
    <row r="603" spans="1:16" x14ac:dyDescent="0.3">
      <c r="A603">
        <v>21274</v>
      </c>
      <c r="B603" t="s">
        <v>840</v>
      </c>
      <c r="C603" t="s">
        <v>452</v>
      </c>
      <c r="D603" t="s">
        <v>60</v>
      </c>
      <c r="E603" t="s">
        <v>76</v>
      </c>
      <c r="F603" s="3">
        <v>60000</v>
      </c>
      <c r="G603">
        <v>0</v>
      </c>
      <c r="H603">
        <v>0</v>
      </c>
      <c r="I603" t="s">
        <v>62</v>
      </c>
      <c r="J603" t="s">
        <v>806</v>
      </c>
      <c r="K603" t="s">
        <v>64</v>
      </c>
      <c r="L603">
        <v>1</v>
      </c>
      <c r="M603" t="s">
        <v>1566</v>
      </c>
      <c r="N603" t="s">
        <v>316</v>
      </c>
      <c r="O603">
        <v>43</v>
      </c>
      <c r="P603" t="s">
        <v>79</v>
      </c>
    </row>
    <row r="604" spans="1:16" x14ac:dyDescent="0.3">
      <c r="A604">
        <v>21275</v>
      </c>
      <c r="B604" t="s">
        <v>945</v>
      </c>
      <c r="C604" t="s">
        <v>150</v>
      </c>
      <c r="D604" t="s">
        <v>76</v>
      </c>
      <c r="E604" t="s">
        <v>61</v>
      </c>
      <c r="F604" s="3">
        <v>60000</v>
      </c>
      <c r="G604">
        <v>0</v>
      </c>
      <c r="H604">
        <v>0</v>
      </c>
      <c r="I604" t="s">
        <v>62</v>
      </c>
      <c r="J604" t="s">
        <v>806</v>
      </c>
      <c r="K604" t="s">
        <v>64</v>
      </c>
      <c r="L604">
        <v>1</v>
      </c>
      <c r="M604" t="s">
        <v>1567</v>
      </c>
      <c r="N604" t="s">
        <v>1085</v>
      </c>
      <c r="O604">
        <v>43</v>
      </c>
      <c r="P604" t="s">
        <v>79</v>
      </c>
    </row>
    <row r="605" spans="1:16" x14ac:dyDescent="0.3">
      <c r="A605">
        <v>22038</v>
      </c>
      <c r="B605" t="s">
        <v>511</v>
      </c>
      <c r="C605" t="s">
        <v>909</v>
      </c>
      <c r="D605" t="s">
        <v>60</v>
      </c>
      <c r="E605" t="s">
        <v>61</v>
      </c>
      <c r="F605" s="3">
        <v>50000</v>
      </c>
      <c r="G605">
        <v>0</v>
      </c>
      <c r="H605">
        <v>0</v>
      </c>
      <c r="I605" t="s">
        <v>62</v>
      </c>
      <c r="J605" t="s">
        <v>806</v>
      </c>
      <c r="K605" t="s">
        <v>64</v>
      </c>
      <c r="L605">
        <v>1</v>
      </c>
      <c r="M605" t="s">
        <v>1568</v>
      </c>
      <c r="N605" t="s">
        <v>1509</v>
      </c>
      <c r="O605">
        <v>49</v>
      </c>
      <c r="P605" t="s">
        <v>73</v>
      </c>
    </row>
    <row r="606" spans="1:16" x14ac:dyDescent="0.3">
      <c r="A606">
        <v>22039</v>
      </c>
      <c r="B606" t="s">
        <v>882</v>
      </c>
      <c r="C606" t="s">
        <v>206</v>
      </c>
      <c r="D606" t="s">
        <v>60</v>
      </c>
      <c r="E606" t="s">
        <v>61</v>
      </c>
      <c r="F606" s="3">
        <v>50000</v>
      </c>
      <c r="G606">
        <v>0</v>
      </c>
      <c r="H606">
        <v>0</v>
      </c>
      <c r="I606" t="s">
        <v>62</v>
      </c>
      <c r="J606" t="s">
        <v>806</v>
      </c>
      <c r="K606" t="s">
        <v>64</v>
      </c>
      <c r="L606">
        <v>1</v>
      </c>
      <c r="M606" t="s">
        <v>1569</v>
      </c>
      <c r="N606" t="s">
        <v>1570</v>
      </c>
      <c r="O606">
        <v>49</v>
      </c>
      <c r="P606" t="s">
        <v>79</v>
      </c>
    </row>
    <row r="607" spans="1:16" x14ac:dyDescent="0.3">
      <c r="A607">
        <v>22040</v>
      </c>
      <c r="B607" t="s">
        <v>1571</v>
      </c>
      <c r="C607" t="s">
        <v>878</v>
      </c>
      <c r="D607" t="s">
        <v>76</v>
      </c>
      <c r="E607" t="s">
        <v>76</v>
      </c>
      <c r="F607" s="3">
        <v>50000</v>
      </c>
      <c r="G607">
        <v>0</v>
      </c>
      <c r="H607">
        <v>0</v>
      </c>
      <c r="I607" t="s">
        <v>62</v>
      </c>
      <c r="J607" t="s">
        <v>806</v>
      </c>
      <c r="K607" t="s">
        <v>70</v>
      </c>
      <c r="L607">
        <v>1</v>
      </c>
      <c r="M607" t="s">
        <v>1572</v>
      </c>
      <c r="N607" t="s">
        <v>999</v>
      </c>
      <c r="O607">
        <v>48</v>
      </c>
      <c r="P607" t="s">
        <v>67</v>
      </c>
    </row>
    <row r="608" spans="1:16" x14ac:dyDescent="0.3">
      <c r="A608">
        <v>22041</v>
      </c>
      <c r="B608" t="s">
        <v>746</v>
      </c>
      <c r="C608" t="s">
        <v>1573</v>
      </c>
      <c r="D608" t="s">
        <v>60</v>
      </c>
      <c r="E608" t="s">
        <v>61</v>
      </c>
      <c r="F608" s="3">
        <v>60000</v>
      </c>
      <c r="G608">
        <v>0</v>
      </c>
      <c r="H608">
        <v>0</v>
      </c>
      <c r="I608" t="s">
        <v>62</v>
      </c>
      <c r="J608" t="s">
        <v>806</v>
      </c>
      <c r="K608" t="s">
        <v>70</v>
      </c>
      <c r="L608">
        <v>1</v>
      </c>
      <c r="M608" t="s">
        <v>1574</v>
      </c>
      <c r="N608" t="s">
        <v>1575</v>
      </c>
      <c r="O608">
        <v>49</v>
      </c>
      <c r="P608" t="s">
        <v>73</v>
      </c>
    </row>
    <row r="609" spans="1:16" x14ac:dyDescent="0.3">
      <c r="A609">
        <v>22882</v>
      </c>
      <c r="B609" t="s">
        <v>1576</v>
      </c>
      <c r="C609" t="s">
        <v>845</v>
      </c>
      <c r="D609" t="s">
        <v>60</v>
      </c>
      <c r="E609" t="s">
        <v>76</v>
      </c>
      <c r="F609" s="3">
        <v>50000</v>
      </c>
      <c r="G609">
        <v>0</v>
      </c>
      <c r="H609">
        <v>0</v>
      </c>
      <c r="I609" t="s">
        <v>62</v>
      </c>
      <c r="J609" t="s">
        <v>806</v>
      </c>
      <c r="K609" t="s">
        <v>70</v>
      </c>
      <c r="L609">
        <v>1</v>
      </c>
      <c r="M609" t="s">
        <v>1577</v>
      </c>
      <c r="N609" t="s">
        <v>253</v>
      </c>
      <c r="O609">
        <v>56</v>
      </c>
      <c r="P609" t="s">
        <v>79</v>
      </c>
    </row>
    <row r="610" spans="1:16" x14ac:dyDescent="0.3">
      <c r="A610">
        <v>22883</v>
      </c>
      <c r="B610" t="s">
        <v>684</v>
      </c>
      <c r="C610" t="s">
        <v>230</v>
      </c>
      <c r="D610" t="s">
        <v>60</v>
      </c>
      <c r="E610" t="s">
        <v>76</v>
      </c>
      <c r="F610" s="3">
        <v>50000</v>
      </c>
      <c r="G610">
        <v>0</v>
      </c>
      <c r="H610">
        <v>0</v>
      </c>
      <c r="I610" t="s">
        <v>62</v>
      </c>
      <c r="J610" t="s">
        <v>806</v>
      </c>
      <c r="K610" t="s">
        <v>70</v>
      </c>
      <c r="L610">
        <v>1</v>
      </c>
      <c r="M610" t="s">
        <v>1578</v>
      </c>
      <c r="N610" t="s">
        <v>876</v>
      </c>
      <c r="O610">
        <v>55</v>
      </c>
      <c r="P610" t="s">
        <v>84</v>
      </c>
    </row>
    <row r="611" spans="1:16" x14ac:dyDescent="0.3">
      <c r="A611">
        <v>22884</v>
      </c>
      <c r="B611" t="s">
        <v>1579</v>
      </c>
      <c r="C611" t="s">
        <v>1472</v>
      </c>
      <c r="D611" t="s">
        <v>60</v>
      </c>
      <c r="E611" t="s">
        <v>61</v>
      </c>
      <c r="F611" s="3">
        <v>50000</v>
      </c>
      <c r="G611">
        <v>0</v>
      </c>
      <c r="H611">
        <v>0</v>
      </c>
      <c r="I611" t="s">
        <v>62</v>
      </c>
      <c r="J611" t="s">
        <v>806</v>
      </c>
      <c r="K611" t="s">
        <v>70</v>
      </c>
      <c r="L611">
        <v>1</v>
      </c>
      <c r="M611" t="s">
        <v>1580</v>
      </c>
      <c r="N611" t="s">
        <v>682</v>
      </c>
      <c r="O611">
        <v>55</v>
      </c>
      <c r="P611" t="s">
        <v>73</v>
      </c>
    </row>
    <row r="612" spans="1:16" x14ac:dyDescent="0.3">
      <c r="A612">
        <v>22991</v>
      </c>
      <c r="B612" t="s">
        <v>230</v>
      </c>
      <c r="C612" t="s">
        <v>523</v>
      </c>
      <c r="D612" t="s">
        <v>60</v>
      </c>
      <c r="E612" t="s">
        <v>61</v>
      </c>
      <c r="F612" s="3">
        <v>50000</v>
      </c>
      <c r="G612">
        <v>0</v>
      </c>
      <c r="H612">
        <v>0</v>
      </c>
      <c r="I612" t="s">
        <v>62</v>
      </c>
      <c r="J612" t="s">
        <v>806</v>
      </c>
      <c r="K612" t="s">
        <v>64</v>
      </c>
      <c r="L612">
        <v>1</v>
      </c>
      <c r="M612" t="s">
        <v>1581</v>
      </c>
      <c r="N612" t="s">
        <v>1174</v>
      </c>
      <c r="O612">
        <v>48</v>
      </c>
      <c r="P612" t="s">
        <v>73</v>
      </c>
    </row>
    <row r="613" spans="1:16" x14ac:dyDescent="0.3">
      <c r="A613">
        <v>22992</v>
      </c>
      <c r="B613" t="s">
        <v>1582</v>
      </c>
      <c r="C613" t="s">
        <v>430</v>
      </c>
      <c r="D613" t="s">
        <v>60</v>
      </c>
      <c r="E613" t="s">
        <v>76</v>
      </c>
      <c r="F613" s="3">
        <v>60000</v>
      </c>
      <c r="G613">
        <v>0</v>
      </c>
      <c r="H613">
        <v>0</v>
      </c>
      <c r="I613" t="s">
        <v>62</v>
      </c>
      <c r="J613" t="s">
        <v>806</v>
      </c>
      <c r="K613" t="s">
        <v>70</v>
      </c>
      <c r="L613">
        <v>1</v>
      </c>
      <c r="M613" t="s">
        <v>1583</v>
      </c>
      <c r="N613" t="s">
        <v>1584</v>
      </c>
      <c r="O613">
        <v>49</v>
      </c>
      <c r="P613" t="s">
        <v>79</v>
      </c>
    </row>
    <row r="614" spans="1:16" x14ac:dyDescent="0.3">
      <c r="A614">
        <v>23580</v>
      </c>
      <c r="B614" t="s">
        <v>349</v>
      </c>
      <c r="C614" t="s">
        <v>845</v>
      </c>
      <c r="D614" t="s">
        <v>60</v>
      </c>
      <c r="E614" t="s">
        <v>76</v>
      </c>
      <c r="F614" s="3">
        <v>50000</v>
      </c>
      <c r="G614">
        <v>0</v>
      </c>
      <c r="H614">
        <v>0</v>
      </c>
      <c r="I614" t="s">
        <v>62</v>
      </c>
      <c r="J614" t="s">
        <v>806</v>
      </c>
      <c r="K614" t="s">
        <v>70</v>
      </c>
      <c r="L614">
        <v>1</v>
      </c>
      <c r="M614" t="s">
        <v>1585</v>
      </c>
      <c r="N614" t="s">
        <v>748</v>
      </c>
      <c r="O614">
        <v>48</v>
      </c>
      <c r="P614" t="s">
        <v>73</v>
      </c>
    </row>
    <row r="615" spans="1:16" x14ac:dyDescent="0.3">
      <c r="A615">
        <v>23581</v>
      </c>
      <c r="B615" t="s">
        <v>29</v>
      </c>
      <c r="C615" t="s">
        <v>810</v>
      </c>
      <c r="D615" t="s">
        <v>60</v>
      </c>
      <c r="E615" t="s">
        <v>61</v>
      </c>
      <c r="F615" s="3">
        <v>50000</v>
      </c>
      <c r="G615">
        <v>0</v>
      </c>
      <c r="H615">
        <v>0</v>
      </c>
      <c r="I615" t="s">
        <v>62</v>
      </c>
      <c r="J615" t="s">
        <v>806</v>
      </c>
      <c r="K615" t="s">
        <v>70</v>
      </c>
      <c r="L615">
        <v>1</v>
      </c>
      <c r="M615" t="s">
        <v>1586</v>
      </c>
      <c r="N615" t="s">
        <v>1518</v>
      </c>
      <c r="O615">
        <v>48</v>
      </c>
      <c r="P615" t="s">
        <v>73</v>
      </c>
    </row>
    <row r="616" spans="1:16" x14ac:dyDescent="0.3">
      <c r="A616">
        <v>23582</v>
      </c>
      <c r="B616" t="s">
        <v>1528</v>
      </c>
      <c r="C616" t="s">
        <v>206</v>
      </c>
      <c r="D616" t="s">
        <v>76</v>
      </c>
      <c r="E616" t="s">
        <v>61</v>
      </c>
      <c r="F616" s="3">
        <v>60000</v>
      </c>
      <c r="G616">
        <v>0</v>
      </c>
      <c r="H616">
        <v>0</v>
      </c>
      <c r="I616" t="s">
        <v>62</v>
      </c>
      <c r="J616" t="s">
        <v>806</v>
      </c>
      <c r="K616" t="s">
        <v>64</v>
      </c>
      <c r="L616">
        <v>1</v>
      </c>
      <c r="M616" t="s">
        <v>1587</v>
      </c>
      <c r="N616" t="s">
        <v>1588</v>
      </c>
      <c r="O616">
        <v>50</v>
      </c>
      <c r="P616" t="s">
        <v>79</v>
      </c>
    </row>
    <row r="617" spans="1:16" x14ac:dyDescent="0.3">
      <c r="A617">
        <v>23583</v>
      </c>
      <c r="B617" t="s">
        <v>97</v>
      </c>
      <c r="C617" t="s">
        <v>409</v>
      </c>
      <c r="D617" t="s">
        <v>76</v>
      </c>
      <c r="E617" t="s">
        <v>61</v>
      </c>
      <c r="F617" s="3">
        <v>60000</v>
      </c>
      <c r="G617">
        <v>0</v>
      </c>
      <c r="H617">
        <v>0</v>
      </c>
      <c r="I617" t="s">
        <v>62</v>
      </c>
      <c r="J617" t="s">
        <v>806</v>
      </c>
      <c r="K617" t="s">
        <v>64</v>
      </c>
      <c r="L617">
        <v>1</v>
      </c>
      <c r="M617" t="s">
        <v>1589</v>
      </c>
      <c r="N617" t="s">
        <v>1590</v>
      </c>
      <c r="O617">
        <v>49</v>
      </c>
      <c r="P617" t="s">
        <v>67</v>
      </c>
    </row>
    <row r="618" spans="1:16" x14ac:dyDescent="0.3">
      <c r="A618">
        <v>24231</v>
      </c>
      <c r="B618" t="s">
        <v>1591</v>
      </c>
      <c r="C618" t="s">
        <v>150</v>
      </c>
      <c r="D618" t="s">
        <v>60</v>
      </c>
      <c r="E618" t="s">
        <v>61</v>
      </c>
      <c r="F618" s="3">
        <v>60000</v>
      </c>
      <c r="G618">
        <v>0</v>
      </c>
      <c r="H618">
        <v>0</v>
      </c>
      <c r="I618" t="s">
        <v>62</v>
      </c>
      <c r="J618" t="s">
        <v>806</v>
      </c>
      <c r="K618" t="s">
        <v>64</v>
      </c>
      <c r="L618">
        <v>1</v>
      </c>
      <c r="M618" t="s">
        <v>1592</v>
      </c>
      <c r="N618" t="s">
        <v>997</v>
      </c>
      <c r="O618">
        <v>43</v>
      </c>
      <c r="P618" t="s">
        <v>67</v>
      </c>
    </row>
    <row r="619" spans="1:16" x14ac:dyDescent="0.3">
      <c r="A619">
        <v>24344</v>
      </c>
      <c r="B619" t="s">
        <v>1593</v>
      </c>
      <c r="C619" t="s">
        <v>110</v>
      </c>
      <c r="D619" t="s">
        <v>60</v>
      </c>
      <c r="E619" t="s">
        <v>76</v>
      </c>
      <c r="F619" s="3">
        <v>50000</v>
      </c>
      <c r="G619">
        <v>0</v>
      </c>
      <c r="H619">
        <v>0</v>
      </c>
      <c r="I619" t="s">
        <v>62</v>
      </c>
      <c r="J619" t="s">
        <v>806</v>
      </c>
      <c r="K619" t="s">
        <v>70</v>
      </c>
      <c r="L619">
        <v>1</v>
      </c>
      <c r="M619" t="s">
        <v>1546</v>
      </c>
      <c r="N619" t="s">
        <v>1594</v>
      </c>
      <c r="O619">
        <v>55</v>
      </c>
      <c r="P619" t="s">
        <v>73</v>
      </c>
    </row>
    <row r="620" spans="1:16" x14ac:dyDescent="0.3">
      <c r="A620">
        <v>24517</v>
      </c>
      <c r="B620" t="s">
        <v>856</v>
      </c>
      <c r="C620" t="s">
        <v>537</v>
      </c>
      <c r="D620" t="s">
        <v>60</v>
      </c>
      <c r="E620" t="s">
        <v>76</v>
      </c>
      <c r="F620" s="3">
        <v>50000</v>
      </c>
      <c r="G620">
        <v>0</v>
      </c>
      <c r="H620">
        <v>0</v>
      </c>
      <c r="I620" t="s">
        <v>62</v>
      </c>
      <c r="J620" t="s">
        <v>806</v>
      </c>
      <c r="K620" t="s">
        <v>70</v>
      </c>
      <c r="L620">
        <v>1</v>
      </c>
      <c r="M620" t="s">
        <v>1595</v>
      </c>
      <c r="O620">
        <v>48</v>
      </c>
      <c r="P620" t="s">
        <v>67</v>
      </c>
    </row>
    <row r="621" spans="1:16" x14ac:dyDescent="0.3">
      <c r="A621">
        <v>24518</v>
      </c>
      <c r="B621" t="s">
        <v>1528</v>
      </c>
      <c r="C621" t="s">
        <v>285</v>
      </c>
      <c r="D621" t="s">
        <v>60</v>
      </c>
      <c r="E621" t="s">
        <v>61</v>
      </c>
      <c r="F621" s="3">
        <v>50000</v>
      </c>
      <c r="G621">
        <v>0</v>
      </c>
      <c r="H621">
        <v>0</v>
      </c>
      <c r="I621" t="s">
        <v>62</v>
      </c>
      <c r="J621" t="s">
        <v>806</v>
      </c>
      <c r="K621" t="s">
        <v>70</v>
      </c>
      <c r="L621">
        <v>1</v>
      </c>
      <c r="M621" t="s">
        <v>1596</v>
      </c>
      <c r="N621" t="s">
        <v>662</v>
      </c>
      <c r="O621">
        <v>48</v>
      </c>
      <c r="P621" t="s">
        <v>67</v>
      </c>
    </row>
    <row r="622" spans="1:16" x14ac:dyDescent="0.3">
      <c r="A622">
        <v>24519</v>
      </c>
      <c r="B622" t="s">
        <v>1597</v>
      </c>
      <c r="C622" t="s">
        <v>1417</v>
      </c>
      <c r="D622" t="s">
        <v>76</v>
      </c>
      <c r="E622" t="s">
        <v>76</v>
      </c>
      <c r="F622" s="3">
        <v>50000</v>
      </c>
      <c r="G622">
        <v>0</v>
      </c>
      <c r="H622">
        <v>0</v>
      </c>
      <c r="I622" t="s">
        <v>62</v>
      </c>
      <c r="J622" t="s">
        <v>806</v>
      </c>
      <c r="K622" t="s">
        <v>64</v>
      </c>
      <c r="L622">
        <v>1</v>
      </c>
      <c r="M622" t="s">
        <v>1598</v>
      </c>
      <c r="N622" t="s">
        <v>382</v>
      </c>
      <c r="O622">
        <v>48</v>
      </c>
      <c r="P622" t="s">
        <v>73</v>
      </c>
    </row>
    <row r="623" spans="1:16" x14ac:dyDescent="0.3">
      <c r="A623">
        <v>24520</v>
      </c>
      <c r="B623" t="s">
        <v>1599</v>
      </c>
      <c r="C623" t="s">
        <v>1400</v>
      </c>
      <c r="D623" t="s">
        <v>76</v>
      </c>
      <c r="E623" t="s">
        <v>76</v>
      </c>
      <c r="F623" s="3">
        <v>60000</v>
      </c>
      <c r="G623">
        <v>0</v>
      </c>
      <c r="H623">
        <v>0</v>
      </c>
      <c r="I623" t="s">
        <v>62</v>
      </c>
      <c r="J623" t="s">
        <v>806</v>
      </c>
      <c r="K623" t="s">
        <v>64</v>
      </c>
      <c r="L623">
        <v>1</v>
      </c>
      <c r="M623" t="s">
        <v>1600</v>
      </c>
      <c r="N623" t="s">
        <v>196</v>
      </c>
      <c r="O623">
        <v>50</v>
      </c>
      <c r="P623" t="s">
        <v>73</v>
      </c>
    </row>
    <row r="624" spans="1:16" x14ac:dyDescent="0.3">
      <c r="A624">
        <v>25093</v>
      </c>
      <c r="B624" t="s">
        <v>1601</v>
      </c>
      <c r="C624" t="s">
        <v>677</v>
      </c>
      <c r="D624" t="s">
        <v>60</v>
      </c>
      <c r="E624" t="s">
        <v>61</v>
      </c>
      <c r="F624" s="3">
        <v>50000</v>
      </c>
      <c r="G624">
        <v>0</v>
      </c>
      <c r="H624">
        <v>0</v>
      </c>
      <c r="I624" t="s">
        <v>62</v>
      </c>
      <c r="J624" t="s">
        <v>806</v>
      </c>
      <c r="K624" t="s">
        <v>70</v>
      </c>
      <c r="L624">
        <v>1</v>
      </c>
      <c r="M624" t="s">
        <v>1602</v>
      </c>
      <c r="N624" t="s">
        <v>1603</v>
      </c>
      <c r="O624">
        <v>55</v>
      </c>
      <c r="P624" t="s">
        <v>73</v>
      </c>
    </row>
    <row r="625" spans="1:16" x14ac:dyDescent="0.3">
      <c r="A625">
        <v>25094</v>
      </c>
      <c r="B625" t="s">
        <v>1576</v>
      </c>
      <c r="C625" t="s">
        <v>350</v>
      </c>
      <c r="D625" t="s">
        <v>60</v>
      </c>
      <c r="E625" t="s">
        <v>76</v>
      </c>
      <c r="F625" s="3">
        <v>50000</v>
      </c>
      <c r="G625">
        <v>0</v>
      </c>
      <c r="H625">
        <v>0</v>
      </c>
      <c r="I625" t="s">
        <v>62</v>
      </c>
      <c r="J625" t="s">
        <v>806</v>
      </c>
      <c r="K625" t="s">
        <v>70</v>
      </c>
      <c r="L625">
        <v>1</v>
      </c>
      <c r="M625" t="s">
        <v>1604</v>
      </c>
      <c r="N625" t="s">
        <v>1466</v>
      </c>
      <c r="O625">
        <v>56</v>
      </c>
      <c r="P625" t="s">
        <v>67</v>
      </c>
    </row>
    <row r="626" spans="1:16" x14ac:dyDescent="0.3">
      <c r="A626">
        <v>25095</v>
      </c>
      <c r="B626" t="s">
        <v>1140</v>
      </c>
      <c r="C626" t="s">
        <v>267</v>
      </c>
      <c r="D626" t="s">
        <v>60</v>
      </c>
      <c r="E626" t="s">
        <v>76</v>
      </c>
      <c r="F626" s="3">
        <v>50000</v>
      </c>
      <c r="G626">
        <v>0</v>
      </c>
      <c r="H626">
        <v>0</v>
      </c>
      <c r="I626" t="s">
        <v>62</v>
      </c>
      <c r="J626" t="s">
        <v>806</v>
      </c>
      <c r="K626" t="s">
        <v>70</v>
      </c>
      <c r="L626">
        <v>1</v>
      </c>
      <c r="M626" t="s">
        <v>1453</v>
      </c>
      <c r="N626" t="s">
        <v>1605</v>
      </c>
      <c r="O626">
        <v>55</v>
      </c>
      <c r="P626" t="s">
        <v>67</v>
      </c>
    </row>
    <row r="627" spans="1:16" x14ac:dyDescent="0.3">
      <c r="A627">
        <v>25096</v>
      </c>
      <c r="B627" t="s">
        <v>1436</v>
      </c>
      <c r="C627" t="s">
        <v>1004</v>
      </c>
      <c r="D627" t="s">
        <v>60</v>
      </c>
      <c r="E627" t="s">
        <v>61</v>
      </c>
      <c r="F627" s="3">
        <v>50000</v>
      </c>
      <c r="G627">
        <v>0</v>
      </c>
      <c r="H627">
        <v>0</v>
      </c>
      <c r="I627" t="s">
        <v>62</v>
      </c>
      <c r="J627" t="s">
        <v>806</v>
      </c>
      <c r="K627" t="s">
        <v>70</v>
      </c>
      <c r="L627">
        <v>1</v>
      </c>
      <c r="M627" t="s">
        <v>1606</v>
      </c>
      <c r="N627" t="s">
        <v>132</v>
      </c>
      <c r="O627">
        <v>55</v>
      </c>
      <c r="P627" t="s">
        <v>67</v>
      </c>
    </row>
    <row r="628" spans="1:16" x14ac:dyDescent="0.3">
      <c r="A628">
        <v>25282</v>
      </c>
      <c r="B628" t="s">
        <v>1545</v>
      </c>
      <c r="C628" t="s">
        <v>346</v>
      </c>
      <c r="D628" t="s">
        <v>60</v>
      </c>
      <c r="E628" t="s">
        <v>76</v>
      </c>
      <c r="F628" s="3">
        <v>50000</v>
      </c>
      <c r="G628">
        <v>0</v>
      </c>
      <c r="H628">
        <v>0</v>
      </c>
      <c r="I628" t="s">
        <v>62</v>
      </c>
      <c r="J628" t="s">
        <v>806</v>
      </c>
      <c r="K628" t="s">
        <v>70</v>
      </c>
      <c r="L628">
        <v>1</v>
      </c>
      <c r="M628" t="s">
        <v>1607</v>
      </c>
      <c r="O628">
        <v>49</v>
      </c>
      <c r="P628" t="s">
        <v>73</v>
      </c>
    </row>
    <row r="629" spans="1:16" x14ac:dyDescent="0.3">
      <c r="A629">
        <v>25283</v>
      </c>
      <c r="B629" t="s">
        <v>1023</v>
      </c>
      <c r="C629" t="s">
        <v>956</v>
      </c>
      <c r="D629" t="s">
        <v>60</v>
      </c>
      <c r="E629" t="s">
        <v>61</v>
      </c>
      <c r="F629" s="3">
        <v>50000</v>
      </c>
      <c r="G629">
        <v>0</v>
      </c>
      <c r="H629">
        <v>0</v>
      </c>
      <c r="I629" t="s">
        <v>62</v>
      </c>
      <c r="J629" t="s">
        <v>806</v>
      </c>
      <c r="K629" t="s">
        <v>70</v>
      </c>
      <c r="L629">
        <v>1</v>
      </c>
      <c r="M629" t="s">
        <v>1608</v>
      </c>
      <c r="N629" t="s">
        <v>1609</v>
      </c>
      <c r="O629">
        <v>48</v>
      </c>
      <c r="P629" t="s">
        <v>73</v>
      </c>
    </row>
    <row r="630" spans="1:16" x14ac:dyDescent="0.3">
      <c r="A630">
        <v>25908</v>
      </c>
      <c r="B630" t="s">
        <v>723</v>
      </c>
      <c r="C630" t="s">
        <v>1459</v>
      </c>
      <c r="D630" t="s">
        <v>76</v>
      </c>
      <c r="E630" t="s">
        <v>61</v>
      </c>
      <c r="F630" s="3">
        <v>60000</v>
      </c>
      <c r="G630">
        <v>0</v>
      </c>
      <c r="H630">
        <v>0</v>
      </c>
      <c r="I630" t="s">
        <v>62</v>
      </c>
      <c r="J630" t="s">
        <v>806</v>
      </c>
      <c r="K630" t="s">
        <v>70</v>
      </c>
      <c r="L630">
        <v>1</v>
      </c>
      <c r="M630" t="s">
        <v>1610</v>
      </c>
      <c r="O630">
        <v>44</v>
      </c>
      <c r="P630" t="s">
        <v>67</v>
      </c>
    </row>
    <row r="631" spans="1:16" x14ac:dyDescent="0.3">
      <c r="A631">
        <v>25909</v>
      </c>
      <c r="B631" t="s">
        <v>1192</v>
      </c>
      <c r="C631" t="s">
        <v>186</v>
      </c>
      <c r="D631" t="s">
        <v>76</v>
      </c>
      <c r="E631" t="s">
        <v>76</v>
      </c>
      <c r="F631" s="3">
        <v>60000</v>
      </c>
      <c r="G631">
        <v>0</v>
      </c>
      <c r="H631">
        <v>0</v>
      </c>
      <c r="I631" t="s">
        <v>62</v>
      </c>
      <c r="J631" t="s">
        <v>806</v>
      </c>
      <c r="K631" t="s">
        <v>64</v>
      </c>
      <c r="L631">
        <v>1</v>
      </c>
      <c r="M631" t="s">
        <v>1611</v>
      </c>
      <c r="N631" t="s">
        <v>1612</v>
      </c>
      <c r="O631">
        <v>43</v>
      </c>
      <c r="P631" t="s">
        <v>104</v>
      </c>
    </row>
    <row r="632" spans="1:16" x14ac:dyDescent="0.3">
      <c r="A632">
        <v>25910</v>
      </c>
      <c r="B632" t="s">
        <v>307</v>
      </c>
      <c r="C632" t="s">
        <v>1001</v>
      </c>
      <c r="D632" t="s">
        <v>76</v>
      </c>
      <c r="E632" t="s">
        <v>61</v>
      </c>
      <c r="F632" s="3">
        <v>60000</v>
      </c>
      <c r="G632">
        <v>0</v>
      </c>
      <c r="H632">
        <v>0</v>
      </c>
      <c r="I632" t="s">
        <v>62</v>
      </c>
      <c r="J632" t="s">
        <v>806</v>
      </c>
      <c r="K632" t="s">
        <v>64</v>
      </c>
      <c r="L632">
        <v>1</v>
      </c>
      <c r="M632" t="s">
        <v>831</v>
      </c>
      <c r="N632" t="s">
        <v>1613</v>
      </c>
      <c r="O632">
        <v>43</v>
      </c>
      <c r="P632" t="s">
        <v>73</v>
      </c>
    </row>
    <row r="633" spans="1:16" x14ac:dyDescent="0.3">
      <c r="A633">
        <v>26001</v>
      </c>
      <c r="B633" t="s">
        <v>1614</v>
      </c>
      <c r="C633" t="s">
        <v>154</v>
      </c>
      <c r="D633" t="s">
        <v>60</v>
      </c>
      <c r="E633" t="s">
        <v>76</v>
      </c>
      <c r="F633" s="3">
        <v>50000</v>
      </c>
      <c r="G633">
        <v>0</v>
      </c>
      <c r="H633">
        <v>0</v>
      </c>
      <c r="I633" t="s">
        <v>62</v>
      </c>
      <c r="J633" t="s">
        <v>806</v>
      </c>
      <c r="K633" t="s">
        <v>70</v>
      </c>
      <c r="L633">
        <v>1</v>
      </c>
      <c r="M633" t="s">
        <v>1615</v>
      </c>
      <c r="N633" t="s">
        <v>269</v>
      </c>
      <c r="O633">
        <v>56</v>
      </c>
      <c r="P633" t="s">
        <v>73</v>
      </c>
    </row>
    <row r="634" spans="1:16" x14ac:dyDescent="0.3">
      <c r="A634">
        <v>26002</v>
      </c>
      <c r="B634" t="s">
        <v>932</v>
      </c>
      <c r="C634" t="s">
        <v>1008</v>
      </c>
      <c r="D634" t="s">
        <v>60</v>
      </c>
      <c r="E634" t="s">
        <v>76</v>
      </c>
      <c r="F634" s="3">
        <v>50000</v>
      </c>
      <c r="G634">
        <v>0</v>
      </c>
      <c r="H634">
        <v>0</v>
      </c>
      <c r="I634" t="s">
        <v>62</v>
      </c>
      <c r="J634" t="s">
        <v>806</v>
      </c>
      <c r="K634" t="s">
        <v>70</v>
      </c>
      <c r="L634">
        <v>1</v>
      </c>
      <c r="M634" t="s">
        <v>1616</v>
      </c>
      <c r="N634" t="s">
        <v>1617</v>
      </c>
      <c r="O634">
        <v>55</v>
      </c>
      <c r="P634" t="s">
        <v>67</v>
      </c>
    </row>
    <row r="635" spans="1:16" x14ac:dyDescent="0.3">
      <c r="A635">
        <v>26198</v>
      </c>
      <c r="B635" t="s">
        <v>153</v>
      </c>
      <c r="C635" t="s">
        <v>813</v>
      </c>
      <c r="D635" t="s">
        <v>60</v>
      </c>
      <c r="E635" t="s">
        <v>61</v>
      </c>
      <c r="F635" s="3">
        <v>50000</v>
      </c>
      <c r="G635">
        <v>0</v>
      </c>
      <c r="H635">
        <v>0</v>
      </c>
      <c r="I635" t="s">
        <v>62</v>
      </c>
      <c r="J635" t="s">
        <v>806</v>
      </c>
      <c r="K635" t="s">
        <v>70</v>
      </c>
      <c r="L635">
        <v>1</v>
      </c>
      <c r="M635" t="s">
        <v>1618</v>
      </c>
      <c r="N635" t="s">
        <v>786</v>
      </c>
      <c r="O635">
        <v>48</v>
      </c>
      <c r="P635" t="s">
        <v>73</v>
      </c>
    </row>
    <row r="636" spans="1:16" x14ac:dyDescent="0.3">
      <c r="A636">
        <v>26199</v>
      </c>
      <c r="B636" t="s">
        <v>1619</v>
      </c>
      <c r="C636" t="s">
        <v>685</v>
      </c>
      <c r="D636" t="s">
        <v>60</v>
      </c>
      <c r="E636" t="s">
        <v>76</v>
      </c>
      <c r="F636" s="3">
        <v>50000</v>
      </c>
      <c r="G636">
        <v>0</v>
      </c>
      <c r="H636">
        <v>0</v>
      </c>
      <c r="I636" t="s">
        <v>62</v>
      </c>
      <c r="J636" t="s">
        <v>806</v>
      </c>
      <c r="K636" t="s">
        <v>70</v>
      </c>
      <c r="L636">
        <v>1</v>
      </c>
      <c r="M636" t="s">
        <v>791</v>
      </c>
      <c r="N636" t="s">
        <v>1003</v>
      </c>
      <c r="O636">
        <v>48</v>
      </c>
      <c r="P636" t="s">
        <v>79</v>
      </c>
    </row>
    <row r="637" spans="1:16" x14ac:dyDescent="0.3">
      <c r="A637">
        <v>26620</v>
      </c>
      <c r="B637" t="s">
        <v>511</v>
      </c>
      <c r="C637" t="s">
        <v>841</v>
      </c>
      <c r="D637" t="s">
        <v>60</v>
      </c>
      <c r="E637" t="s">
        <v>61</v>
      </c>
      <c r="F637" s="3">
        <v>50000</v>
      </c>
      <c r="G637">
        <v>0</v>
      </c>
      <c r="H637">
        <v>0</v>
      </c>
      <c r="I637" t="s">
        <v>62</v>
      </c>
      <c r="J637" t="s">
        <v>806</v>
      </c>
      <c r="K637" t="s">
        <v>70</v>
      </c>
      <c r="L637">
        <v>1</v>
      </c>
      <c r="M637" t="s">
        <v>1497</v>
      </c>
      <c r="N637" t="s">
        <v>1620</v>
      </c>
      <c r="O637">
        <v>55</v>
      </c>
      <c r="P637" t="s">
        <v>79</v>
      </c>
    </row>
    <row r="638" spans="1:16" x14ac:dyDescent="0.3">
      <c r="A638">
        <v>26621</v>
      </c>
      <c r="B638" t="s">
        <v>1457</v>
      </c>
      <c r="C638" t="s">
        <v>533</v>
      </c>
      <c r="D638" t="s">
        <v>60</v>
      </c>
      <c r="E638" t="s">
        <v>61</v>
      </c>
      <c r="F638" s="3">
        <v>50000</v>
      </c>
      <c r="G638">
        <v>0</v>
      </c>
      <c r="H638">
        <v>0</v>
      </c>
      <c r="I638" t="s">
        <v>62</v>
      </c>
      <c r="J638" t="s">
        <v>806</v>
      </c>
      <c r="K638" t="s">
        <v>70</v>
      </c>
      <c r="L638">
        <v>1</v>
      </c>
      <c r="M638" t="s">
        <v>1621</v>
      </c>
      <c r="N638" t="s">
        <v>1078</v>
      </c>
      <c r="O638">
        <v>55</v>
      </c>
      <c r="P638" t="s">
        <v>79</v>
      </c>
    </row>
    <row r="639" spans="1:16" x14ac:dyDescent="0.3">
      <c r="A639">
        <v>26622</v>
      </c>
      <c r="B639" t="s">
        <v>29</v>
      </c>
      <c r="C639" t="s">
        <v>956</v>
      </c>
      <c r="D639" t="s">
        <v>60</v>
      </c>
      <c r="E639" t="s">
        <v>61</v>
      </c>
      <c r="F639" s="3">
        <v>50000</v>
      </c>
      <c r="G639">
        <v>0</v>
      </c>
      <c r="H639">
        <v>0</v>
      </c>
      <c r="I639" t="s">
        <v>62</v>
      </c>
      <c r="J639" t="s">
        <v>806</v>
      </c>
      <c r="K639" t="s">
        <v>70</v>
      </c>
      <c r="L639">
        <v>1</v>
      </c>
      <c r="M639" t="s">
        <v>1622</v>
      </c>
      <c r="N639" t="s">
        <v>1623</v>
      </c>
      <c r="O639">
        <v>55</v>
      </c>
      <c r="P639" t="s">
        <v>79</v>
      </c>
    </row>
    <row r="640" spans="1:16" x14ac:dyDescent="0.3">
      <c r="A640">
        <v>26623</v>
      </c>
      <c r="B640" t="s">
        <v>417</v>
      </c>
      <c r="C640" t="s">
        <v>635</v>
      </c>
      <c r="D640" t="s">
        <v>60</v>
      </c>
      <c r="E640" t="s">
        <v>61</v>
      </c>
      <c r="F640" s="3">
        <v>50000</v>
      </c>
      <c r="G640">
        <v>0</v>
      </c>
      <c r="H640">
        <v>0</v>
      </c>
      <c r="I640" t="s">
        <v>62</v>
      </c>
      <c r="J640" t="s">
        <v>806</v>
      </c>
      <c r="K640" t="s">
        <v>70</v>
      </c>
      <c r="L640">
        <v>1</v>
      </c>
      <c r="M640" t="s">
        <v>1624</v>
      </c>
      <c r="N640" t="s">
        <v>1625</v>
      </c>
      <c r="O640">
        <v>56</v>
      </c>
      <c r="P640" t="s">
        <v>73</v>
      </c>
    </row>
    <row r="641" spans="1:16" x14ac:dyDescent="0.3">
      <c r="A641">
        <v>26624</v>
      </c>
      <c r="B641" t="s">
        <v>1626</v>
      </c>
      <c r="C641" t="s">
        <v>366</v>
      </c>
      <c r="D641" t="s">
        <v>60</v>
      </c>
      <c r="E641" t="s">
        <v>61</v>
      </c>
      <c r="F641" s="3">
        <v>50000</v>
      </c>
      <c r="G641">
        <v>0</v>
      </c>
      <c r="H641">
        <v>0</v>
      </c>
      <c r="I641" t="s">
        <v>62</v>
      </c>
      <c r="J641" t="s">
        <v>806</v>
      </c>
      <c r="K641" t="s">
        <v>70</v>
      </c>
      <c r="L641">
        <v>1</v>
      </c>
      <c r="M641" t="s">
        <v>1627</v>
      </c>
      <c r="N641" t="s">
        <v>1257</v>
      </c>
      <c r="O641">
        <v>55</v>
      </c>
      <c r="P641" t="s">
        <v>79</v>
      </c>
    </row>
    <row r="642" spans="1:16" x14ac:dyDescent="0.3">
      <c r="A642">
        <v>26801</v>
      </c>
      <c r="B642" t="s">
        <v>809</v>
      </c>
      <c r="C642" t="s">
        <v>380</v>
      </c>
      <c r="D642" t="s">
        <v>76</v>
      </c>
      <c r="E642" t="s">
        <v>76</v>
      </c>
      <c r="F642" s="3">
        <v>60000</v>
      </c>
      <c r="G642">
        <v>0</v>
      </c>
      <c r="H642">
        <v>0</v>
      </c>
      <c r="I642" t="s">
        <v>62</v>
      </c>
      <c r="J642" t="s">
        <v>806</v>
      </c>
      <c r="K642" t="s">
        <v>64</v>
      </c>
      <c r="L642">
        <v>1</v>
      </c>
      <c r="M642" t="s">
        <v>1628</v>
      </c>
      <c r="N642" t="s">
        <v>1629</v>
      </c>
      <c r="O642">
        <v>46</v>
      </c>
      <c r="P642" t="s">
        <v>79</v>
      </c>
    </row>
    <row r="643" spans="1:16" x14ac:dyDescent="0.3">
      <c r="A643">
        <v>26803</v>
      </c>
      <c r="B643" t="s">
        <v>684</v>
      </c>
      <c r="C643" t="s">
        <v>1004</v>
      </c>
      <c r="D643" t="s">
        <v>76</v>
      </c>
      <c r="E643" t="s">
        <v>76</v>
      </c>
      <c r="F643" s="3">
        <v>50000</v>
      </c>
      <c r="G643">
        <v>0</v>
      </c>
      <c r="H643">
        <v>0</v>
      </c>
      <c r="I643" t="s">
        <v>62</v>
      </c>
      <c r="J643" t="s">
        <v>806</v>
      </c>
      <c r="K643" t="s">
        <v>64</v>
      </c>
      <c r="L643">
        <v>1</v>
      </c>
      <c r="M643" t="s">
        <v>1630</v>
      </c>
      <c r="N643" t="s">
        <v>1483</v>
      </c>
      <c r="O643">
        <v>49</v>
      </c>
      <c r="P643" t="s">
        <v>73</v>
      </c>
    </row>
    <row r="644" spans="1:16" x14ac:dyDescent="0.3">
      <c r="A644">
        <v>26804</v>
      </c>
      <c r="B644" t="s">
        <v>1631</v>
      </c>
      <c r="C644" t="s">
        <v>874</v>
      </c>
      <c r="D644" t="s">
        <v>60</v>
      </c>
      <c r="E644" t="s">
        <v>61</v>
      </c>
      <c r="F644" s="3">
        <v>50000</v>
      </c>
      <c r="G644">
        <v>0</v>
      </c>
      <c r="H644">
        <v>0</v>
      </c>
      <c r="I644" t="s">
        <v>62</v>
      </c>
      <c r="J644" t="s">
        <v>806</v>
      </c>
      <c r="K644" t="s">
        <v>64</v>
      </c>
      <c r="L644">
        <v>1</v>
      </c>
      <c r="M644" t="s">
        <v>1632</v>
      </c>
      <c r="N644" t="s">
        <v>1633</v>
      </c>
      <c r="O644">
        <v>48</v>
      </c>
      <c r="P644" t="s">
        <v>79</v>
      </c>
    </row>
    <row r="645" spans="1:16" x14ac:dyDescent="0.3">
      <c r="A645">
        <v>26805</v>
      </c>
      <c r="B645" t="s">
        <v>439</v>
      </c>
      <c r="C645" t="s">
        <v>833</v>
      </c>
      <c r="D645" t="s">
        <v>60</v>
      </c>
      <c r="E645" t="s">
        <v>61</v>
      </c>
      <c r="F645" s="3">
        <v>60000</v>
      </c>
      <c r="G645">
        <v>0</v>
      </c>
      <c r="H645">
        <v>0</v>
      </c>
      <c r="I645" t="s">
        <v>62</v>
      </c>
      <c r="J645" t="s">
        <v>806</v>
      </c>
      <c r="K645" t="s">
        <v>70</v>
      </c>
      <c r="L645">
        <v>1</v>
      </c>
      <c r="M645" t="s">
        <v>1634</v>
      </c>
      <c r="N645" t="s">
        <v>1635</v>
      </c>
      <c r="O645">
        <v>49</v>
      </c>
      <c r="P645" t="s">
        <v>79</v>
      </c>
    </row>
    <row r="646" spans="1:16" x14ac:dyDescent="0.3">
      <c r="A646">
        <v>27550</v>
      </c>
      <c r="B646" t="s">
        <v>674</v>
      </c>
      <c r="C646" t="s">
        <v>916</v>
      </c>
      <c r="D646" t="s">
        <v>60</v>
      </c>
      <c r="E646" t="s">
        <v>76</v>
      </c>
      <c r="F646" s="3">
        <v>60000</v>
      </c>
      <c r="G646">
        <v>0</v>
      </c>
      <c r="H646">
        <v>0</v>
      </c>
      <c r="I646" t="s">
        <v>62</v>
      </c>
      <c r="J646" t="s">
        <v>806</v>
      </c>
      <c r="K646" t="s">
        <v>70</v>
      </c>
      <c r="L646">
        <v>1</v>
      </c>
      <c r="M646" t="s">
        <v>1636</v>
      </c>
      <c r="N646" t="s">
        <v>676</v>
      </c>
      <c r="O646">
        <v>55</v>
      </c>
      <c r="P646" t="s">
        <v>79</v>
      </c>
    </row>
    <row r="647" spans="1:16" x14ac:dyDescent="0.3">
      <c r="A647">
        <v>27551</v>
      </c>
      <c r="B647" t="s">
        <v>1637</v>
      </c>
      <c r="C647" t="s">
        <v>1459</v>
      </c>
      <c r="D647" t="s">
        <v>76</v>
      </c>
      <c r="E647" t="s">
        <v>76</v>
      </c>
      <c r="F647" s="3">
        <v>60000</v>
      </c>
      <c r="G647">
        <v>0</v>
      </c>
      <c r="H647">
        <v>0</v>
      </c>
      <c r="I647" t="s">
        <v>62</v>
      </c>
      <c r="J647" t="s">
        <v>806</v>
      </c>
      <c r="K647" t="s">
        <v>70</v>
      </c>
      <c r="L647">
        <v>1</v>
      </c>
      <c r="M647" t="s">
        <v>1638</v>
      </c>
      <c r="N647" t="s">
        <v>1639</v>
      </c>
      <c r="O647">
        <v>55</v>
      </c>
      <c r="P647" t="s">
        <v>79</v>
      </c>
    </row>
    <row r="648" spans="1:16" x14ac:dyDescent="0.3">
      <c r="A648">
        <v>27754</v>
      </c>
      <c r="B648" t="s">
        <v>674</v>
      </c>
      <c r="C648" t="s">
        <v>331</v>
      </c>
      <c r="D648" t="s">
        <v>60</v>
      </c>
      <c r="E648" t="s">
        <v>76</v>
      </c>
      <c r="F648" s="3">
        <v>50000</v>
      </c>
      <c r="G648">
        <v>0</v>
      </c>
      <c r="H648">
        <v>0</v>
      </c>
      <c r="I648" t="s">
        <v>62</v>
      </c>
      <c r="J648" t="s">
        <v>806</v>
      </c>
      <c r="K648" t="s">
        <v>70</v>
      </c>
      <c r="L648">
        <v>1</v>
      </c>
      <c r="M648" t="s">
        <v>1640</v>
      </c>
      <c r="N648" t="s">
        <v>447</v>
      </c>
      <c r="O648">
        <v>49</v>
      </c>
      <c r="P648" t="s">
        <v>79</v>
      </c>
    </row>
    <row r="649" spans="1:16" x14ac:dyDescent="0.3">
      <c r="A649">
        <v>27755</v>
      </c>
      <c r="B649" t="s">
        <v>153</v>
      </c>
      <c r="C649" t="s">
        <v>523</v>
      </c>
      <c r="D649" t="s">
        <v>60</v>
      </c>
      <c r="E649" t="s">
        <v>61</v>
      </c>
      <c r="F649" s="3">
        <v>50000</v>
      </c>
      <c r="G649">
        <v>0</v>
      </c>
      <c r="H649">
        <v>0</v>
      </c>
      <c r="I649" t="s">
        <v>62</v>
      </c>
      <c r="J649" t="s">
        <v>806</v>
      </c>
      <c r="K649" t="s">
        <v>70</v>
      </c>
      <c r="L649">
        <v>1</v>
      </c>
      <c r="M649" t="s">
        <v>1641</v>
      </c>
      <c r="N649" t="s">
        <v>72</v>
      </c>
      <c r="O649">
        <v>48</v>
      </c>
      <c r="P649" t="s">
        <v>73</v>
      </c>
    </row>
    <row r="650" spans="1:16" x14ac:dyDescent="0.3">
      <c r="A650">
        <v>27914</v>
      </c>
      <c r="B650" t="s">
        <v>751</v>
      </c>
      <c r="C650" t="s">
        <v>824</v>
      </c>
      <c r="D650" t="s">
        <v>60</v>
      </c>
      <c r="E650" t="s">
        <v>61</v>
      </c>
      <c r="F650" s="3">
        <v>50000</v>
      </c>
      <c r="G650">
        <v>0</v>
      </c>
      <c r="H650">
        <v>0</v>
      </c>
      <c r="I650" t="s">
        <v>62</v>
      </c>
      <c r="J650" t="s">
        <v>806</v>
      </c>
      <c r="K650" t="s">
        <v>70</v>
      </c>
      <c r="L650">
        <v>1</v>
      </c>
      <c r="M650" t="s">
        <v>1642</v>
      </c>
      <c r="N650" t="s">
        <v>420</v>
      </c>
      <c r="O650">
        <v>48</v>
      </c>
      <c r="P650" t="s">
        <v>79</v>
      </c>
    </row>
    <row r="651" spans="1:16" x14ac:dyDescent="0.3">
      <c r="A651">
        <v>27915</v>
      </c>
      <c r="B651" t="s">
        <v>1521</v>
      </c>
      <c r="C651" t="s">
        <v>841</v>
      </c>
      <c r="D651" t="s">
        <v>60</v>
      </c>
      <c r="E651" t="s">
        <v>61</v>
      </c>
      <c r="F651" s="3">
        <v>50000</v>
      </c>
      <c r="G651">
        <v>0</v>
      </c>
      <c r="H651">
        <v>0</v>
      </c>
      <c r="I651" t="s">
        <v>62</v>
      </c>
      <c r="J651" t="s">
        <v>806</v>
      </c>
      <c r="K651" t="s">
        <v>70</v>
      </c>
      <c r="L651">
        <v>1</v>
      </c>
      <c r="M651" t="s">
        <v>1643</v>
      </c>
      <c r="N651" t="s">
        <v>718</v>
      </c>
      <c r="O651">
        <v>48</v>
      </c>
      <c r="P651" t="s">
        <v>79</v>
      </c>
    </row>
    <row r="652" spans="1:16" x14ac:dyDescent="0.3">
      <c r="A652">
        <v>27916</v>
      </c>
      <c r="B652" t="s">
        <v>871</v>
      </c>
      <c r="C652" t="s">
        <v>1018</v>
      </c>
      <c r="D652" t="s">
        <v>60</v>
      </c>
      <c r="E652" t="s">
        <v>76</v>
      </c>
      <c r="F652" s="3">
        <v>50000</v>
      </c>
      <c r="G652">
        <v>0</v>
      </c>
      <c r="H652">
        <v>0</v>
      </c>
      <c r="I652" t="s">
        <v>62</v>
      </c>
      <c r="J652" t="s">
        <v>806</v>
      </c>
      <c r="K652" t="s">
        <v>70</v>
      </c>
      <c r="L652">
        <v>1</v>
      </c>
      <c r="M652" t="s">
        <v>1644</v>
      </c>
      <c r="N652" t="s">
        <v>823</v>
      </c>
      <c r="O652">
        <v>49</v>
      </c>
      <c r="P652" t="s">
        <v>73</v>
      </c>
    </row>
    <row r="653" spans="1:16" x14ac:dyDescent="0.3">
      <c r="A653">
        <v>27917</v>
      </c>
      <c r="B653" t="s">
        <v>149</v>
      </c>
      <c r="C653" t="s">
        <v>874</v>
      </c>
      <c r="D653" t="s">
        <v>60</v>
      </c>
      <c r="E653" t="s">
        <v>61</v>
      </c>
      <c r="F653" s="3">
        <v>60000</v>
      </c>
      <c r="G653">
        <v>0</v>
      </c>
      <c r="H653">
        <v>0</v>
      </c>
      <c r="I653" t="s">
        <v>62</v>
      </c>
      <c r="J653" t="s">
        <v>806</v>
      </c>
      <c r="K653" t="s">
        <v>64</v>
      </c>
      <c r="L653">
        <v>1</v>
      </c>
      <c r="M653" t="s">
        <v>1645</v>
      </c>
      <c r="N653" t="s">
        <v>1646</v>
      </c>
      <c r="O653">
        <v>49</v>
      </c>
      <c r="P653" t="s">
        <v>79</v>
      </c>
    </row>
    <row r="654" spans="1:16" x14ac:dyDescent="0.3">
      <c r="A654">
        <v>28176</v>
      </c>
      <c r="B654" t="s">
        <v>307</v>
      </c>
      <c r="C654" t="s">
        <v>889</v>
      </c>
      <c r="D654" t="s">
        <v>60</v>
      </c>
      <c r="E654" t="s">
        <v>61</v>
      </c>
      <c r="F654" s="3">
        <v>60000</v>
      </c>
      <c r="G654">
        <v>0</v>
      </c>
      <c r="H654">
        <v>0</v>
      </c>
      <c r="I654" t="s">
        <v>62</v>
      </c>
      <c r="J654" t="s">
        <v>806</v>
      </c>
      <c r="K654" t="s">
        <v>70</v>
      </c>
      <c r="L654">
        <v>1</v>
      </c>
      <c r="M654" t="s">
        <v>1647</v>
      </c>
      <c r="N654" t="s">
        <v>1648</v>
      </c>
      <c r="O654">
        <v>55</v>
      </c>
      <c r="P654" t="s">
        <v>73</v>
      </c>
    </row>
    <row r="655" spans="1:16" x14ac:dyDescent="0.3">
      <c r="A655">
        <v>28177</v>
      </c>
      <c r="B655" t="s">
        <v>1649</v>
      </c>
      <c r="C655" t="s">
        <v>720</v>
      </c>
      <c r="D655" t="s">
        <v>60</v>
      </c>
      <c r="E655" t="s">
        <v>76</v>
      </c>
      <c r="F655" s="3">
        <v>60000</v>
      </c>
      <c r="G655">
        <v>0</v>
      </c>
      <c r="H655">
        <v>0</v>
      </c>
      <c r="I655" t="s">
        <v>62</v>
      </c>
      <c r="J655" t="s">
        <v>806</v>
      </c>
      <c r="K655" t="s">
        <v>70</v>
      </c>
      <c r="L655">
        <v>1</v>
      </c>
      <c r="M655" t="s">
        <v>1650</v>
      </c>
      <c r="N655" t="s">
        <v>1651</v>
      </c>
      <c r="O655">
        <v>55</v>
      </c>
      <c r="P655" t="s">
        <v>79</v>
      </c>
    </row>
    <row r="656" spans="1:16" x14ac:dyDescent="0.3">
      <c r="A656">
        <v>28178</v>
      </c>
      <c r="B656" t="s">
        <v>906</v>
      </c>
      <c r="C656" t="s">
        <v>186</v>
      </c>
      <c r="D656" t="s">
        <v>60</v>
      </c>
      <c r="E656" t="s">
        <v>61</v>
      </c>
      <c r="F656" s="3">
        <v>60000</v>
      </c>
      <c r="G656">
        <v>0</v>
      </c>
      <c r="H656">
        <v>0</v>
      </c>
      <c r="I656" t="s">
        <v>62</v>
      </c>
      <c r="J656" t="s">
        <v>806</v>
      </c>
      <c r="K656" t="s">
        <v>70</v>
      </c>
      <c r="L656">
        <v>1</v>
      </c>
      <c r="M656" t="s">
        <v>1652</v>
      </c>
      <c r="N656" t="s">
        <v>1653</v>
      </c>
      <c r="O656">
        <v>55</v>
      </c>
      <c r="P656" t="s">
        <v>79</v>
      </c>
    </row>
    <row r="657" spans="1:16" x14ac:dyDescent="0.3">
      <c r="A657">
        <v>28179</v>
      </c>
      <c r="B657" t="s">
        <v>1126</v>
      </c>
      <c r="C657" t="s">
        <v>198</v>
      </c>
      <c r="D657" t="s">
        <v>60</v>
      </c>
      <c r="E657" t="s">
        <v>76</v>
      </c>
      <c r="F657" s="3">
        <v>60000</v>
      </c>
      <c r="G657">
        <v>0</v>
      </c>
      <c r="H657">
        <v>0</v>
      </c>
      <c r="I657" t="s">
        <v>62</v>
      </c>
      <c r="J657" t="s">
        <v>806</v>
      </c>
      <c r="K657" t="s">
        <v>70</v>
      </c>
      <c r="L657">
        <v>1</v>
      </c>
      <c r="M657" t="s">
        <v>1654</v>
      </c>
      <c r="N657" t="s">
        <v>1655</v>
      </c>
      <c r="O657">
        <v>55</v>
      </c>
      <c r="P657" t="s">
        <v>79</v>
      </c>
    </row>
    <row r="658" spans="1:16" x14ac:dyDescent="0.3">
      <c r="A658">
        <v>28180</v>
      </c>
      <c r="B658" t="s">
        <v>1116</v>
      </c>
      <c r="C658" t="s">
        <v>110</v>
      </c>
      <c r="D658" t="s">
        <v>60</v>
      </c>
      <c r="E658" t="s">
        <v>76</v>
      </c>
      <c r="F658" s="3">
        <v>60000</v>
      </c>
      <c r="G658">
        <v>0</v>
      </c>
      <c r="H658">
        <v>0</v>
      </c>
      <c r="I658" t="s">
        <v>62</v>
      </c>
      <c r="J658" t="s">
        <v>806</v>
      </c>
      <c r="K658" t="s">
        <v>70</v>
      </c>
      <c r="L658">
        <v>1</v>
      </c>
      <c r="M658" t="s">
        <v>1450</v>
      </c>
      <c r="N658" t="s">
        <v>1656</v>
      </c>
      <c r="O658">
        <v>55</v>
      </c>
      <c r="P658" t="s">
        <v>79</v>
      </c>
    </row>
    <row r="659" spans="1:16" x14ac:dyDescent="0.3">
      <c r="A659">
        <v>28865</v>
      </c>
      <c r="B659" t="s">
        <v>1657</v>
      </c>
      <c r="C659" t="s">
        <v>833</v>
      </c>
      <c r="D659" t="s">
        <v>76</v>
      </c>
      <c r="E659" t="s">
        <v>76</v>
      </c>
      <c r="F659" s="3">
        <v>50000</v>
      </c>
      <c r="G659">
        <v>0</v>
      </c>
      <c r="H659">
        <v>0</v>
      </c>
      <c r="I659" t="s">
        <v>62</v>
      </c>
      <c r="J659" t="s">
        <v>806</v>
      </c>
      <c r="K659" t="s">
        <v>64</v>
      </c>
      <c r="L659">
        <v>1</v>
      </c>
      <c r="M659" t="s">
        <v>1658</v>
      </c>
      <c r="N659" t="s">
        <v>1526</v>
      </c>
      <c r="O659">
        <v>49</v>
      </c>
      <c r="P659" t="s">
        <v>79</v>
      </c>
    </row>
    <row r="660" spans="1:16" x14ac:dyDescent="0.3">
      <c r="A660">
        <v>28866</v>
      </c>
      <c r="B660" t="s">
        <v>871</v>
      </c>
      <c r="C660" t="s">
        <v>990</v>
      </c>
      <c r="D660" t="s">
        <v>60</v>
      </c>
      <c r="E660" t="s">
        <v>76</v>
      </c>
      <c r="F660" s="3">
        <v>50000</v>
      </c>
      <c r="G660">
        <v>0</v>
      </c>
      <c r="H660">
        <v>0</v>
      </c>
      <c r="I660" t="s">
        <v>62</v>
      </c>
      <c r="J660" t="s">
        <v>806</v>
      </c>
      <c r="K660" t="s">
        <v>64</v>
      </c>
      <c r="L660">
        <v>1</v>
      </c>
      <c r="M660" t="s">
        <v>1659</v>
      </c>
      <c r="N660" t="s">
        <v>358</v>
      </c>
      <c r="O660">
        <v>49</v>
      </c>
      <c r="P660" t="s">
        <v>73</v>
      </c>
    </row>
    <row r="661" spans="1:16" x14ac:dyDescent="0.3">
      <c r="A661">
        <v>28867</v>
      </c>
      <c r="B661" t="s">
        <v>307</v>
      </c>
      <c r="C661" t="s">
        <v>286</v>
      </c>
      <c r="D661" t="s">
        <v>76</v>
      </c>
      <c r="E661" t="s">
        <v>61</v>
      </c>
      <c r="F661" s="3">
        <v>50000</v>
      </c>
      <c r="G661">
        <v>0</v>
      </c>
      <c r="H661">
        <v>0</v>
      </c>
      <c r="I661" t="s">
        <v>62</v>
      </c>
      <c r="J661" t="s">
        <v>806</v>
      </c>
      <c r="K661" t="s">
        <v>64</v>
      </c>
      <c r="L661">
        <v>1</v>
      </c>
      <c r="M661" t="s">
        <v>1660</v>
      </c>
      <c r="N661" t="s">
        <v>953</v>
      </c>
      <c r="O661">
        <v>48</v>
      </c>
      <c r="P661" t="s">
        <v>79</v>
      </c>
    </row>
    <row r="662" spans="1:16" x14ac:dyDescent="0.3">
      <c r="A662">
        <v>28868</v>
      </c>
      <c r="B662" t="s">
        <v>1445</v>
      </c>
      <c r="C662" t="s">
        <v>559</v>
      </c>
      <c r="D662" t="s">
        <v>76</v>
      </c>
      <c r="E662" t="s">
        <v>76</v>
      </c>
      <c r="F662" s="3">
        <v>50000</v>
      </c>
      <c r="G662">
        <v>0</v>
      </c>
      <c r="H662">
        <v>0</v>
      </c>
      <c r="I662" t="s">
        <v>62</v>
      </c>
      <c r="J662" t="s">
        <v>806</v>
      </c>
      <c r="K662" t="s">
        <v>64</v>
      </c>
      <c r="L662">
        <v>1</v>
      </c>
      <c r="M662" t="s">
        <v>1661</v>
      </c>
      <c r="N662" t="s">
        <v>1067</v>
      </c>
      <c r="O662">
        <v>49</v>
      </c>
      <c r="P662" t="s">
        <v>79</v>
      </c>
    </row>
    <row r="663" spans="1:16" x14ac:dyDescent="0.3">
      <c r="A663">
        <v>29154</v>
      </c>
      <c r="B663" t="s">
        <v>1015</v>
      </c>
      <c r="C663" t="s">
        <v>1004</v>
      </c>
      <c r="D663" t="s">
        <v>60</v>
      </c>
      <c r="E663" t="s">
        <v>76</v>
      </c>
      <c r="F663" s="3">
        <v>60000</v>
      </c>
      <c r="G663">
        <v>0</v>
      </c>
      <c r="H663">
        <v>0</v>
      </c>
      <c r="I663" t="s">
        <v>62</v>
      </c>
      <c r="J663" t="s">
        <v>806</v>
      </c>
      <c r="K663" t="s">
        <v>70</v>
      </c>
      <c r="L663">
        <v>1</v>
      </c>
      <c r="M663" t="s">
        <v>1662</v>
      </c>
      <c r="N663" t="s">
        <v>1663</v>
      </c>
      <c r="O663">
        <v>55</v>
      </c>
      <c r="P663" t="s">
        <v>79</v>
      </c>
    </row>
    <row r="664" spans="1:16" x14ac:dyDescent="0.3">
      <c r="A664">
        <v>29155</v>
      </c>
      <c r="B664" t="s">
        <v>1664</v>
      </c>
      <c r="C664" t="s">
        <v>1665</v>
      </c>
      <c r="D664" t="s">
        <v>60</v>
      </c>
      <c r="E664" t="s">
        <v>61</v>
      </c>
      <c r="F664" s="3">
        <v>60000</v>
      </c>
      <c r="G664">
        <v>0</v>
      </c>
      <c r="H664">
        <v>0</v>
      </c>
      <c r="I664" t="s">
        <v>62</v>
      </c>
      <c r="J664" t="s">
        <v>806</v>
      </c>
      <c r="K664" t="s">
        <v>70</v>
      </c>
      <c r="L664">
        <v>1</v>
      </c>
      <c r="M664" t="s">
        <v>1666</v>
      </c>
      <c r="N664" t="s">
        <v>1667</v>
      </c>
      <c r="O664">
        <v>55</v>
      </c>
      <c r="P664" t="s">
        <v>79</v>
      </c>
    </row>
    <row r="665" spans="1:16" x14ac:dyDescent="0.3">
      <c r="A665">
        <v>11021</v>
      </c>
      <c r="B665" t="s">
        <v>719</v>
      </c>
      <c r="C665" t="s">
        <v>1400</v>
      </c>
      <c r="D665" t="s">
        <v>60</v>
      </c>
      <c r="E665" t="s">
        <v>61</v>
      </c>
      <c r="F665" s="3">
        <v>40000</v>
      </c>
      <c r="G665">
        <v>0</v>
      </c>
      <c r="H665">
        <v>0</v>
      </c>
      <c r="I665" t="s">
        <v>62</v>
      </c>
      <c r="J665" t="s">
        <v>806</v>
      </c>
      <c r="K665" t="s">
        <v>70</v>
      </c>
      <c r="L665">
        <v>1</v>
      </c>
      <c r="M665" t="s">
        <v>1668</v>
      </c>
      <c r="N665" t="s">
        <v>1669</v>
      </c>
      <c r="O665">
        <v>44</v>
      </c>
      <c r="P665" t="s">
        <v>73</v>
      </c>
    </row>
    <row r="666" spans="1:16" x14ac:dyDescent="0.3">
      <c r="A666">
        <v>11022</v>
      </c>
      <c r="B666" t="s">
        <v>877</v>
      </c>
      <c r="C666" t="s">
        <v>477</v>
      </c>
      <c r="D666" t="s">
        <v>76</v>
      </c>
      <c r="E666" t="s">
        <v>76</v>
      </c>
      <c r="F666" s="3">
        <v>40000</v>
      </c>
      <c r="G666">
        <v>0</v>
      </c>
      <c r="H666">
        <v>0</v>
      </c>
      <c r="I666" t="s">
        <v>62</v>
      </c>
      <c r="J666" t="s">
        <v>806</v>
      </c>
      <c r="K666" t="s">
        <v>64</v>
      </c>
      <c r="L666">
        <v>1</v>
      </c>
      <c r="M666" t="s">
        <v>1670</v>
      </c>
      <c r="N666" t="s">
        <v>1671</v>
      </c>
      <c r="O666">
        <v>44</v>
      </c>
      <c r="P666" t="s">
        <v>79</v>
      </c>
    </row>
    <row r="667" spans="1:16" x14ac:dyDescent="0.3">
      <c r="A667">
        <v>11023</v>
      </c>
      <c r="B667" t="s">
        <v>840</v>
      </c>
      <c r="C667" t="s">
        <v>1672</v>
      </c>
      <c r="D667" t="s">
        <v>76</v>
      </c>
      <c r="E667" t="s">
        <v>76</v>
      </c>
      <c r="F667" s="3">
        <v>40000</v>
      </c>
      <c r="G667">
        <v>0</v>
      </c>
      <c r="H667">
        <v>0</v>
      </c>
      <c r="I667" t="s">
        <v>62</v>
      </c>
      <c r="J667" t="s">
        <v>806</v>
      </c>
      <c r="K667" t="s">
        <v>64</v>
      </c>
      <c r="L667">
        <v>1</v>
      </c>
      <c r="M667" t="s">
        <v>1673</v>
      </c>
      <c r="N667" t="s">
        <v>1674</v>
      </c>
      <c r="O667">
        <v>44</v>
      </c>
      <c r="P667" t="s">
        <v>79</v>
      </c>
    </row>
    <row r="668" spans="1:16" x14ac:dyDescent="0.3">
      <c r="A668">
        <v>11154</v>
      </c>
      <c r="B668" t="s">
        <v>849</v>
      </c>
      <c r="C668" t="s">
        <v>1008</v>
      </c>
      <c r="D668" t="s">
        <v>60</v>
      </c>
      <c r="E668" t="s">
        <v>61</v>
      </c>
      <c r="F668" s="3">
        <v>40000</v>
      </c>
      <c r="G668">
        <v>0</v>
      </c>
      <c r="H668">
        <v>0</v>
      </c>
      <c r="I668" t="s">
        <v>62</v>
      </c>
      <c r="J668" t="s">
        <v>806</v>
      </c>
      <c r="K668" t="s">
        <v>64</v>
      </c>
      <c r="L668">
        <v>1</v>
      </c>
      <c r="M668" t="s">
        <v>1675</v>
      </c>
      <c r="N668" t="s">
        <v>1139</v>
      </c>
      <c r="O668">
        <v>46</v>
      </c>
      <c r="P668" t="s">
        <v>73</v>
      </c>
    </row>
    <row r="669" spans="1:16" x14ac:dyDescent="0.3">
      <c r="A669">
        <v>11155</v>
      </c>
      <c r="B669" t="s">
        <v>816</v>
      </c>
      <c r="C669" t="s">
        <v>526</v>
      </c>
      <c r="D669" t="s">
        <v>60</v>
      </c>
      <c r="E669" t="s">
        <v>76</v>
      </c>
      <c r="F669" s="3">
        <v>40000</v>
      </c>
      <c r="G669">
        <v>0</v>
      </c>
      <c r="H669">
        <v>0</v>
      </c>
      <c r="I669" t="s">
        <v>62</v>
      </c>
      <c r="J669" t="s">
        <v>806</v>
      </c>
      <c r="K669" t="s">
        <v>70</v>
      </c>
      <c r="L669">
        <v>1</v>
      </c>
      <c r="M669" t="s">
        <v>1676</v>
      </c>
      <c r="N669" t="s">
        <v>1677</v>
      </c>
      <c r="O669">
        <v>47</v>
      </c>
      <c r="P669" t="s">
        <v>79</v>
      </c>
    </row>
    <row r="670" spans="1:16" x14ac:dyDescent="0.3">
      <c r="A670">
        <v>11156</v>
      </c>
      <c r="B670" t="s">
        <v>1100</v>
      </c>
      <c r="C670" t="s">
        <v>889</v>
      </c>
      <c r="D670" t="s">
        <v>60</v>
      </c>
      <c r="E670" t="s">
        <v>61</v>
      </c>
      <c r="F670" s="3">
        <v>40000</v>
      </c>
      <c r="G670">
        <v>0</v>
      </c>
      <c r="H670">
        <v>0</v>
      </c>
      <c r="I670" t="s">
        <v>62</v>
      </c>
      <c r="J670" t="s">
        <v>806</v>
      </c>
      <c r="K670" t="s">
        <v>70</v>
      </c>
      <c r="L670">
        <v>1</v>
      </c>
      <c r="M670" t="s">
        <v>1678</v>
      </c>
      <c r="N670" t="s">
        <v>1679</v>
      </c>
      <c r="O670">
        <v>47</v>
      </c>
      <c r="P670" t="s">
        <v>79</v>
      </c>
    </row>
    <row r="671" spans="1:16" x14ac:dyDescent="0.3">
      <c r="A671">
        <v>11160</v>
      </c>
      <c r="B671" t="s">
        <v>1680</v>
      </c>
      <c r="C671" t="s">
        <v>223</v>
      </c>
      <c r="D671" t="s">
        <v>60</v>
      </c>
      <c r="E671" t="s">
        <v>76</v>
      </c>
      <c r="F671" s="3">
        <v>40000</v>
      </c>
      <c r="G671">
        <v>0</v>
      </c>
      <c r="H671">
        <v>0</v>
      </c>
      <c r="I671" t="s">
        <v>62</v>
      </c>
      <c r="J671" t="s">
        <v>806</v>
      </c>
      <c r="K671" t="s">
        <v>70</v>
      </c>
      <c r="L671">
        <v>1</v>
      </c>
      <c r="M671" t="s">
        <v>1681</v>
      </c>
      <c r="N671" t="s">
        <v>180</v>
      </c>
      <c r="O671">
        <v>49</v>
      </c>
      <c r="P671" t="s">
        <v>79</v>
      </c>
    </row>
    <row r="672" spans="1:16" x14ac:dyDescent="0.3">
      <c r="A672">
        <v>11161</v>
      </c>
      <c r="B672" t="s">
        <v>1682</v>
      </c>
      <c r="C672" t="s">
        <v>533</v>
      </c>
      <c r="D672" t="s">
        <v>60</v>
      </c>
      <c r="E672" t="s">
        <v>61</v>
      </c>
      <c r="F672" s="3">
        <v>40000</v>
      </c>
      <c r="G672">
        <v>0</v>
      </c>
      <c r="H672">
        <v>0</v>
      </c>
      <c r="I672" t="s">
        <v>62</v>
      </c>
      <c r="J672" t="s">
        <v>806</v>
      </c>
      <c r="K672" t="s">
        <v>70</v>
      </c>
      <c r="L672">
        <v>1</v>
      </c>
      <c r="M672" t="s">
        <v>1683</v>
      </c>
      <c r="N672" t="s">
        <v>176</v>
      </c>
      <c r="O672">
        <v>48</v>
      </c>
      <c r="P672" t="s">
        <v>79</v>
      </c>
    </row>
    <row r="673" spans="1:16" x14ac:dyDescent="0.3">
      <c r="A673">
        <v>11162</v>
      </c>
      <c r="B673" t="s">
        <v>1192</v>
      </c>
      <c r="C673" t="s">
        <v>150</v>
      </c>
      <c r="D673" t="s">
        <v>60</v>
      </c>
      <c r="E673" t="s">
        <v>76</v>
      </c>
      <c r="F673" s="3">
        <v>40000</v>
      </c>
      <c r="G673">
        <v>0</v>
      </c>
      <c r="H673">
        <v>0</v>
      </c>
      <c r="I673" t="s">
        <v>62</v>
      </c>
      <c r="J673" t="s">
        <v>806</v>
      </c>
      <c r="K673" t="s">
        <v>64</v>
      </c>
      <c r="L673">
        <v>1</v>
      </c>
      <c r="M673" t="s">
        <v>1684</v>
      </c>
      <c r="N673" t="s">
        <v>517</v>
      </c>
      <c r="O673">
        <v>49</v>
      </c>
      <c r="P673" t="s">
        <v>73</v>
      </c>
    </row>
    <row r="674" spans="1:16" x14ac:dyDescent="0.3">
      <c r="A674">
        <v>11163</v>
      </c>
      <c r="B674" t="s">
        <v>1545</v>
      </c>
      <c r="C674" t="s">
        <v>339</v>
      </c>
      <c r="D674" t="s">
        <v>76</v>
      </c>
      <c r="E674" t="s">
        <v>76</v>
      </c>
      <c r="F674" s="3">
        <v>40000</v>
      </c>
      <c r="G674">
        <v>0</v>
      </c>
      <c r="H674">
        <v>0</v>
      </c>
      <c r="I674" t="s">
        <v>62</v>
      </c>
      <c r="J674" t="s">
        <v>806</v>
      </c>
      <c r="K674" t="s">
        <v>64</v>
      </c>
      <c r="L674">
        <v>1</v>
      </c>
      <c r="M674" t="s">
        <v>1685</v>
      </c>
      <c r="N674" t="s">
        <v>479</v>
      </c>
      <c r="O674">
        <v>48</v>
      </c>
      <c r="P674" t="s">
        <v>79</v>
      </c>
    </row>
    <row r="675" spans="1:16" x14ac:dyDescent="0.3">
      <c r="A675">
        <v>11164</v>
      </c>
      <c r="B675" t="s">
        <v>1571</v>
      </c>
      <c r="C675" t="s">
        <v>1686</v>
      </c>
      <c r="D675" t="s">
        <v>60</v>
      </c>
      <c r="E675" t="s">
        <v>76</v>
      </c>
      <c r="F675" s="3">
        <v>40000</v>
      </c>
      <c r="G675">
        <v>0</v>
      </c>
      <c r="H675">
        <v>0</v>
      </c>
      <c r="I675" t="s">
        <v>62</v>
      </c>
      <c r="J675" t="s">
        <v>806</v>
      </c>
      <c r="K675" t="s">
        <v>70</v>
      </c>
      <c r="L675">
        <v>1</v>
      </c>
      <c r="M675" t="s">
        <v>1687</v>
      </c>
      <c r="N675" t="s">
        <v>1688</v>
      </c>
      <c r="O675">
        <v>48</v>
      </c>
      <c r="P675" t="s">
        <v>73</v>
      </c>
    </row>
    <row r="676" spans="1:16" x14ac:dyDescent="0.3">
      <c r="A676">
        <v>11925</v>
      </c>
      <c r="B676" t="s">
        <v>1689</v>
      </c>
      <c r="C676" t="s">
        <v>267</v>
      </c>
      <c r="D676" t="s">
        <v>60</v>
      </c>
      <c r="E676" t="s">
        <v>61</v>
      </c>
      <c r="F676" s="3">
        <v>40000</v>
      </c>
      <c r="G676">
        <v>0</v>
      </c>
      <c r="H676">
        <v>0</v>
      </c>
      <c r="I676" t="s">
        <v>62</v>
      </c>
      <c r="J676" t="s">
        <v>806</v>
      </c>
      <c r="K676" t="s">
        <v>64</v>
      </c>
      <c r="L676">
        <v>1</v>
      </c>
      <c r="M676" t="s">
        <v>1690</v>
      </c>
      <c r="N676" t="s">
        <v>1691</v>
      </c>
      <c r="O676">
        <v>44</v>
      </c>
      <c r="P676" t="s">
        <v>79</v>
      </c>
    </row>
    <row r="677" spans="1:16" x14ac:dyDescent="0.3">
      <c r="A677">
        <v>11926</v>
      </c>
      <c r="B677" t="s">
        <v>1015</v>
      </c>
      <c r="C677" t="s">
        <v>824</v>
      </c>
      <c r="D677" t="s">
        <v>60</v>
      </c>
      <c r="E677" t="s">
        <v>76</v>
      </c>
      <c r="F677" s="3">
        <v>40000</v>
      </c>
      <c r="G677">
        <v>0</v>
      </c>
      <c r="H677">
        <v>0</v>
      </c>
      <c r="I677" t="s">
        <v>62</v>
      </c>
      <c r="J677" t="s">
        <v>806</v>
      </c>
      <c r="K677" t="s">
        <v>70</v>
      </c>
      <c r="L677">
        <v>1</v>
      </c>
      <c r="M677" t="s">
        <v>1692</v>
      </c>
      <c r="N677" t="s">
        <v>778</v>
      </c>
      <c r="O677">
        <v>45</v>
      </c>
      <c r="P677" t="s">
        <v>79</v>
      </c>
    </row>
    <row r="678" spans="1:16" x14ac:dyDescent="0.3">
      <c r="A678">
        <v>11927</v>
      </c>
      <c r="B678" t="s">
        <v>466</v>
      </c>
      <c r="C678" t="s">
        <v>556</v>
      </c>
      <c r="D678" t="s">
        <v>60</v>
      </c>
      <c r="E678" t="s">
        <v>61</v>
      </c>
      <c r="F678" s="3">
        <v>40000</v>
      </c>
      <c r="G678">
        <v>0</v>
      </c>
      <c r="H678">
        <v>0</v>
      </c>
      <c r="I678" t="s">
        <v>62</v>
      </c>
      <c r="J678" t="s">
        <v>806</v>
      </c>
      <c r="K678" t="s">
        <v>70</v>
      </c>
      <c r="L678">
        <v>1</v>
      </c>
      <c r="M678" t="s">
        <v>1693</v>
      </c>
      <c r="O678">
        <v>44</v>
      </c>
      <c r="P678" t="s">
        <v>73</v>
      </c>
    </row>
    <row r="679" spans="1:16" x14ac:dyDescent="0.3">
      <c r="A679">
        <v>12040</v>
      </c>
      <c r="B679" t="s">
        <v>897</v>
      </c>
      <c r="C679" t="s">
        <v>671</v>
      </c>
      <c r="D679" t="s">
        <v>76</v>
      </c>
      <c r="E679" t="s">
        <v>76</v>
      </c>
      <c r="F679" s="3">
        <v>40000</v>
      </c>
      <c r="G679">
        <v>0</v>
      </c>
      <c r="H679">
        <v>0</v>
      </c>
      <c r="I679" t="s">
        <v>62</v>
      </c>
      <c r="J679" t="s">
        <v>806</v>
      </c>
      <c r="K679" t="s">
        <v>64</v>
      </c>
      <c r="L679">
        <v>1</v>
      </c>
      <c r="M679" t="s">
        <v>1694</v>
      </c>
      <c r="N679" t="s">
        <v>1695</v>
      </c>
      <c r="O679">
        <v>46</v>
      </c>
      <c r="P679" t="s">
        <v>79</v>
      </c>
    </row>
    <row r="680" spans="1:16" x14ac:dyDescent="0.3">
      <c r="A680">
        <v>12043</v>
      </c>
      <c r="B680" t="s">
        <v>1204</v>
      </c>
      <c r="C680" t="s">
        <v>1696</v>
      </c>
      <c r="D680" t="s">
        <v>76</v>
      </c>
      <c r="E680" t="s">
        <v>76</v>
      </c>
      <c r="F680" s="3">
        <v>40000</v>
      </c>
      <c r="G680">
        <v>0</v>
      </c>
      <c r="H680">
        <v>0</v>
      </c>
      <c r="I680" t="s">
        <v>62</v>
      </c>
      <c r="J680" t="s">
        <v>806</v>
      </c>
      <c r="K680" t="s">
        <v>64</v>
      </c>
      <c r="L680">
        <v>1</v>
      </c>
      <c r="M680" t="s">
        <v>1697</v>
      </c>
      <c r="N680" t="s">
        <v>1698</v>
      </c>
      <c r="O680">
        <v>48</v>
      </c>
      <c r="P680" t="s">
        <v>79</v>
      </c>
    </row>
    <row r="681" spans="1:16" x14ac:dyDescent="0.3">
      <c r="A681">
        <v>12044</v>
      </c>
      <c r="B681" t="s">
        <v>1699</v>
      </c>
      <c r="C681" t="s">
        <v>445</v>
      </c>
      <c r="D681" t="s">
        <v>60</v>
      </c>
      <c r="E681" t="s">
        <v>61</v>
      </c>
      <c r="F681" s="3">
        <v>40000</v>
      </c>
      <c r="G681">
        <v>0</v>
      </c>
      <c r="H681">
        <v>0</v>
      </c>
      <c r="I681" t="s">
        <v>62</v>
      </c>
      <c r="J681" t="s">
        <v>806</v>
      </c>
      <c r="K681" t="s">
        <v>64</v>
      </c>
      <c r="L681">
        <v>1</v>
      </c>
      <c r="M681" t="s">
        <v>1700</v>
      </c>
      <c r="N681" t="s">
        <v>792</v>
      </c>
      <c r="O681">
        <v>48</v>
      </c>
      <c r="P681" t="s">
        <v>79</v>
      </c>
    </row>
    <row r="682" spans="1:16" x14ac:dyDescent="0.3">
      <c r="A682">
        <v>12045</v>
      </c>
      <c r="B682" t="s">
        <v>1701</v>
      </c>
      <c r="C682" t="s">
        <v>366</v>
      </c>
      <c r="D682" t="s">
        <v>60</v>
      </c>
      <c r="E682" t="s">
        <v>76</v>
      </c>
      <c r="F682" s="3">
        <v>40000</v>
      </c>
      <c r="G682">
        <v>0</v>
      </c>
      <c r="H682">
        <v>0</v>
      </c>
      <c r="I682" t="s">
        <v>62</v>
      </c>
      <c r="J682" t="s">
        <v>806</v>
      </c>
      <c r="K682" t="s">
        <v>70</v>
      </c>
      <c r="L682">
        <v>1</v>
      </c>
      <c r="M682" t="s">
        <v>1702</v>
      </c>
      <c r="N682" t="s">
        <v>208</v>
      </c>
      <c r="O682">
        <v>48</v>
      </c>
      <c r="P682" t="s">
        <v>73</v>
      </c>
    </row>
    <row r="683" spans="1:16" x14ac:dyDescent="0.3">
      <c r="A683">
        <v>12046</v>
      </c>
      <c r="B683" t="s">
        <v>113</v>
      </c>
      <c r="C683" t="s">
        <v>724</v>
      </c>
      <c r="D683" t="s">
        <v>60</v>
      </c>
      <c r="E683" t="s">
        <v>61</v>
      </c>
      <c r="F683" s="3">
        <v>40000</v>
      </c>
      <c r="G683">
        <v>0</v>
      </c>
      <c r="H683">
        <v>0</v>
      </c>
      <c r="I683" t="s">
        <v>62</v>
      </c>
      <c r="J683" t="s">
        <v>806</v>
      </c>
      <c r="K683" t="s">
        <v>70</v>
      </c>
      <c r="L683">
        <v>1</v>
      </c>
      <c r="M683" t="s">
        <v>1703</v>
      </c>
      <c r="N683" t="s">
        <v>1674</v>
      </c>
      <c r="O683">
        <v>48</v>
      </c>
      <c r="P683" t="s">
        <v>79</v>
      </c>
    </row>
    <row r="684" spans="1:16" x14ac:dyDescent="0.3">
      <c r="A684">
        <v>12047</v>
      </c>
      <c r="B684" t="s">
        <v>417</v>
      </c>
      <c r="C684" t="s">
        <v>275</v>
      </c>
      <c r="D684" t="s">
        <v>60</v>
      </c>
      <c r="E684" t="s">
        <v>61</v>
      </c>
      <c r="F684" s="3">
        <v>40000</v>
      </c>
      <c r="G684">
        <v>0</v>
      </c>
      <c r="H684">
        <v>0</v>
      </c>
      <c r="I684" t="s">
        <v>62</v>
      </c>
      <c r="J684" t="s">
        <v>806</v>
      </c>
      <c r="K684" t="s">
        <v>70</v>
      </c>
      <c r="L684">
        <v>1</v>
      </c>
      <c r="M684" t="s">
        <v>1704</v>
      </c>
      <c r="N684" t="s">
        <v>1705</v>
      </c>
      <c r="O684">
        <v>49</v>
      </c>
      <c r="P684" t="s">
        <v>73</v>
      </c>
    </row>
    <row r="685" spans="1:16" x14ac:dyDescent="0.3">
      <c r="A685">
        <v>13162</v>
      </c>
      <c r="B685" t="s">
        <v>702</v>
      </c>
      <c r="C685" t="s">
        <v>1706</v>
      </c>
      <c r="D685" t="s">
        <v>60</v>
      </c>
      <c r="E685" t="s">
        <v>61</v>
      </c>
      <c r="F685" s="3">
        <v>40000</v>
      </c>
      <c r="G685">
        <v>0</v>
      </c>
      <c r="H685">
        <v>0</v>
      </c>
      <c r="I685" t="s">
        <v>62</v>
      </c>
      <c r="J685" t="s">
        <v>806</v>
      </c>
      <c r="K685" t="s">
        <v>64</v>
      </c>
      <c r="L685">
        <v>1</v>
      </c>
      <c r="M685" t="s">
        <v>1707</v>
      </c>
      <c r="N685" t="s">
        <v>1708</v>
      </c>
      <c r="O685">
        <v>46</v>
      </c>
      <c r="P685" t="s">
        <v>73</v>
      </c>
    </row>
    <row r="686" spans="1:16" x14ac:dyDescent="0.3">
      <c r="A686">
        <v>13163</v>
      </c>
      <c r="B686" t="s">
        <v>1054</v>
      </c>
      <c r="C686" t="s">
        <v>445</v>
      </c>
      <c r="D686" t="s">
        <v>76</v>
      </c>
      <c r="E686" t="s">
        <v>76</v>
      </c>
      <c r="F686" s="3">
        <v>40000</v>
      </c>
      <c r="G686">
        <v>0</v>
      </c>
      <c r="H686">
        <v>0</v>
      </c>
      <c r="I686" t="s">
        <v>62</v>
      </c>
      <c r="J686" t="s">
        <v>806</v>
      </c>
      <c r="K686" t="s">
        <v>64</v>
      </c>
      <c r="L686">
        <v>1</v>
      </c>
      <c r="M686" t="s">
        <v>1709</v>
      </c>
      <c r="N686" t="s">
        <v>416</v>
      </c>
      <c r="O686">
        <v>47</v>
      </c>
      <c r="P686" t="s">
        <v>79</v>
      </c>
    </row>
    <row r="687" spans="1:16" x14ac:dyDescent="0.3">
      <c r="A687">
        <v>13164</v>
      </c>
      <c r="B687" t="s">
        <v>163</v>
      </c>
      <c r="C687" t="s">
        <v>675</v>
      </c>
      <c r="D687" t="s">
        <v>60</v>
      </c>
      <c r="E687" t="s">
        <v>61</v>
      </c>
      <c r="F687" s="3">
        <v>40000</v>
      </c>
      <c r="G687">
        <v>0</v>
      </c>
      <c r="H687">
        <v>0</v>
      </c>
      <c r="I687" t="s">
        <v>62</v>
      </c>
      <c r="J687" t="s">
        <v>806</v>
      </c>
      <c r="K687" t="s">
        <v>64</v>
      </c>
      <c r="L687">
        <v>1</v>
      </c>
      <c r="M687" t="s">
        <v>1710</v>
      </c>
      <c r="N687" t="s">
        <v>637</v>
      </c>
      <c r="O687">
        <v>46</v>
      </c>
      <c r="P687" t="s">
        <v>73</v>
      </c>
    </row>
    <row r="688" spans="1:16" x14ac:dyDescent="0.3">
      <c r="A688">
        <v>13165</v>
      </c>
      <c r="B688" t="s">
        <v>809</v>
      </c>
      <c r="C688" t="s">
        <v>1008</v>
      </c>
      <c r="D688" t="s">
        <v>60</v>
      </c>
      <c r="E688" t="s">
        <v>76</v>
      </c>
      <c r="F688" s="3">
        <v>40000</v>
      </c>
      <c r="G688">
        <v>0</v>
      </c>
      <c r="H688">
        <v>0</v>
      </c>
      <c r="I688" t="s">
        <v>62</v>
      </c>
      <c r="J688" t="s">
        <v>806</v>
      </c>
      <c r="K688" t="s">
        <v>70</v>
      </c>
      <c r="L688">
        <v>1</v>
      </c>
      <c r="M688" t="s">
        <v>1711</v>
      </c>
      <c r="N688" t="s">
        <v>1603</v>
      </c>
      <c r="O688">
        <v>46</v>
      </c>
      <c r="P688" t="s">
        <v>79</v>
      </c>
    </row>
    <row r="689" spans="1:16" x14ac:dyDescent="0.3">
      <c r="A689">
        <v>13166</v>
      </c>
      <c r="B689" t="s">
        <v>1712</v>
      </c>
      <c r="C689" t="s">
        <v>559</v>
      </c>
      <c r="D689" t="s">
        <v>76</v>
      </c>
      <c r="E689" t="s">
        <v>76</v>
      </c>
      <c r="F689" s="3">
        <v>40000</v>
      </c>
      <c r="G689">
        <v>0</v>
      </c>
      <c r="H689">
        <v>0</v>
      </c>
      <c r="I689" t="s">
        <v>62</v>
      </c>
      <c r="J689" t="s">
        <v>806</v>
      </c>
      <c r="K689" t="s">
        <v>70</v>
      </c>
      <c r="L689">
        <v>1</v>
      </c>
      <c r="M689" t="s">
        <v>1713</v>
      </c>
      <c r="N689" t="s">
        <v>1714</v>
      </c>
      <c r="O689">
        <v>47</v>
      </c>
      <c r="P689" t="s">
        <v>73</v>
      </c>
    </row>
    <row r="690" spans="1:16" x14ac:dyDescent="0.3">
      <c r="A690">
        <v>13989</v>
      </c>
      <c r="B690" t="s">
        <v>804</v>
      </c>
      <c r="C690" t="s">
        <v>1437</v>
      </c>
      <c r="D690" t="s">
        <v>60</v>
      </c>
      <c r="E690" t="s">
        <v>61</v>
      </c>
      <c r="F690" s="3">
        <v>40000</v>
      </c>
      <c r="G690">
        <v>0</v>
      </c>
      <c r="H690">
        <v>0</v>
      </c>
      <c r="I690" t="s">
        <v>62</v>
      </c>
      <c r="J690" t="s">
        <v>806</v>
      </c>
      <c r="K690" t="s">
        <v>64</v>
      </c>
      <c r="L690">
        <v>1</v>
      </c>
      <c r="M690" t="s">
        <v>1715</v>
      </c>
      <c r="N690" t="s">
        <v>1716</v>
      </c>
      <c r="O690">
        <v>45</v>
      </c>
      <c r="P690" t="s">
        <v>79</v>
      </c>
    </row>
    <row r="691" spans="1:16" x14ac:dyDescent="0.3">
      <c r="A691">
        <v>13990</v>
      </c>
      <c r="B691" t="s">
        <v>1528</v>
      </c>
      <c r="C691" t="s">
        <v>533</v>
      </c>
      <c r="D691" t="s">
        <v>60</v>
      </c>
      <c r="E691" t="s">
        <v>61</v>
      </c>
      <c r="F691" s="3">
        <v>40000</v>
      </c>
      <c r="G691">
        <v>0</v>
      </c>
      <c r="H691">
        <v>0</v>
      </c>
      <c r="I691" t="s">
        <v>62</v>
      </c>
      <c r="J691" t="s">
        <v>806</v>
      </c>
      <c r="K691" t="s">
        <v>70</v>
      </c>
      <c r="L691">
        <v>1</v>
      </c>
      <c r="M691" t="s">
        <v>1717</v>
      </c>
      <c r="N691" t="s">
        <v>1718</v>
      </c>
      <c r="O691">
        <v>45</v>
      </c>
      <c r="P691" t="s">
        <v>79</v>
      </c>
    </row>
    <row r="692" spans="1:16" x14ac:dyDescent="0.3">
      <c r="A692">
        <v>13991</v>
      </c>
      <c r="B692" t="s">
        <v>1719</v>
      </c>
      <c r="C692" t="s">
        <v>436</v>
      </c>
      <c r="D692" t="s">
        <v>76</v>
      </c>
      <c r="E692" t="s">
        <v>76</v>
      </c>
      <c r="F692" s="3">
        <v>40000</v>
      </c>
      <c r="G692">
        <v>0</v>
      </c>
      <c r="H692">
        <v>0</v>
      </c>
      <c r="I692" t="s">
        <v>62</v>
      </c>
      <c r="J692" t="s">
        <v>806</v>
      </c>
      <c r="K692" t="s">
        <v>64</v>
      </c>
      <c r="L692">
        <v>1</v>
      </c>
      <c r="M692" t="s">
        <v>1720</v>
      </c>
      <c r="N692" t="s">
        <v>295</v>
      </c>
      <c r="O692">
        <v>45</v>
      </c>
      <c r="P692" t="s">
        <v>79</v>
      </c>
    </row>
    <row r="693" spans="1:16" x14ac:dyDescent="0.3">
      <c r="A693">
        <v>14104</v>
      </c>
      <c r="B693" t="s">
        <v>904</v>
      </c>
      <c r="C693" t="s">
        <v>186</v>
      </c>
      <c r="D693" t="s">
        <v>60</v>
      </c>
      <c r="E693" t="s">
        <v>61</v>
      </c>
      <c r="F693" s="3">
        <v>40000</v>
      </c>
      <c r="G693">
        <v>0</v>
      </c>
      <c r="H693">
        <v>0</v>
      </c>
      <c r="I693" t="s">
        <v>62</v>
      </c>
      <c r="J693" t="s">
        <v>806</v>
      </c>
      <c r="K693" t="s">
        <v>70</v>
      </c>
      <c r="L693">
        <v>1</v>
      </c>
      <c r="M693" t="s">
        <v>1721</v>
      </c>
      <c r="N693" t="s">
        <v>1722</v>
      </c>
      <c r="O693">
        <v>46</v>
      </c>
      <c r="P693" t="s">
        <v>79</v>
      </c>
    </row>
    <row r="694" spans="1:16" x14ac:dyDescent="0.3">
      <c r="A694">
        <v>14105</v>
      </c>
      <c r="B694" t="s">
        <v>909</v>
      </c>
      <c r="C694" t="s">
        <v>477</v>
      </c>
      <c r="D694" t="s">
        <v>60</v>
      </c>
      <c r="E694" t="s">
        <v>76</v>
      </c>
      <c r="F694" s="3">
        <v>40000</v>
      </c>
      <c r="G694">
        <v>0</v>
      </c>
      <c r="H694">
        <v>0</v>
      </c>
      <c r="I694" t="s">
        <v>62</v>
      </c>
      <c r="J694" t="s">
        <v>806</v>
      </c>
      <c r="K694" t="s">
        <v>70</v>
      </c>
      <c r="L694">
        <v>1</v>
      </c>
      <c r="M694" t="s">
        <v>1723</v>
      </c>
      <c r="N694" t="s">
        <v>1724</v>
      </c>
      <c r="O694">
        <v>46</v>
      </c>
      <c r="P694" t="s">
        <v>73</v>
      </c>
    </row>
    <row r="695" spans="1:16" x14ac:dyDescent="0.3">
      <c r="A695">
        <v>14106</v>
      </c>
      <c r="B695" t="s">
        <v>723</v>
      </c>
      <c r="C695" t="s">
        <v>607</v>
      </c>
      <c r="D695" t="s">
        <v>60</v>
      </c>
      <c r="E695" t="s">
        <v>61</v>
      </c>
      <c r="F695" s="3">
        <v>40000</v>
      </c>
      <c r="G695">
        <v>0</v>
      </c>
      <c r="H695">
        <v>0</v>
      </c>
      <c r="I695" t="s">
        <v>62</v>
      </c>
      <c r="J695" t="s">
        <v>806</v>
      </c>
      <c r="K695" t="s">
        <v>70</v>
      </c>
      <c r="L695">
        <v>1</v>
      </c>
      <c r="M695" t="s">
        <v>1725</v>
      </c>
      <c r="N695" t="s">
        <v>1726</v>
      </c>
      <c r="O695">
        <v>47</v>
      </c>
      <c r="P695" t="s">
        <v>73</v>
      </c>
    </row>
    <row r="696" spans="1:16" x14ac:dyDescent="0.3">
      <c r="A696">
        <v>14351</v>
      </c>
      <c r="B696" t="s">
        <v>942</v>
      </c>
      <c r="C696" t="s">
        <v>94</v>
      </c>
      <c r="D696" t="s">
        <v>60</v>
      </c>
      <c r="E696" t="s">
        <v>61</v>
      </c>
      <c r="F696" s="3">
        <v>40000</v>
      </c>
      <c r="G696">
        <v>0</v>
      </c>
      <c r="H696">
        <v>0</v>
      </c>
      <c r="I696" t="s">
        <v>62</v>
      </c>
      <c r="J696" t="s">
        <v>806</v>
      </c>
      <c r="K696" t="s">
        <v>64</v>
      </c>
      <c r="L696">
        <v>1</v>
      </c>
      <c r="M696" t="s">
        <v>1727</v>
      </c>
      <c r="N696" t="s">
        <v>767</v>
      </c>
      <c r="O696">
        <v>47</v>
      </c>
      <c r="P696" t="s">
        <v>104</v>
      </c>
    </row>
    <row r="697" spans="1:16" x14ac:dyDescent="0.3">
      <c r="A697">
        <v>14519</v>
      </c>
      <c r="B697" t="s">
        <v>1728</v>
      </c>
      <c r="C697" t="s">
        <v>328</v>
      </c>
      <c r="D697" t="s">
        <v>60</v>
      </c>
      <c r="E697" t="s">
        <v>61</v>
      </c>
      <c r="F697" s="3">
        <v>40000</v>
      </c>
      <c r="G697">
        <v>0</v>
      </c>
      <c r="H697">
        <v>0</v>
      </c>
      <c r="I697" t="s">
        <v>62</v>
      </c>
      <c r="J697" t="s">
        <v>806</v>
      </c>
      <c r="K697" t="s">
        <v>64</v>
      </c>
      <c r="L697">
        <v>1</v>
      </c>
      <c r="M697" t="s">
        <v>1729</v>
      </c>
      <c r="N697" t="s">
        <v>1730</v>
      </c>
      <c r="O697">
        <v>44</v>
      </c>
      <c r="P697" t="s">
        <v>84</v>
      </c>
    </row>
    <row r="698" spans="1:16" x14ac:dyDescent="0.3">
      <c r="A698">
        <v>14520</v>
      </c>
      <c r="B698" t="s">
        <v>1103</v>
      </c>
      <c r="C698" t="s">
        <v>218</v>
      </c>
      <c r="D698" t="s">
        <v>60</v>
      </c>
      <c r="E698" t="s">
        <v>61</v>
      </c>
      <c r="F698" s="3">
        <v>40000</v>
      </c>
      <c r="G698">
        <v>0</v>
      </c>
      <c r="H698">
        <v>0</v>
      </c>
      <c r="I698" t="s">
        <v>62</v>
      </c>
      <c r="J698" t="s">
        <v>806</v>
      </c>
      <c r="K698" t="s">
        <v>70</v>
      </c>
      <c r="L698">
        <v>1</v>
      </c>
      <c r="M698" t="s">
        <v>1731</v>
      </c>
      <c r="N698" t="s">
        <v>1732</v>
      </c>
      <c r="O698">
        <v>44</v>
      </c>
      <c r="P698" t="s">
        <v>84</v>
      </c>
    </row>
    <row r="699" spans="1:16" x14ac:dyDescent="0.3">
      <c r="A699">
        <v>15273</v>
      </c>
      <c r="B699" t="s">
        <v>856</v>
      </c>
      <c r="C699" t="s">
        <v>819</v>
      </c>
      <c r="D699" t="s">
        <v>60</v>
      </c>
      <c r="E699" t="s">
        <v>76</v>
      </c>
      <c r="F699" s="3">
        <v>40000</v>
      </c>
      <c r="G699">
        <v>0</v>
      </c>
      <c r="H699">
        <v>0</v>
      </c>
      <c r="I699" t="s">
        <v>62</v>
      </c>
      <c r="J699" t="s">
        <v>806</v>
      </c>
      <c r="K699" t="s">
        <v>64</v>
      </c>
      <c r="L699">
        <v>1</v>
      </c>
      <c r="M699" t="s">
        <v>506</v>
      </c>
      <c r="N699" t="s">
        <v>924</v>
      </c>
      <c r="O699">
        <v>46</v>
      </c>
      <c r="P699" t="s">
        <v>73</v>
      </c>
    </row>
    <row r="700" spans="1:16" x14ac:dyDescent="0.3">
      <c r="A700">
        <v>15274</v>
      </c>
      <c r="B700" t="s">
        <v>819</v>
      </c>
      <c r="C700" t="s">
        <v>1733</v>
      </c>
      <c r="D700" t="s">
        <v>60</v>
      </c>
      <c r="E700" t="s">
        <v>76</v>
      </c>
      <c r="F700" s="3">
        <v>40000</v>
      </c>
      <c r="G700">
        <v>0</v>
      </c>
      <c r="H700">
        <v>0</v>
      </c>
      <c r="I700" t="s">
        <v>62</v>
      </c>
      <c r="J700" t="s">
        <v>806</v>
      </c>
      <c r="K700" t="s">
        <v>64</v>
      </c>
      <c r="L700">
        <v>1</v>
      </c>
      <c r="M700" t="s">
        <v>1734</v>
      </c>
      <c r="N700" t="s">
        <v>1735</v>
      </c>
      <c r="O700">
        <v>46</v>
      </c>
      <c r="P700" t="s">
        <v>79</v>
      </c>
    </row>
    <row r="701" spans="1:16" x14ac:dyDescent="0.3">
      <c r="A701">
        <v>15275</v>
      </c>
      <c r="B701" t="s">
        <v>1488</v>
      </c>
      <c r="C701" t="s">
        <v>590</v>
      </c>
      <c r="D701" t="s">
        <v>76</v>
      </c>
      <c r="E701" t="s">
        <v>76</v>
      </c>
      <c r="F701" s="3">
        <v>40000</v>
      </c>
      <c r="G701">
        <v>0</v>
      </c>
      <c r="H701">
        <v>0</v>
      </c>
      <c r="I701" t="s">
        <v>62</v>
      </c>
      <c r="J701" t="s">
        <v>806</v>
      </c>
      <c r="K701" t="s">
        <v>64</v>
      </c>
      <c r="L701">
        <v>1</v>
      </c>
      <c r="M701" t="s">
        <v>1736</v>
      </c>
      <c r="N701" t="s">
        <v>748</v>
      </c>
      <c r="O701">
        <v>46</v>
      </c>
      <c r="P701" t="s">
        <v>73</v>
      </c>
    </row>
    <row r="702" spans="1:16" x14ac:dyDescent="0.3">
      <c r="A702">
        <v>15430</v>
      </c>
      <c r="B702" t="s">
        <v>508</v>
      </c>
      <c r="C702" t="s">
        <v>1129</v>
      </c>
      <c r="D702" t="s">
        <v>76</v>
      </c>
      <c r="E702" t="s">
        <v>76</v>
      </c>
      <c r="F702" s="3">
        <v>40000</v>
      </c>
      <c r="G702">
        <v>0</v>
      </c>
      <c r="H702">
        <v>0</v>
      </c>
      <c r="I702" t="s">
        <v>62</v>
      </c>
      <c r="J702" t="s">
        <v>806</v>
      </c>
      <c r="K702" t="s">
        <v>64</v>
      </c>
      <c r="L702">
        <v>1</v>
      </c>
      <c r="M702" t="s">
        <v>1737</v>
      </c>
      <c r="N702" t="s">
        <v>528</v>
      </c>
      <c r="O702">
        <v>44</v>
      </c>
      <c r="P702" t="s">
        <v>73</v>
      </c>
    </row>
    <row r="703" spans="1:16" x14ac:dyDescent="0.3">
      <c r="A703">
        <v>15431</v>
      </c>
      <c r="B703" t="s">
        <v>1738</v>
      </c>
      <c r="C703" t="s">
        <v>909</v>
      </c>
      <c r="D703" t="s">
        <v>76</v>
      </c>
      <c r="E703" t="s">
        <v>76</v>
      </c>
      <c r="F703" s="3">
        <v>40000</v>
      </c>
      <c r="G703">
        <v>0</v>
      </c>
      <c r="H703">
        <v>0</v>
      </c>
      <c r="I703" t="s">
        <v>62</v>
      </c>
      <c r="J703" t="s">
        <v>806</v>
      </c>
      <c r="K703" t="s">
        <v>64</v>
      </c>
      <c r="L703">
        <v>1</v>
      </c>
      <c r="M703" t="s">
        <v>1739</v>
      </c>
      <c r="N703" t="s">
        <v>525</v>
      </c>
      <c r="O703">
        <v>45</v>
      </c>
      <c r="P703" t="s">
        <v>79</v>
      </c>
    </row>
    <row r="704" spans="1:16" x14ac:dyDescent="0.3">
      <c r="A704">
        <v>15834</v>
      </c>
      <c r="B704" t="s">
        <v>860</v>
      </c>
      <c r="C704" t="s">
        <v>841</v>
      </c>
      <c r="D704" t="s">
        <v>60</v>
      </c>
      <c r="E704" t="s">
        <v>61</v>
      </c>
      <c r="F704" s="3">
        <v>40000</v>
      </c>
      <c r="G704">
        <v>0</v>
      </c>
      <c r="H704">
        <v>0</v>
      </c>
      <c r="I704" t="s">
        <v>62</v>
      </c>
      <c r="J704" t="s">
        <v>806</v>
      </c>
      <c r="K704" t="s">
        <v>70</v>
      </c>
      <c r="L704">
        <v>1</v>
      </c>
      <c r="M704" t="s">
        <v>1740</v>
      </c>
      <c r="N704" t="s">
        <v>1741</v>
      </c>
      <c r="O704">
        <v>47</v>
      </c>
      <c r="P704" t="s">
        <v>73</v>
      </c>
    </row>
    <row r="705" spans="1:16" x14ac:dyDescent="0.3">
      <c r="A705">
        <v>15835</v>
      </c>
      <c r="B705" t="s">
        <v>674</v>
      </c>
      <c r="C705" t="s">
        <v>231</v>
      </c>
      <c r="D705" t="s">
        <v>60</v>
      </c>
      <c r="E705" t="s">
        <v>76</v>
      </c>
      <c r="F705" s="3">
        <v>40000</v>
      </c>
      <c r="G705">
        <v>0</v>
      </c>
      <c r="H705">
        <v>0</v>
      </c>
      <c r="I705" t="s">
        <v>62</v>
      </c>
      <c r="J705" t="s">
        <v>806</v>
      </c>
      <c r="K705" t="s">
        <v>70</v>
      </c>
      <c r="L705">
        <v>1</v>
      </c>
      <c r="M705" t="s">
        <v>1742</v>
      </c>
      <c r="N705" t="s">
        <v>577</v>
      </c>
      <c r="O705">
        <v>46</v>
      </c>
      <c r="P705" t="s">
        <v>73</v>
      </c>
    </row>
    <row r="706" spans="1:16" x14ac:dyDescent="0.3">
      <c r="A706">
        <v>15836</v>
      </c>
      <c r="B706" t="s">
        <v>1571</v>
      </c>
      <c r="C706" t="s">
        <v>909</v>
      </c>
      <c r="D706" t="s">
        <v>60</v>
      </c>
      <c r="E706" t="s">
        <v>76</v>
      </c>
      <c r="F706" s="3">
        <v>40000</v>
      </c>
      <c r="G706">
        <v>0</v>
      </c>
      <c r="H706">
        <v>0</v>
      </c>
      <c r="I706" t="s">
        <v>62</v>
      </c>
      <c r="J706" t="s">
        <v>806</v>
      </c>
      <c r="K706" t="s">
        <v>70</v>
      </c>
      <c r="L706">
        <v>1</v>
      </c>
      <c r="M706" t="s">
        <v>1743</v>
      </c>
      <c r="N706" t="s">
        <v>1020</v>
      </c>
      <c r="O706">
        <v>46</v>
      </c>
      <c r="P706" t="s">
        <v>79</v>
      </c>
    </row>
    <row r="707" spans="1:16" x14ac:dyDescent="0.3">
      <c r="A707">
        <v>16024</v>
      </c>
      <c r="B707" t="s">
        <v>93</v>
      </c>
      <c r="C707" t="s">
        <v>810</v>
      </c>
      <c r="D707" t="s">
        <v>76</v>
      </c>
      <c r="E707" t="s">
        <v>76</v>
      </c>
      <c r="F707" s="3">
        <v>40000</v>
      </c>
      <c r="G707">
        <v>0</v>
      </c>
      <c r="H707">
        <v>0</v>
      </c>
      <c r="I707" t="s">
        <v>62</v>
      </c>
      <c r="J707" t="s">
        <v>806</v>
      </c>
      <c r="K707" t="s">
        <v>64</v>
      </c>
      <c r="L707">
        <v>1</v>
      </c>
      <c r="M707" t="s">
        <v>1744</v>
      </c>
      <c r="O707">
        <v>44</v>
      </c>
      <c r="P707" t="s">
        <v>79</v>
      </c>
    </row>
    <row r="708" spans="1:16" x14ac:dyDescent="0.3">
      <c r="A708">
        <v>16922</v>
      </c>
      <c r="B708" t="s">
        <v>1507</v>
      </c>
      <c r="C708" t="s">
        <v>909</v>
      </c>
      <c r="D708" t="s">
        <v>60</v>
      </c>
      <c r="E708" t="s">
        <v>61</v>
      </c>
      <c r="F708" s="3">
        <v>40000</v>
      </c>
      <c r="G708">
        <v>0</v>
      </c>
      <c r="H708">
        <v>0</v>
      </c>
      <c r="I708" t="s">
        <v>62</v>
      </c>
      <c r="J708" t="s">
        <v>806</v>
      </c>
      <c r="K708" t="s">
        <v>64</v>
      </c>
      <c r="L708">
        <v>1</v>
      </c>
      <c r="M708" t="s">
        <v>1745</v>
      </c>
      <c r="O708">
        <v>45</v>
      </c>
      <c r="P708" t="s">
        <v>79</v>
      </c>
    </row>
    <row r="709" spans="1:16" x14ac:dyDescent="0.3">
      <c r="A709">
        <v>16923</v>
      </c>
      <c r="B709" t="s">
        <v>894</v>
      </c>
      <c r="C709" t="s">
        <v>190</v>
      </c>
      <c r="D709" t="s">
        <v>60</v>
      </c>
      <c r="E709" t="s">
        <v>76</v>
      </c>
      <c r="F709" s="3">
        <v>40000</v>
      </c>
      <c r="G709">
        <v>0</v>
      </c>
      <c r="H709">
        <v>0</v>
      </c>
      <c r="I709" t="s">
        <v>62</v>
      </c>
      <c r="J709" t="s">
        <v>806</v>
      </c>
      <c r="K709" t="s">
        <v>64</v>
      </c>
      <c r="L709">
        <v>1</v>
      </c>
      <c r="M709" t="s">
        <v>1746</v>
      </c>
      <c r="N709" t="s">
        <v>577</v>
      </c>
      <c r="O709">
        <v>44</v>
      </c>
      <c r="P709" t="s">
        <v>73</v>
      </c>
    </row>
    <row r="710" spans="1:16" x14ac:dyDescent="0.3">
      <c r="A710">
        <v>17376</v>
      </c>
      <c r="B710" t="s">
        <v>442</v>
      </c>
      <c r="C710" t="s">
        <v>769</v>
      </c>
      <c r="D710" t="s">
        <v>60</v>
      </c>
      <c r="E710" t="s">
        <v>61</v>
      </c>
      <c r="F710" s="3">
        <v>40000</v>
      </c>
      <c r="G710">
        <v>0</v>
      </c>
      <c r="H710">
        <v>0</v>
      </c>
      <c r="I710" t="s">
        <v>62</v>
      </c>
      <c r="J710" t="s">
        <v>806</v>
      </c>
      <c r="K710" t="s">
        <v>70</v>
      </c>
      <c r="L710">
        <v>1</v>
      </c>
      <c r="M710" t="s">
        <v>1747</v>
      </c>
      <c r="N710" t="s">
        <v>750</v>
      </c>
      <c r="O710">
        <v>44</v>
      </c>
      <c r="P710" t="s">
        <v>79</v>
      </c>
    </row>
    <row r="711" spans="1:16" x14ac:dyDescent="0.3">
      <c r="A711">
        <v>17377</v>
      </c>
      <c r="B711" t="s">
        <v>1748</v>
      </c>
      <c r="C711" t="s">
        <v>533</v>
      </c>
      <c r="D711" t="s">
        <v>60</v>
      </c>
      <c r="E711" t="s">
        <v>61</v>
      </c>
      <c r="F711" s="3">
        <v>40000</v>
      </c>
      <c r="G711">
        <v>0</v>
      </c>
      <c r="H711">
        <v>0</v>
      </c>
      <c r="I711" t="s">
        <v>62</v>
      </c>
      <c r="J711" t="s">
        <v>806</v>
      </c>
      <c r="K711" t="s">
        <v>70</v>
      </c>
      <c r="L711">
        <v>1</v>
      </c>
      <c r="M711" t="s">
        <v>1749</v>
      </c>
      <c r="N711" t="s">
        <v>571</v>
      </c>
      <c r="O711">
        <v>45</v>
      </c>
      <c r="P711" t="s">
        <v>73</v>
      </c>
    </row>
    <row r="712" spans="1:16" x14ac:dyDescent="0.3">
      <c r="A712">
        <v>17378</v>
      </c>
      <c r="B712" t="s">
        <v>1399</v>
      </c>
      <c r="C712" t="s">
        <v>824</v>
      </c>
      <c r="D712" t="s">
        <v>76</v>
      </c>
      <c r="E712" t="s">
        <v>76</v>
      </c>
      <c r="F712" s="3">
        <v>40000</v>
      </c>
      <c r="G712">
        <v>0</v>
      </c>
      <c r="H712">
        <v>0</v>
      </c>
      <c r="I712" t="s">
        <v>62</v>
      </c>
      <c r="J712" t="s">
        <v>806</v>
      </c>
      <c r="K712" t="s">
        <v>64</v>
      </c>
      <c r="L712">
        <v>1</v>
      </c>
      <c r="M712" t="s">
        <v>1737</v>
      </c>
      <c r="O712">
        <v>44</v>
      </c>
      <c r="P712" t="s">
        <v>79</v>
      </c>
    </row>
    <row r="713" spans="1:16" x14ac:dyDescent="0.3">
      <c r="A713">
        <v>17379</v>
      </c>
      <c r="B713" t="s">
        <v>417</v>
      </c>
      <c r="C713" t="s">
        <v>230</v>
      </c>
      <c r="D713" t="s">
        <v>60</v>
      </c>
      <c r="E713" t="s">
        <v>61</v>
      </c>
      <c r="F713" s="3">
        <v>40000</v>
      </c>
      <c r="G713">
        <v>0</v>
      </c>
      <c r="H713">
        <v>0</v>
      </c>
      <c r="I713" t="s">
        <v>62</v>
      </c>
      <c r="J713" t="s">
        <v>806</v>
      </c>
      <c r="K713" t="s">
        <v>70</v>
      </c>
      <c r="L713">
        <v>1</v>
      </c>
      <c r="M713" t="s">
        <v>1750</v>
      </c>
      <c r="N713" t="s">
        <v>740</v>
      </c>
      <c r="O713">
        <v>44</v>
      </c>
      <c r="P713" t="s">
        <v>73</v>
      </c>
    </row>
    <row r="714" spans="1:16" x14ac:dyDescent="0.3">
      <c r="A714">
        <v>17380</v>
      </c>
      <c r="B714" t="s">
        <v>536</v>
      </c>
      <c r="C714" t="s">
        <v>990</v>
      </c>
      <c r="D714" t="s">
        <v>60</v>
      </c>
      <c r="E714" t="s">
        <v>76</v>
      </c>
      <c r="F714" s="3">
        <v>40000</v>
      </c>
      <c r="G714">
        <v>0</v>
      </c>
      <c r="H714">
        <v>0</v>
      </c>
      <c r="I714" t="s">
        <v>62</v>
      </c>
      <c r="J714" t="s">
        <v>806</v>
      </c>
      <c r="K714" t="s">
        <v>64</v>
      </c>
      <c r="L714">
        <v>1</v>
      </c>
      <c r="M714" t="s">
        <v>1751</v>
      </c>
      <c r="N714" t="s">
        <v>1752</v>
      </c>
      <c r="O714">
        <v>45</v>
      </c>
      <c r="P714" t="s">
        <v>79</v>
      </c>
    </row>
    <row r="715" spans="1:16" x14ac:dyDescent="0.3">
      <c r="A715">
        <v>18339</v>
      </c>
      <c r="B715" t="s">
        <v>564</v>
      </c>
      <c r="C715" t="s">
        <v>1706</v>
      </c>
      <c r="D715" t="s">
        <v>60</v>
      </c>
      <c r="E715" t="s">
        <v>61</v>
      </c>
      <c r="F715" s="3">
        <v>40000</v>
      </c>
      <c r="G715">
        <v>0</v>
      </c>
      <c r="H715">
        <v>0</v>
      </c>
      <c r="I715" t="s">
        <v>62</v>
      </c>
      <c r="J715" t="s">
        <v>806</v>
      </c>
      <c r="K715" t="s">
        <v>64</v>
      </c>
      <c r="L715">
        <v>1</v>
      </c>
      <c r="M715" t="s">
        <v>1753</v>
      </c>
      <c r="N715" t="s">
        <v>1754</v>
      </c>
      <c r="O715">
        <v>46</v>
      </c>
      <c r="P715" t="s">
        <v>73</v>
      </c>
    </row>
    <row r="716" spans="1:16" x14ac:dyDescent="0.3">
      <c r="A716">
        <v>18340</v>
      </c>
      <c r="B716" t="s">
        <v>1755</v>
      </c>
      <c r="C716" t="s">
        <v>541</v>
      </c>
      <c r="D716" t="s">
        <v>60</v>
      </c>
      <c r="E716" t="s">
        <v>61</v>
      </c>
      <c r="F716" s="3">
        <v>40000</v>
      </c>
      <c r="G716">
        <v>0</v>
      </c>
      <c r="H716">
        <v>0</v>
      </c>
      <c r="I716" t="s">
        <v>62</v>
      </c>
      <c r="J716" t="s">
        <v>806</v>
      </c>
      <c r="K716" t="s">
        <v>64</v>
      </c>
      <c r="L716">
        <v>1</v>
      </c>
      <c r="M716" t="s">
        <v>1707</v>
      </c>
      <c r="N716" t="s">
        <v>1756</v>
      </c>
      <c r="O716">
        <v>46</v>
      </c>
      <c r="P716" t="s">
        <v>79</v>
      </c>
    </row>
    <row r="717" spans="1:16" x14ac:dyDescent="0.3">
      <c r="A717">
        <v>18341</v>
      </c>
      <c r="B717" t="s">
        <v>366</v>
      </c>
      <c r="C717" t="s">
        <v>290</v>
      </c>
      <c r="D717" t="s">
        <v>60</v>
      </c>
      <c r="E717" t="s">
        <v>76</v>
      </c>
      <c r="F717" s="3">
        <v>40000</v>
      </c>
      <c r="G717">
        <v>0</v>
      </c>
      <c r="H717">
        <v>0</v>
      </c>
      <c r="I717" t="s">
        <v>62</v>
      </c>
      <c r="J717" t="s">
        <v>806</v>
      </c>
      <c r="K717" t="s">
        <v>70</v>
      </c>
      <c r="L717">
        <v>1</v>
      </c>
      <c r="M717" t="s">
        <v>1757</v>
      </c>
      <c r="O717">
        <v>46</v>
      </c>
      <c r="P717" t="s">
        <v>79</v>
      </c>
    </row>
    <row r="718" spans="1:16" x14ac:dyDescent="0.3">
      <c r="A718">
        <v>18342</v>
      </c>
      <c r="B718" t="s">
        <v>1436</v>
      </c>
      <c r="C718" t="s">
        <v>186</v>
      </c>
      <c r="D718" t="s">
        <v>60</v>
      </c>
      <c r="E718" t="s">
        <v>61</v>
      </c>
      <c r="F718" s="3">
        <v>40000</v>
      </c>
      <c r="G718">
        <v>0</v>
      </c>
      <c r="H718">
        <v>0</v>
      </c>
      <c r="I718" t="s">
        <v>62</v>
      </c>
      <c r="J718" t="s">
        <v>806</v>
      </c>
      <c r="K718" t="s">
        <v>64</v>
      </c>
      <c r="L718">
        <v>1</v>
      </c>
      <c r="M718" t="s">
        <v>1758</v>
      </c>
      <c r="N718" t="s">
        <v>1487</v>
      </c>
      <c r="O718">
        <v>46</v>
      </c>
      <c r="P718" t="s">
        <v>79</v>
      </c>
    </row>
    <row r="719" spans="1:16" x14ac:dyDescent="0.3">
      <c r="A719">
        <v>18343</v>
      </c>
      <c r="B719" t="s">
        <v>821</v>
      </c>
      <c r="C719" t="s">
        <v>841</v>
      </c>
      <c r="D719" t="s">
        <v>60</v>
      </c>
      <c r="E719" t="s">
        <v>76</v>
      </c>
      <c r="F719" s="3">
        <v>40000</v>
      </c>
      <c r="G719">
        <v>0</v>
      </c>
      <c r="H719">
        <v>0</v>
      </c>
      <c r="I719" t="s">
        <v>62</v>
      </c>
      <c r="J719" t="s">
        <v>806</v>
      </c>
      <c r="K719" t="s">
        <v>70</v>
      </c>
      <c r="L719">
        <v>1</v>
      </c>
      <c r="M719" t="s">
        <v>1759</v>
      </c>
      <c r="N719" t="s">
        <v>1760</v>
      </c>
      <c r="O719">
        <v>46</v>
      </c>
      <c r="P719" t="s">
        <v>73</v>
      </c>
    </row>
    <row r="720" spans="1:16" x14ac:dyDescent="0.3">
      <c r="A720">
        <v>18364</v>
      </c>
      <c r="B720" t="s">
        <v>1015</v>
      </c>
      <c r="C720" t="s">
        <v>94</v>
      </c>
      <c r="D720" t="s">
        <v>76</v>
      </c>
      <c r="E720" t="s">
        <v>76</v>
      </c>
      <c r="F720" s="3">
        <v>40000</v>
      </c>
      <c r="G720">
        <v>0</v>
      </c>
      <c r="H720">
        <v>0</v>
      </c>
      <c r="I720" t="s">
        <v>62</v>
      </c>
      <c r="J720" t="s">
        <v>806</v>
      </c>
      <c r="K720" t="s">
        <v>70</v>
      </c>
      <c r="L720">
        <v>1</v>
      </c>
      <c r="M720" t="s">
        <v>1761</v>
      </c>
      <c r="N720" t="s">
        <v>1762</v>
      </c>
      <c r="O720">
        <v>44</v>
      </c>
      <c r="P720" t="s">
        <v>73</v>
      </c>
    </row>
    <row r="721" spans="1:16" x14ac:dyDescent="0.3">
      <c r="A721">
        <v>18365</v>
      </c>
      <c r="B721" t="s">
        <v>1289</v>
      </c>
      <c r="C721" t="s">
        <v>1047</v>
      </c>
      <c r="D721" t="s">
        <v>76</v>
      </c>
      <c r="E721" t="s">
        <v>76</v>
      </c>
      <c r="F721" s="3">
        <v>40000</v>
      </c>
      <c r="G721">
        <v>0</v>
      </c>
      <c r="H721">
        <v>0</v>
      </c>
      <c r="I721" t="s">
        <v>62</v>
      </c>
      <c r="J721" t="s">
        <v>806</v>
      </c>
      <c r="K721" t="s">
        <v>64</v>
      </c>
      <c r="L721">
        <v>1</v>
      </c>
      <c r="M721" t="s">
        <v>1763</v>
      </c>
      <c r="N721" t="s">
        <v>1174</v>
      </c>
      <c r="O721">
        <v>44</v>
      </c>
      <c r="P721" t="s">
        <v>79</v>
      </c>
    </row>
    <row r="722" spans="1:16" x14ac:dyDescent="0.3">
      <c r="A722">
        <v>18453</v>
      </c>
      <c r="B722" t="s">
        <v>1292</v>
      </c>
      <c r="C722" t="s">
        <v>1696</v>
      </c>
      <c r="D722" t="s">
        <v>60</v>
      </c>
      <c r="E722" t="s">
        <v>61</v>
      </c>
      <c r="F722" s="3">
        <v>40000</v>
      </c>
      <c r="G722">
        <v>0</v>
      </c>
      <c r="H722">
        <v>0</v>
      </c>
      <c r="I722" t="s">
        <v>62</v>
      </c>
      <c r="J722" t="s">
        <v>806</v>
      </c>
      <c r="K722" t="s">
        <v>64</v>
      </c>
      <c r="L722">
        <v>1</v>
      </c>
      <c r="M722" t="s">
        <v>1764</v>
      </c>
      <c r="N722" t="s">
        <v>1094</v>
      </c>
      <c r="O722">
        <v>45</v>
      </c>
      <c r="P722" t="s">
        <v>79</v>
      </c>
    </row>
    <row r="723" spans="1:16" x14ac:dyDescent="0.3">
      <c r="A723">
        <v>18770</v>
      </c>
      <c r="B723" t="s">
        <v>871</v>
      </c>
      <c r="C723" t="s">
        <v>700</v>
      </c>
      <c r="D723" t="s">
        <v>60</v>
      </c>
      <c r="E723" t="s">
        <v>76</v>
      </c>
      <c r="F723" s="3">
        <v>40000</v>
      </c>
      <c r="G723">
        <v>0</v>
      </c>
      <c r="H723">
        <v>0</v>
      </c>
      <c r="I723" t="s">
        <v>62</v>
      </c>
      <c r="J723" t="s">
        <v>806</v>
      </c>
      <c r="K723" t="s">
        <v>64</v>
      </c>
      <c r="L723">
        <v>1</v>
      </c>
      <c r="M723" t="s">
        <v>1765</v>
      </c>
      <c r="N723" t="s">
        <v>447</v>
      </c>
      <c r="O723">
        <v>46</v>
      </c>
      <c r="P723" t="s">
        <v>73</v>
      </c>
    </row>
    <row r="724" spans="1:16" x14ac:dyDescent="0.3">
      <c r="A724">
        <v>18771</v>
      </c>
      <c r="B724" t="s">
        <v>966</v>
      </c>
      <c r="C724" t="s">
        <v>841</v>
      </c>
      <c r="D724" t="s">
        <v>60</v>
      </c>
      <c r="E724" t="s">
        <v>76</v>
      </c>
      <c r="F724" s="3">
        <v>40000</v>
      </c>
      <c r="G724">
        <v>0</v>
      </c>
      <c r="H724">
        <v>0</v>
      </c>
      <c r="I724" t="s">
        <v>62</v>
      </c>
      <c r="J724" t="s">
        <v>806</v>
      </c>
      <c r="K724" t="s">
        <v>64</v>
      </c>
      <c r="L724">
        <v>1</v>
      </c>
      <c r="M724" t="s">
        <v>1766</v>
      </c>
      <c r="N724" t="s">
        <v>798</v>
      </c>
      <c r="O724">
        <v>47</v>
      </c>
      <c r="P724" t="s">
        <v>73</v>
      </c>
    </row>
    <row r="725" spans="1:16" x14ac:dyDescent="0.3">
      <c r="A725">
        <v>18772</v>
      </c>
      <c r="B725" t="s">
        <v>862</v>
      </c>
      <c r="C725" t="s">
        <v>810</v>
      </c>
      <c r="D725" t="s">
        <v>76</v>
      </c>
      <c r="E725" t="s">
        <v>61</v>
      </c>
      <c r="F725" s="3">
        <v>40000</v>
      </c>
      <c r="G725">
        <v>0</v>
      </c>
      <c r="H725">
        <v>0</v>
      </c>
      <c r="I725" t="s">
        <v>62</v>
      </c>
      <c r="J725" t="s">
        <v>806</v>
      </c>
      <c r="K725" t="s">
        <v>64</v>
      </c>
      <c r="L725">
        <v>1</v>
      </c>
      <c r="M725" t="s">
        <v>1767</v>
      </c>
      <c r="N725" t="s">
        <v>432</v>
      </c>
      <c r="O725">
        <v>47</v>
      </c>
      <c r="P725" t="s">
        <v>79</v>
      </c>
    </row>
    <row r="726" spans="1:16" x14ac:dyDescent="0.3">
      <c r="A726">
        <v>18773</v>
      </c>
      <c r="B726" t="s">
        <v>1768</v>
      </c>
      <c r="C726" t="s">
        <v>164</v>
      </c>
      <c r="D726" t="s">
        <v>76</v>
      </c>
      <c r="E726" t="s">
        <v>61</v>
      </c>
      <c r="F726" s="3">
        <v>40000</v>
      </c>
      <c r="G726">
        <v>0</v>
      </c>
      <c r="H726">
        <v>0</v>
      </c>
      <c r="I726" t="s">
        <v>62</v>
      </c>
      <c r="J726" t="s">
        <v>806</v>
      </c>
      <c r="K726" t="s">
        <v>64</v>
      </c>
      <c r="L726">
        <v>1</v>
      </c>
      <c r="M726" t="s">
        <v>1769</v>
      </c>
      <c r="N726" t="s">
        <v>1770</v>
      </c>
      <c r="O726">
        <v>46</v>
      </c>
      <c r="P726" t="s">
        <v>79</v>
      </c>
    </row>
    <row r="727" spans="1:16" x14ac:dyDescent="0.3">
      <c r="A727">
        <v>18797</v>
      </c>
      <c r="B727" t="s">
        <v>989</v>
      </c>
      <c r="C727" t="s">
        <v>556</v>
      </c>
      <c r="D727" t="s">
        <v>60</v>
      </c>
      <c r="E727" t="s">
        <v>76</v>
      </c>
      <c r="F727" s="3">
        <v>40000</v>
      </c>
      <c r="G727">
        <v>0</v>
      </c>
      <c r="H727">
        <v>0</v>
      </c>
      <c r="I727" t="s">
        <v>62</v>
      </c>
      <c r="J727" t="s">
        <v>806</v>
      </c>
      <c r="K727" t="s">
        <v>70</v>
      </c>
      <c r="L727">
        <v>1</v>
      </c>
      <c r="M727" t="s">
        <v>1771</v>
      </c>
      <c r="O727">
        <v>45</v>
      </c>
      <c r="P727" t="s">
        <v>73</v>
      </c>
    </row>
    <row r="728" spans="1:16" x14ac:dyDescent="0.3">
      <c r="A728">
        <v>18888</v>
      </c>
      <c r="B728" t="s">
        <v>1571</v>
      </c>
      <c r="C728" t="s">
        <v>486</v>
      </c>
      <c r="D728" t="s">
        <v>60</v>
      </c>
      <c r="E728" t="s">
        <v>76</v>
      </c>
      <c r="F728" s="3">
        <v>40000</v>
      </c>
      <c r="G728">
        <v>0</v>
      </c>
      <c r="H728">
        <v>0</v>
      </c>
      <c r="I728" t="s">
        <v>62</v>
      </c>
      <c r="J728" t="s">
        <v>806</v>
      </c>
      <c r="K728" t="s">
        <v>64</v>
      </c>
      <c r="L728">
        <v>1</v>
      </c>
      <c r="M728" t="s">
        <v>1772</v>
      </c>
      <c r="N728" t="s">
        <v>1773</v>
      </c>
      <c r="O728">
        <v>45</v>
      </c>
      <c r="P728" t="s">
        <v>79</v>
      </c>
    </row>
    <row r="729" spans="1:16" x14ac:dyDescent="0.3">
      <c r="A729">
        <v>18889</v>
      </c>
      <c r="B729" t="s">
        <v>226</v>
      </c>
      <c r="C729" t="s">
        <v>556</v>
      </c>
      <c r="D729" t="s">
        <v>60</v>
      </c>
      <c r="E729" t="s">
        <v>61</v>
      </c>
      <c r="F729" s="3">
        <v>40000</v>
      </c>
      <c r="G729">
        <v>0</v>
      </c>
      <c r="H729">
        <v>0</v>
      </c>
      <c r="I729" t="s">
        <v>62</v>
      </c>
      <c r="J729" t="s">
        <v>806</v>
      </c>
      <c r="K729" t="s">
        <v>70</v>
      </c>
      <c r="L729">
        <v>1</v>
      </c>
      <c r="M729" t="s">
        <v>1774</v>
      </c>
      <c r="N729" t="s">
        <v>1775</v>
      </c>
      <c r="O729">
        <v>46</v>
      </c>
      <c r="P729" t="s">
        <v>73</v>
      </c>
    </row>
    <row r="730" spans="1:16" x14ac:dyDescent="0.3">
      <c r="A730">
        <v>19668</v>
      </c>
      <c r="B730" t="s">
        <v>1262</v>
      </c>
      <c r="C730" t="s">
        <v>255</v>
      </c>
      <c r="D730" t="s">
        <v>76</v>
      </c>
      <c r="E730" t="s">
        <v>76</v>
      </c>
      <c r="F730" s="3">
        <v>40000</v>
      </c>
      <c r="G730">
        <v>0</v>
      </c>
      <c r="H730">
        <v>0</v>
      </c>
      <c r="I730" t="s">
        <v>62</v>
      </c>
      <c r="J730" t="s">
        <v>806</v>
      </c>
      <c r="K730" t="s">
        <v>70</v>
      </c>
      <c r="L730">
        <v>1</v>
      </c>
      <c r="M730" t="s">
        <v>1776</v>
      </c>
      <c r="N730" t="s">
        <v>341</v>
      </c>
      <c r="O730">
        <v>44</v>
      </c>
      <c r="P730" t="s">
        <v>79</v>
      </c>
    </row>
    <row r="731" spans="1:16" x14ac:dyDescent="0.3">
      <c r="A731">
        <v>19669</v>
      </c>
      <c r="B731" t="s">
        <v>853</v>
      </c>
      <c r="C731" t="s">
        <v>810</v>
      </c>
      <c r="D731" t="s">
        <v>60</v>
      </c>
      <c r="E731" t="s">
        <v>61</v>
      </c>
      <c r="F731" s="3">
        <v>40000</v>
      </c>
      <c r="G731">
        <v>0</v>
      </c>
      <c r="H731">
        <v>0</v>
      </c>
      <c r="I731" t="s">
        <v>62</v>
      </c>
      <c r="J731" t="s">
        <v>806</v>
      </c>
      <c r="K731" t="s">
        <v>70</v>
      </c>
      <c r="L731">
        <v>1</v>
      </c>
      <c r="M731" t="s">
        <v>1777</v>
      </c>
      <c r="N731" t="s">
        <v>1633</v>
      </c>
      <c r="O731">
        <v>44</v>
      </c>
      <c r="P731" t="s">
        <v>79</v>
      </c>
    </row>
    <row r="732" spans="1:16" x14ac:dyDescent="0.3">
      <c r="A732">
        <v>19754</v>
      </c>
      <c r="B732" t="s">
        <v>1224</v>
      </c>
      <c r="C732" t="s">
        <v>328</v>
      </c>
      <c r="D732" t="s">
        <v>60</v>
      </c>
      <c r="E732" t="s">
        <v>76</v>
      </c>
      <c r="F732" s="3">
        <v>40000</v>
      </c>
      <c r="G732">
        <v>0</v>
      </c>
      <c r="H732">
        <v>0</v>
      </c>
      <c r="I732" t="s">
        <v>62</v>
      </c>
      <c r="J732" t="s">
        <v>806</v>
      </c>
      <c r="K732" t="s">
        <v>70</v>
      </c>
      <c r="L732">
        <v>1</v>
      </c>
      <c r="M732" t="s">
        <v>1778</v>
      </c>
      <c r="N732" t="s">
        <v>1779</v>
      </c>
      <c r="O732">
        <v>45</v>
      </c>
      <c r="P732" t="s">
        <v>79</v>
      </c>
    </row>
    <row r="733" spans="1:16" x14ac:dyDescent="0.3">
      <c r="A733">
        <v>20286</v>
      </c>
      <c r="B733" t="s">
        <v>1780</v>
      </c>
      <c r="C733" t="s">
        <v>654</v>
      </c>
      <c r="D733" t="s">
        <v>60</v>
      </c>
      <c r="E733" t="s">
        <v>61</v>
      </c>
      <c r="F733" s="3">
        <v>40000</v>
      </c>
      <c r="G733">
        <v>0</v>
      </c>
      <c r="H733">
        <v>0</v>
      </c>
      <c r="I733" t="s">
        <v>62</v>
      </c>
      <c r="J733" t="s">
        <v>806</v>
      </c>
      <c r="K733" t="s">
        <v>70</v>
      </c>
      <c r="L733">
        <v>1</v>
      </c>
      <c r="M733" t="s">
        <v>1781</v>
      </c>
      <c r="N733" t="s">
        <v>1773</v>
      </c>
      <c r="O733">
        <v>46</v>
      </c>
      <c r="P733" t="s">
        <v>79</v>
      </c>
    </row>
    <row r="734" spans="1:16" x14ac:dyDescent="0.3">
      <c r="A734">
        <v>20287</v>
      </c>
      <c r="B734" t="s">
        <v>719</v>
      </c>
      <c r="C734" t="s">
        <v>206</v>
      </c>
      <c r="D734" t="s">
        <v>60</v>
      </c>
      <c r="E734" t="s">
        <v>61</v>
      </c>
      <c r="F734" s="3">
        <v>40000</v>
      </c>
      <c r="G734">
        <v>0</v>
      </c>
      <c r="H734">
        <v>0</v>
      </c>
      <c r="I734" t="s">
        <v>62</v>
      </c>
      <c r="J734" t="s">
        <v>806</v>
      </c>
      <c r="K734" t="s">
        <v>64</v>
      </c>
      <c r="L734">
        <v>1</v>
      </c>
      <c r="M734" t="s">
        <v>1782</v>
      </c>
      <c r="N734" t="s">
        <v>158</v>
      </c>
      <c r="O734">
        <v>46</v>
      </c>
      <c r="P734" t="s">
        <v>79</v>
      </c>
    </row>
    <row r="735" spans="1:16" x14ac:dyDescent="0.3">
      <c r="A735">
        <v>20288</v>
      </c>
      <c r="B735" t="s">
        <v>779</v>
      </c>
      <c r="C735" t="s">
        <v>1672</v>
      </c>
      <c r="D735" t="s">
        <v>60</v>
      </c>
      <c r="E735" t="s">
        <v>76</v>
      </c>
      <c r="F735" s="3">
        <v>40000</v>
      </c>
      <c r="G735">
        <v>0</v>
      </c>
      <c r="H735">
        <v>0</v>
      </c>
      <c r="I735" t="s">
        <v>62</v>
      </c>
      <c r="J735" t="s">
        <v>806</v>
      </c>
      <c r="K735" t="s">
        <v>70</v>
      </c>
      <c r="L735">
        <v>1</v>
      </c>
      <c r="M735" t="s">
        <v>1783</v>
      </c>
      <c r="N735" t="s">
        <v>144</v>
      </c>
      <c r="O735">
        <v>47</v>
      </c>
      <c r="P735" t="s">
        <v>79</v>
      </c>
    </row>
    <row r="736" spans="1:16" x14ac:dyDescent="0.3">
      <c r="A736">
        <v>20289</v>
      </c>
      <c r="B736" t="s">
        <v>1784</v>
      </c>
      <c r="C736" t="s">
        <v>1472</v>
      </c>
      <c r="D736" t="s">
        <v>60</v>
      </c>
      <c r="E736" t="s">
        <v>61</v>
      </c>
      <c r="F736" s="3">
        <v>40000</v>
      </c>
      <c r="G736">
        <v>0</v>
      </c>
      <c r="H736">
        <v>0</v>
      </c>
      <c r="I736" t="s">
        <v>62</v>
      </c>
      <c r="J736" t="s">
        <v>806</v>
      </c>
      <c r="K736" t="s">
        <v>70</v>
      </c>
      <c r="L736">
        <v>1</v>
      </c>
      <c r="M736" t="s">
        <v>1785</v>
      </c>
      <c r="N736" t="s">
        <v>447</v>
      </c>
      <c r="O736">
        <v>46</v>
      </c>
      <c r="P736" t="s">
        <v>73</v>
      </c>
    </row>
    <row r="737" spans="1:16" x14ac:dyDescent="0.3">
      <c r="A737">
        <v>20290</v>
      </c>
      <c r="B737" t="s">
        <v>1582</v>
      </c>
      <c r="C737" t="s">
        <v>206</v>
      </c>
      <c r="D737" t="s">
        <v>60</v>
      </c>
      <c r="E737" t="s">
        <v>76</v>
      </c>
      <c r="F737" s="3">
        <v>40000</v>
      </c>
      <c r="G737">
        <v>0</v>
      </c>
      <c r="H737">
        <v>0</v>
      </c>
      <c r="I737" t="s">
        <v>62</v>
      </c>
      <c r="J737" t="s">
        <v>806</v>
      </c>
      <c r="K737" t="s">
        <v>70</v>
      </c>
      <c r="L737">
        <v>1</v>
      </c>
      <c r="M737" t="s">
        <v>1786</v>
      </c>
      <c r="N737" t="s">
        <v>1787</v>
      </c>
      <c r="O737">
        <v>46</v>
      </c>
      <c r="P737" t="s">
        <v>73</v>
      </c>
    </row>
    <row r="738" spans="1:16" x14ac:dyDescent="0.3">
      <c r="A738">
        <v>20313</v>
      </c>
      <c r="B738" t="s">
        <v>529</v>
      </c>
      <c r="C738" t="s">
        <v>1004</v>
      </c>
      <c r="D738" t="s">
        <v>60</v>
      </c>
      <c r="E738" t="s">
        <v>76</v>
      </c>
      <c r="F738" s="3">
        <v>40000</v>
      </c>
      <c r="G738">
        <v>0</v>
      </c>
      <c r="H738">
        <v>0</v>
      </c>
      <c r="I738" t="s">
        <v>62</v>
      </c>
      <c r="J738" t="s">
        <v>806</v>
      </c>
      <c r="K738" t="s">
        <v>70</v>
      </c>
      <c r="L738">
        <v>1</v>
      </c>
      <c r="M738" t="s">
        <v>1747</v>
      </c>
      <c r="N738" t="s">
        <v>1788</v>
      </c>
      <c r="O738">
        <v>44</v>
      </c>
      <c r="P738" t="s">
        <v>73</v>
      </c>
    </row>
    <row r="739" spans="1:16" x14ac:dyDescent="0.3">
      <c r="A739">
        <v>20315</v>
      </c>
      <c r="B739" t="s">
        <v>1571</v>
      </c>
      <c r="C739" t="s">
        <v>407</v>
      </c>
      <c r="D739" t="s">
        <v>60</v>
      </c>
      <c r="E739" t="s">
        <v>76</v>
      </c>
      <c r="F739" s="3">
        <v>40000</v>
      </c>
      <c r="G739">
        <v>0</v>
      </c>
      <c r="H739">
        <v>0</v>
      </c>
      <c r="I739" t="s">
        <v>62</v>
      </c>
      <c r="J739" t="s">
        <v>806</v>
      </c>
      <c r="K739" t="s">
        <v>64</v>
      </c>
      <c r="L739">
        <v>1</v>
      </c>
      <c r="M739" t="s">
        <v>1789</v>
      </c>
      <c r="N739" t="s">
        <v>220</v>
      </c>
      <c r="O739">
        <v>44</v>
      </c>
      <c r="P739" t="s">
        <v>79</v>
      </c>
    </row>
    <row r="740" spans="1:16" x14ac:dyDescent="0.3">
      <c r="A740">
        <v>21261</v>
      </c>
      <c r="B740" t="s">
        <v>189</v>
      </c>
      <c r="C740" t="s">
        <v>1665</v>
      </c>
      <c r="D740" t="s">
        <v>60</v>
      </c>
      <c r="E740" t="s">
        <v>61</v>
      </c>
      <c r="F740" s="3">
        <v>40000</v>
      </c>
      <c r="G740">
        <v>0</v>
      </c>
      <c r="H740">
        <v>0</v>
      </c>
      <c r="I740" t="s">
        <v>62</v>
      </c>
      <c r="J740" t="s">
        <v>806</v>
      </c>
      <c r="K740" t="s">
        <v>64</v>
      </c>
      <c r="L740">
        <v>1</v>
      </c>
      <c r="M740" t="s">
        <v>1753</v>
      </c>
      <c r="N740" t="s">
        <v>1042</v>
      </c>
      <c r="O740">
        <v>46</v>
      </c>
      <c r="P740" t="s">
        <v>79</v>
      </c>
    </row>
    <row r="741" spans="1:16" x14ac:dyDescent="0.3">
      <c r="A741">
        <v>21262</v>
      </c>
      <c r="B741" t="s">
        <v>617</v>
      </c>
      <c r="C741" t="s">
        <v>1672</v>
      </c>
      <c r="D741" t="s">
        <v>60</v>
      </c>
      <c r="E741" t="s">
        <v>61</v>
      </c>
      <c r="F741" s="3">
        <v>40000</v>
      </c>
      <c r="G741">
        <v>0</v>
      </c>
      <c r="H741">
        <v>0</v>
      </c>
      <c r="I741" t="s">
        <v>62</v>
      </c>
      <c r="J741" t="s">
        <v>806</v>
      </c>
      <c r="K741" t="s">
        <v>70</v>
      </c>
      <c r="L741">
        <v>1</v>
      </c>
      <c r="M741" t="s">
        <v>1790</v>
      </c>
      <c r="N741" t="s">
        <v>577</v>
      </c>
      <c r="O741">
        <v>46</v>
      </c>
      <c r="P741" t="s">
        <v>73</v>
      </c>
    </row>
    <row r="742" spans="1:16" x14ac:dyDescent="0.3">
      <c r="A742">
        <v>21263</v>
      </c>
      <c r="B742" t="s">
        <v>973</v>
      </c>
      <c r="C742" t="s">
        <v>366</v>
      </c>
      <c r="D742" t="s">
        <v>60</v>
      </c>
      <c r="E742" t="s">
        <v>61</v>
      </c>
      <c r="F742" s="3">
        <v>40000</v>
      </c>
      <c r="G742">
        <v>0</v>
      </c>
      <c r="H742">
        <v>0</v>
      </c>
      <c r="I742" t="s">
        <v>62</v>
      </c>
      <c r="J742" t="s">
        <v>806</v>
      </c>
      <c r="K742" t="s">
        <v>70</v>
      </c>
      <c r="L742">
        <v>1</v>
      </c>
      <c r="M742" t="s">
        <v>1791</v>
      </c>
      <c r="N742" t="s">
        <v>815</v>
      </c>
      <c r="O742">
        <v>48</v>
      </c>
      <c r="P742" t="s">
        <v>104</v>
      </c>
    </row>
    <row r="743" spans="1:16" x14ac:dyDescent="0.3">
      <c r="A743">
        <v>21280</v>
      </c>
      <c r="B743" t="s">
        <v>1264</v>
      </c>
      <c r="C743" t="s">
        <v>1008</v>
      </c>
      <c r="D743" t="s">
        <v>60</v>
      </c>
      <c r="E743" t="s">
        <v>76</v>
      </c>
      <c r="F743" s="3">
        <v>40000</v>
      </c>
      <c r="G743">
        <v>0</v>
      </c>
      <c r="H743">
        <v>0</v>
      </c>
      <c r="I743" t="s">
        <v>62</v>
      </c>
      <c r="J743" t="s">
        <v>806</v>
      </c>
      <c r="K743" t="s">
        <v>70</v>
      </c>
      <c r="L743">
        <v>1</v>
      </c>
      <c r="M743" t="s">
        <v>1792</v>
      </c>
      <c r="N743" t="s">
        <v>1793</v>
      </c>
      <c r="O743">
        <v>44</v>
      </c>
      <c r="P743" t="s">
        <v>73</v>
      </c>
    </row>
    <row r="744" spans="1:16" x14ac:dyDescent="0.3">
      <c r="A744">
        <v>22034</v>
      </c>
      <c r="B744" t="s">
        <v>840</v>
      </c>
      <c r="C744" t="s">
        <v>548</v>
      </c>
      <c r="D744" t="s">
        <v>76</v>
      </c>
      <c r="E744" t="s">
        <v>76</v>
      </c>
      <c r="F744" s="3">
        <v>40000</v>
      </c>
      <c r="G744">
        <v>0</v>
      </c>
      <c r="H744">
        <v>0</v>
      </c>
      <c r="I744" t="s">
        <v>62</v>
      </c>
      <c r="J744" t="s">
        <v>806</v>
      </c>
      <c r="K744" t="s">
        <v>64</v>
      </c>
      <c r="L744">
        <v>1</v>
      </c>
      <c r="M744" t="s">
        <v>1794</v>
      </c>
      <c r="N744" t="s">
        <v>1795</v>
      </c>
      <c r="O744">
        <v>46</v>
      </c>
      <c r="P744" t="s">
        <v>73</v>
      </c>
    </row>
    <row r="745" spans="1:16" x14ac:dyDescent="0.3">
      <c r="A745">
        <v>22035</v>
      </c>
      <c r="B745" t="s">
        <v>349</v>
      </c>
      <c r="C745" t="s">
        <v>1400</v>
      </c>
      <c r="D745" t="s">
        <v>76</v>
      </c>
      <c r="E745" t="s">
        <v>76</v>
      </c>
      <c r="F745" s="3">
        <v>40000</v>
      </c>
      <c r="G745">
        <v>0</v>
      </c>
      <c r="H745">
        <v>0</v>
      </c>
      <c r="I745" t="s">
        <v>62</v>
      </c>
      <c r="J745" t="s">
        <v>806</v>
      </c>
      <c r="K745" t="s">
        <v>64</v>
      </c>
      <c r="L745">
        <v>1</v>
      </c>
      <c r="M745" t="s">
        <v>1796</v>
      </c>
      <c r="N745" t="s">
        <v>1795</v>
      </c>
      <c r="O745">
        <v>46</v>
      </c>
      <c r="P745" t="s">
        <v>73</v>
      </c>
    </row>
    <row r="746" spans="1:16" x14ac:dyDescent="0.3">
      <c r="A746">
        <v>22060</v>
      </c>
      <c r="B746" t="s">
        <v>989</v>
      </c>
      <c r="C746" t="s">
        <v>810</v>
      </c>
      <c r="D746" t="s">
        <v>76</v>
      </c>
      <c r="E746" t="s">
        <v>76</v>
      </c>
      <c r="F746" s="3">
        <v>40000</v>
      </c>
      <c r="G746">
        <v>0</v>
      </c>
      <c r="H746">
        <v>0</v>
      </c>
      <c r="I746" t="s">
        <v>62</v>
      </c>
      <c r="J746" t="s">
        <v>806</v>
      </c>
      <c r="K746" t="s">
        <v>64</v>
      </c>
      <c r="L746">
        <v>1</v>
      </c>
      <c r="M746" t="s">
        <v>1690</v>
      </c>
      <c r="N746" t="s">
        <v>740</v>
      </c>
      <c r="O746">
        <v>44</v>
      </c>
      <c r="P746" t="s">
        <v>79</v>
      </c>
    </row>
    <row r="747" spans="1:16" x14ac:dyDescent="0.3">
      <c r="A747">
        <v>22159</v>
      </c>
      <c r="B747" t="s">
        <v>1797</v>
      </c>
      <c r="C747" t="s">
        <v>275</v>
      </c>
      <c r="D747" t="s">
        <v>60</v>
      </c>
      <c r="E747" t="s">
        <v>76</v>
      </c>
      <c r="F747" s="3">
        <v>40000</v>
      </c>
      <c r="G747">
        <v>0</v>
      </c>
      <c r="H747">
        <v>0</v>
      </c>
      <c r="I747" t="s">
        <v>62</v>
      </c>
      <c r="J747" t="s">
        <v>806</v>
      </c>
      <c r="K747" t="s">
        <v>70</v>
      </c>
      <c r="L747">
        <v>1</v>
      </c>
      <c r="M747" t="s">
        <v>1798</v>
      </c>
      <c r="N747" t="s">
        <v>152</v>
      </c>
      <c r="O747">
        <v>45</v>
      </c>
      <c r="P747" t="s">
        <v>73</v>
      </c>
    </row>
    <row r="748" spans="1:16" x14ac:dyDescent="0.3">
      <c r="A748">
        <v>22160</v>
      </c>
      <c r="B748" t="s">
        <v>1657</v>
      </c>
      <c r="C748" t="s">
        <v>1472</v>
      </c>
      <c r="D748" t="s">
        <v>60</v>
      </c>
      <c r="E748" t="s">
        <v>76</v>
      </c>
      <c r="F748" s="3">
        <v>40000</v>
      </c>
      <c r="G748">
        <v>0</v>
      </c>
      <c r="H748">
        <v>0</v>
      </c>
      <c r="I748" t="s">
        <v>62</v>
      </c>
      <c r="J748" t="s">
        <v>806</v>
      </c>
      <c r="K748" t="s">
        <v>70</v>
      </c>
      <c r="L748">
        <v>1</v>
      </c>
      <c r="M748" t="s">
        <v>1799</v>
      </c>
      <c r="N748" t="s">
        <v>1174</v>
      </c>
      <c r="O748">
        <v>45</v>
      </c>
      <c r="P748" t="s">
        <v>79</v>
      </c>
    </row>
    <row r="749" spans="1:16" x14ac:dyDescent="0.3">
      <c r="A749">
        <v>22989</v>
      </c>
      <c r="B749" t="s">
        <v>849</v>
      </c>
      <c r="C749" t="s">
        <v>440</v>
      </c>
      <c r="D749" t="s">
        <v>76</v>
      </c>
      <c r="E749" t="s">
        <v>61</v>
      </c>
      <c r="F749" s="3">
        <v>40000</v>
      </c>
      <c r="G749">
        <v>0</v>
      </c>
      <c r="H749">
        <v>0</v>
      </c>
      <c r="I749" t="s">
        <v>62</v>
      </c>
      <c r="J749" t="s">
        <v>806</v>
      </c>
      <c r="K749" t="s">
        <v>64</v>
      </c>
      <c r="L749">
        <v>1</v>
      </c>
      <c r="M749" t="s">
        <v>1800</v>
      </c>
      <c r="N749" t="s">
        <v>999</v>
      </c>
      <c r="O749">
        <v>46</v>
      </c>
      <c r="P749" t="s">
        <v>79</v>
      </c>
    </row>
    <row r="750" spans="1:16" x14ac:dyDescent="0.3">
      <c r="A750">
        <v>22990</v>
      </c>
      <c r="B750" t="s">
        <v>153</v>
      </c>
      <c r="C750" t="s">
        <v>780</v>
      </c>
      <c r="D750" t="s">
        <v>60</v>
      </c>
      <c r="E750" t="s">
        <v>61</v>
      </c>
      <c r="F750" s="3">
        <v>40000</v>
      </c>
      <c r="G750">
        <v>0</v>
      </c>
      <c r="H750">
        <v>0</v>
      </c>
      <c r="I750" t="s">
        <v>62</v>
      </c>
      <c r="J750" t="s">
        <v>806</v>
      </c>
      <c r="K750" t="s">
        <v>70</v>
      </c>
      <c r="L750">
        <v>1</v>
      </c>
      <c r="M750" t="s">
        <v>1801</v>
      </c>
      <c r="N750" t="s">
        <v>1773</v>
      </c>
      <c r="O750">
        <v>46</v>
      </c>
      <c r="P750" t="s">
        <v>73</v>
      </c>
    </row>
    <row r="751" spans="1:16" x14ac:dyDescent="0.3">
      <c r="A751">
        <v>23089</v>
      </c>
      <c r="B751" t="s">
        <v>274</v>
      </c>
      <c r="C751" t="s">
        <v>1008</v>
      </c>
      <c r="D751" t="s">
        <v>76</v>
      </c>
      <c r="E751" t="s">
        <v>76</v>
      </c>
      <c r="F751" s="3">
        <v>40000</v>
      </c>
      <c r="G751">
        <v>0</v>
      </c>
      <c r="H751">
        <v>0</v>
      </c>
      <c r="I751" t="s">
        <v>62</v>
      </c>
      <c r="J751" t="s">
        <v>806</v>
      </c>
      <c r="K751" t="s">
        <v>64</v>
      </c>
      <c r="L751">
        <v>1</v>
      </c>
      <c r="M751" t="s">
        <v>1802</v>
      </c>
      <c r="N751" t="s">
        <v>622</v>
      </c>
      <c r="O751">
        <v>45</v>
      </c>
      <c r="P751" t="s">
        <v>73</v>
      </c>
    </row>
    <row r="752" spans="1:16" x14ac:dyDescent="0.3">
      <c r="A752">
        <v>23090</v>
      </c>
      <c r="B752" t="s">
        <v>1010</v>
      </c>
      <c r="C752" t="s">
        <v>154</v>
      </c>
      <c r="D752" t="s">
        <v>60</v>
      </c>
      <c r="E752" t="s">
        <v>76</v>
      </c>
      <c r="F752" s="3">
        <v>40000</v>
      </c>
      <c r="G752">
        <v>0</v>
      </c>
      <c r="H752">
        <v>0</v>
      </c>
      <c r="I752" t="s">
        <v>62</v>
      </c>
      <c r="J752" t="s">
        <v>806</v>
      </c>
      <c r="K752" t="s">
        <v>70</v>
      </c>
      <c r="L752">
        <v>1</v>
      </c>
      <c r="M752" t="s">
        <v>1803</v>
      </c>
      <c r="N752" t="s">
        <v>447</v>
      </c>
      <c r="O752">
        <v>45</v>
      </c>
      <c r="P752" t="s">
        <v>73</v>
      </c>
    </row>
    <row r="753" spans="1:16" x14ac:dyDescent="0.3">
      <c r="A753">
        <v>23304</v>
      </c>
      <c r="B753" t="s">
        <v>1521</v>
      </c>
      <c r="C753" t="s">
        <v>206</v>
      </c>
      <c r="D753" t="s">
        <v>60</v>
      </c>
      <c r="E753" t="s">
        <v>76</v>
      </c>
      <c r="F753" s="3">
        <v>40000</v>
      </c>
      <c r="G753">
        <v>0</v>
      </c>
      <c r="H753">
        <v>0</v>
      </c>
      <c r="I753" t="s">
        <v>62</v>
      </c>
      <c r="J753" t="s">
        <v>806</v>
      </c>
      <c r="K753" t="s">
        <v>64</v>
      </c>
      <c r="L753">
        <v>1</v>
      </c>
      <c r="M753" t="s">
        <v>1804</v>
      </c>
      <c r="N753" t="s">
        <v>1537</v>
      </c>
      <c r="O753">
        <v>44</v>
      </c>
      <c r="P753" t="s">
        <v>73</v>
      </c>
    </row>
    <row r="754" spans="1:16" x14ac:dyDescent="0.3">
      <c r="A754">
        <v>23578</v>
      </c>
      <c r="B754" t="s">
        <v>1488</v>
      </c>
      <c r="C754" t="s">
        <v>1055</v>
      </c>
      <c r="D754" t="s">
        <v>76</v>
      </c>
      <c r="E754" t="s">
        <v>76</v>
      </c>
      <c r="F754" s="3">
        <v>40000</v>
      </c>
      <c r="G754">
        <v>0</v>
      </c>
      <c r="H754">
        <v>0</v>
      </c>
      <c r="I754" t="s">
        <v>62</v>
      </c>
      <c r="J754" t="s">
        <v>806</v>
      </c>
      <c r="K754" t="s">
        <v>64</v>
      </c>
      <c r="L754">
        <v>1</v>
      </c>
      <c r="M754" t="s">
        <v>1805</v>
      </c>
      <c r="N754" t="s">
        <v>737</v>
      </c>
      <c r="O754">
        <v>46</v>
      </c>
      <c r="P754" t="s">
        <v>73</v>
      </c>
    </row>
    <row r="755" spans="1:16" x14ac:dyDescent="0.3">
      <c r="A755">
        <v>24225</v>
      </c>
      <c r="B755" t="s">
        <v>696</v>
      </c>
      <c r="C755" t="s">
        <v>430</v>
      </c>
      <c r="D755" t="s">
        <v>60</v>
      </c>
      <c r="E755" t="s">
        <v>76</v>
      </c>
      <c r="F755" s="3">
        <v>40000</v>
      </c>
      <c r="G755">
        <v>0</v>
      </c>
      <c r="H755">
        <v>0</v>
      </c>
      <c r="I755" t="s">
        <v>62</v>
      </c>
      <c r="J755" t="s">
        <v>806</v>
      </c>
      <c r="K755" t="s">
        <v>64</v>
      </c>
      <c r="L755">
        <v>1</v>
      </c>
      <c r="M755" t="s">
        <v>1806</v>
      </c>
      <c r="N755" t="s">
        <v>1807</v>
      </c>
      <c r="O755">
        <v>43</v>
      </c>
      <c r="P755" t="s">
        <v>73</v>
      </c>
    </row>
    <row r="756" spans="1:16" x14ac:dyDescent="0.3">
      <c r="A756">
        <v>24226</v>
      </c>
      <c r="B756" t="s">
        <v>502</v>
      </c>
      <c r="C756" t="s">
        <v>1573</v>
      </c>
      <c r="D756" t="s">
        <v>60</v>
      </c>
      <c r="E756" t="s">
        <v>76</v>
      </c>
      <c r="F756" s="3">
        <v>40000</v>
      </c>
      <c r="G756">
        <v>0</v>
      </c>
      <c r="H756">
        <v>0</v>
      </c>
      <c r="I756" t="s">
        <v>62</v>
      </c>
      <c r="J756" t="s">
        <v>806</v>
      </c>
      <c r="K756" t="s">
        <v>70</v>
      </c>
      <c r="L756">
        <v>1</v>
      </c>
      <c r="M756" t="s">
        <v>1808</v>
      </c>
      <c r="N756" t="s">
        <v>1185</v>
      </c>
      <c r="O756">
        <v>44</v>
      </c>
      <c r="P756" t="s">
        <v>73</v>
      </c>
    </row>
    <row r="757" spans="1:16" x14ac:dyDescent="0.3">
      <c r="A757">
        <v>24227</v>
      </c>
      <c r="B757" t="s">
        <v>617</v>
      </c>
      <c r="C757" t="s">
        <v>961</v>
      </c>
      <c r="D757" t="s">
        <v>60</v>
      </c>
      <c r="E757" t="s">
        <v>61</v>
      </c>
      <c r="F757" s="3">
        <v>40000</v>
      </c>
      <c r="G757">
        <v>0</v>
      </c>
      <c r="H757">
        <v>0</v>
      </c>
      <c r="I757" t="s">
        <v>62</v>
      </c>
      <c r="J757" t="s">
        <v>806</v>
      </c>
      <c r="K757" t="s">
        <v>70</v>
      </c>
      <c r="L757">
        <v>1</v>
      </c>
      <c r="M757" t="s">
        <v>1809</v>
      </c>
      <c r="N757" t="s">
        <v>1483</v>
      </c>
      <c r="O757">
        <v>43</v>
      </c>
      <c r="P757" t="s">
        <v>79</v>
      </c>
    </row>
    <row r="758" spans="1:16" x14ac:dyDescent="0.3">
      <c r="A758">
        <v>24511</v>
      </c>
      <c r="B758" t="s">
        <v>239</v>
      </c>
      <c r="C758" t="s">
        <v>850</v>
      </c>
      <c r="D758" t="s">
        <v>60</v>
      </c>
      <c r="E758" t="s">
        <v>76</v>
      </c>
      <c r="F758" s="3">
        <v>40000</v>
      </c>
      <c r="G758">
        <v>0</v>
      </c>
      <c r="H758">
        <v>0</v>
      </c>
      <c r="I758" t="s">
        <v>62</v>
      </c>
      <c r="J758" t="s">
        <v>806</v>
      </c>
      <c r="K758" t="s">
        <v>70</v>
      </c>
      <c r="L758">
        <v>1</v>
      </c>
      <c r="M758" t="s">
        <v>1810</v>
      </c>
      <c r="N758" t="s">
        <v>188</v>
      </c>
      <c r="O758">
        <v>46</v>
      </c>
      <c r="P758" t="s">
        <v>73</v>
      </c>
    </row>
    <row r="759" spans="1:16" x14ac:dyDescent="0.3">
      <c r="A759">
        <v>24512</v>
      </c>
      <c r="B759" t="s">
        <v>1811</v>
      </c>
      <c r="C759" t="s">
        <v>1129</v>
      </c>
      <c r="D759" t="s">
        <v>60</v>
      </c>
      <c r="E759" t="s">
        <v>61</v>
      </c>
      <c r="F759" s="3">
        <v>40000</v>
      </c>
      <c r="G759">
        <v>0</v>
      </c>
      <c r="H759">
        <v>0</v>
      </c>
      <c r="I759" t="s">
        <v>62</v>
      </c>
      <c r="J759" t="s">
        <v>806</v>
      </c>
      <c r="K759" t="s">
        <v>64</v>
      </c>
      <c r="L759">
        <v>1</v>
      </c>
      <c r="M759" t="s">
        <v>453</v>
      </c>
      <c r="N759" t="s">
        <v>1812</v>
      </c>
      <c r="O759">
        <v>46</v>
      </c>
      <c r="P759" t="s">
        <v>104</v>
      </c>
    </row>
    <row r="760" spans="1:16" x14ac:dyDescent="0.3">
      <c r="A760">
        <v>24513</v>
      </c>
      <c r="B760" t="s">
        <v>666</v>
      </c>
      <c r="C760" t="s">
        <v>759</v>
      </c>
      <c r="D760" t="s">
        <v>76</v>
      </c>
      <c r="E760" t="s">
        <v>76</v>
      </c>
      <c r="F760" s="3">
        <v>40000</v>
      </c>
      <c r="G760">
        <v>0</v>
      </c>
      <c r="H760">
        <v>0</v>
      </c>
      <c r="I760" t="s">
        <v>62</v>
      </c>
      <c r="J760" t="s">
        <v>806</v>
      </c>
      <c r="K760" t="s">
        <v>64</v>
      </c>
      <c r="L760">
        <v>1</v>
      </c>
      <c r="M760" t="s">
        <v>1813</v>
      </c>
      <c r="N760" t="s">
        <v>1814</v>
      </c>
      <c r="O760">
        <v>46</v>
      </c>
      <c r="P760" t="s">
        <v>104</v>
      </c>
    </row>
    <row r="761" spans="1:16" x14ac:dyDescent="0.3">
      <c r="A761">
        <v>24514</v>
      </c>
      <c r="B761" t="s">
        <v>1815</v>
      </c>
      <c r="C761" t="s">
        <v>961</v>
      </c>
      <c r="D761" t="s">
        <v>76</v>
      </c>
      <c r="E761" t="s">
        <v>76</v>
      </c>
      <c r="F761" s="3">
        <v>40000</v>
      </c>
      <c r="G761">
        <v>0</v>
      </c>
      <c r="H761">
        <v>0</v>
      </c>
      <c r="I761" t="s">
        <v>62</v>
      </c>
      <c r="J761" t="s">
        <v>806</v>
      </c>
      <c r="K761" t="s">
        <v>64</v>
      </c>
      <c r="L761">
        <v>1</v>
      </c>
      <c r="M761" t="s">
        <v>1816</v>
      </c>
      <c r="N761" t="s">
        <v>888</v>
      </c>
      <c r="O761">
        <v>47</v>
      </c>
      <c r="P761" t="s">
        <v>73</v>
      </c>
    </row>
    <row r="762" spans="1:16" x14ac:dyDescent="0.3">
      <c r="A762">
        <v>24515</v>
      </c>
      <c r="B762" t="s">
        <v>1346</v>
      </c>
      <c r="C762" t="s">
        <v>845</v>
      </c>
      <c r="D762" t="s">
        <v>60</v>
      </c>
      <c r="E762" t="s">
        <v>76</v>
      </c>
      <c r="F762" s="3">
        <v>40000</v>
      </c>
      <c r="G762">
        <v>0</v>
      </c>
      <c r="H762">
        <v>0</v>
      </c>
      <c r="I762" t="s">
        <v>62</v>
      </c>
      <c r="J762" t="s">
        <v>806</v>
      </c>
      <c r="K762" t="s">
        <v>64</v>
      </c>
      <c r="L762">
        <v>1</v>
      </c>
      <c r="M762" t="s">
        <v>1817</v>
      </c>
      <c r="N762" t="s">
        <v>1426</v>
      </c>
      <c r="O762">
        <v>46</v>
      </c>
      <c r="P762" t="s">
        <v>104</v>
      </c>
    </row>
    <row r="763" spans="1:16" x14ac:dyDescent="0.3">
      <c r="A763">
        <v>25276</v>
      </c>
      <c r="B763" t="s">
        <v>451</v>
      </c>
      <c r="C763" t="s">
        <v>1472</v>
      </c>
      <c r="D763" t="s">
        <v>60</v>
      </c>
      <c r="E763" t="s">
        <v>61</v>
      </c>
      <c r="F763" s="3">
        <v>40000</v>
      </c>
      <c r="G763">
        <v>0</v>
      </c>
      <c r="H763">
        <v>0</v>
      </c>
      <c r="I763" t="s">
        <v>62</v>
      </c>
      <c r="J763" t="s">
        <v>806</v>
      </c>
      <c r="K763" t="s">
        <v>70</v>
      </c>
      <c r="L763">
        <v>1</v>
      </c>
      <c r="M763" t="s">
        <v>1818</v>
      </c>
      <c r="N763" t="s">
        <v>1548</v>
      </c>
      <c r="O763">
        <v>46</v>
      </c>
      <c r="P763" t="s">
        <v>104</v>
      </c>
    </row>
    <row r="764" spans="1:16" x14ac:dyDescent="0.3">
      <c r="A764">
        <v>25277</v>
      </c>
      <c r="B764" t="s">
        <v>705</v>
      </c>
      <c r="C764" t="s">
        <v>426</v>
      </c>
      <c r="D764" t="s">
        <v>60</v>
      </c>
      <c r="E764" t="s">
        <v>76</v>
      </c>
      <c r="F764" s="3">
        <v>40000</v>
      </c>
      <c r="G764">
        <v>0</v>
      </c>
      <c r="H764">
        <v>0</v>
      </c>
      <c r="I764" t="s">
        <v>62</v>
      </c>
      <c r="J764" t="s">
        <v>806</v>
      </c>
      <c r="K764" t="s">
        <v>64</v>
      </c>
      <c r="L764">
        <v>1</v>
      </c>
      <c r="M764" t="s">
        <v>1819</v>
      </c>
      <c r="N764" t="s">
        <v>718</v>
      </c>
      <c r="O764">
        <v>47</v>
      </c>
      <c r="P764" t="s">
        <v>104</v>
      </c>
    </row>
    <row r="765" spans="1:16" x14ac:dyDescent="0.3">
      <c r="A765">
        <v>25278</v>
      </c>
      <c r="B765" t="s">
        <v>97</v>
      </c>
      <c r="C765" t="s">
        <v>440</v>
      </c>
      <c r="D765" t="s">
        <v>76</v>
      </c>
      <c r="E765" t="s">
        <v>61</v>
      </c>
      <c r="F765" s="3">
        <v>40000</v>
      </c>
      <c r="G765">
        <v>0</v>
      </c>
      <c r="H765">
        <v>0</v>
      </c>
      <c r="I765" t="s">
        <v>62</v>
      </c>
      <c r="J765" t="s">
        <v>806</v>
      </c>
      <c r="K765" t="s">
        <v>64</v>
      </c>
      <c r="L765">
        <v>1</v>
      </c>
      <c r="M765" t="s">
        <v>1820</v>
      </c>
      <c r="N765" t="s">
        <v>859</v>
      </c>
      <c r="O765">
        <v>46</v>
      </c>
      <c r="P765" t="s">
        <v>73</v>
      </c>
    </row>
    <row r="766" spans="1:16" x14ac:dyDescent="0.3">
      <c r="A766">
        <v>25279</v>
      </c>
      <c r="B766" t="s">
        <v>1821</v>
      </c>
      <c r="C766" t="s">
        <v>1051</v>
      </c>
      <c r="D766" t="s">
        <v>60</v>
      </c>
      <c r="E766" t="s">
        <v>61</v>
      </c>
      <c r="F766" s="3">
        <v>40000</v>
      </c>
      <c r="G766">
        <v>0</v>
      </c>
      <c r="H766">
        <v>0</v>
      </c>
      <c r="I766" t="s">
        <v>62</v>
      </c>
      <c r="J766" t="s">
        <v>806</v>
      </c>
      <c r="K766" t="s">
        <v>70</v>
      </c>
      <c r="L766">
        <v>1</v>
      </c>
      <c r="M766" t="s">
        <v>749</v>
      </c>
      <c r="N766" t="s">
        <v>277</v>
      </c>
      <c r="O766">
        <v>47</v>
      </c>
      <c r="P766" t="s">
        <v>73</v>
      </c>
    </row>
    <row r="767" spans="1:16" x14ac:dyDescent="0.3">
      <c r="A767">
        <v>25280</v>
      </c>
      <c r="B767" t="s">
        <v>1682</v>
      </c>
      <c r="C767" t="s">
        <v>164</v>
      </c>
      <c r="D767" t="s">
        <v>60</v>
      </c>
      <c r="E767" t="s">
        <v>61</v>
      </c>
      <c r="F767" s="3">
        <v>40000</v>
      </c>
      <c r="G767">
        <v>0</v>
      </c>
      <c r="H767">
        <v>0</v>
      </c>
      <c r="I767" t="s">
        <v>62</v>
      </c>
      <c r="J767" t="s">
        <v>806</v>
      </c>
      <c r="K767" t="s">
        <v>70</v>
      </c>
      <c r="L767">
        <v>1</v>
      </c>
      <c r="M767" t="s">
        <v>1822</v>
      </c>
      <c r="N767" t="s">
        <v>277</v>
      </c>
      <c r="O767">
        <v>46</v>
      </c>
      <c r="P767" t="s">
        <v>73</v>
      </c>
    </row>
    <row r="768" spans="1:16" x14ac:dyDescent="0.3">
      <c r="A768">
        <v>25929</v>
      </c>
      <c r="B768" t="s">
        <v>417</v>
      </c>
      <c r="C768" t="s">
        <v>94</v>
      </c>
      <c r="D768" t="s">
        <v>60</v>
      </c>
      <c r="E768" t="s">
        <v>61</v>
      </c>
      <c r="F768" s="3">
        <v>40000</v>
      </c>
      <c r="G768">
        <v>0</v>
      </c>
      <c r="H768">
        <v>0</v>
      </c>
      <c r="I768" t="s">
        <v>62</v>
      </c>
      <c r="J768" t="s">
        <v>806</v>
      </c>
      <c r="K768" t="s">
        <v>70</v>
      </c>
      <c r="L768">
        <v>1</v>
      </c>
      <c r="M768" t="s">
        <v>1823</v>
      </c>
      <c r="N768" t="s">
        <v>212</v>
      </c>
      <c r="O768">
        <v>45</v>
      </c>
      <c r="P768" t="s">
        <v>79</v>
      </c>
    </row>
    <row r="769" spans="1:16" x14ac:dyDescent="0.3">
      <c r="A769">
        <v>25930</v>
      </c>
      <c r="B769" t="s">
        <v>877</v>
      </c>
      <c r="C769" t="s">
        <v>537</v>
      </c>
      <c r="D769" t="s">
        <v>60</v>
      </c>
      <c r="E769" t="s">
        <v>76</v>
      </c>
      <c r="F769" s="3">
        <v>40000</v>
      </c>
      <c r="G769">
        <v>0</v>
      </c>
      <c r="H769">
        <v>0</v>
      </c>
      <c r="I769" t="s">
        <v>62</v>
      </c>
      <c r="J769" t="s">
        <v>806</v>
      </c>
      <c r="K769" t="s">
        <v>64</v>
      </c>
      <c r="L769">
        <v>1</v>
      </c>
      <c r="M769" t="s">
        <v>1824</v>
      </c>
      <c r="N769" t="s">
        <v>698</v>
      </c>
      <c r="O769">
        <v>45</v>
      </c>
      <c r="P769" t="s">
        <v>79</v>
      </c>
    </row>
    <row r="770" spans="1:16" x14ac:dyDescent="0.3">
      <c r="A770">
        <v>25931</v>
      </c>
      <c r="B770" t="s">
        <v>349</v>
      </c>
      <c r="C770" t="s">
        <v>720</v>
      </c>
      <c r="D770" t="s">
        <v>60</v>
      </c>
      <c r="E770" t="s">
        <v>76</v>
      </c>
      <c r="F770" s="3">
        <v>40000</v>
      </c>
      <c r="G770">
        <v>0</v>
      </c>
      <c r="H770">
        <v>0</v>
      </c>
      <c r="I770" t="s">
        <v>62</v>
      </c>
      <c r="J770" t="s">
        <v>806</v>
      </c>
      <c r="K770" t="s">
        <v>64</v>
      </c>
      <c r="L770">
        <v>1</v>
      </c>
      <c r="M770" t="s">
        <v>1825</v>
      </c>
      <c r="N770" t="s">
        <v>108</v>
      </c>
      <c r="O770">
        <v>45</v>
      </c>
      <c r="P770" t="s">
        <v>67</v>
      </c>
    </row>
    <row r="771" spans="1:16" x14ac:dyDescent="0.3">
      <c r="A771">
        <v>25932</v>
      </c>
      <c r="B771" t="s">
        <v>674</v>
      </c>
      <c r="C771" t="s">
        <v>456</v>
      </c>
      <c r="D771" t="s">
        <v>60</v>
      </c>
      <c r="E771" t="s">
        <v>76</v>
      </c>
      <c r="F771" s="3">
        <v>40000</v>
      </c>
      <c r="G771">
        <v>0</v>
      </c>
      <c r="H771">
        <v>0</v>
      </c>
      <c r="I771" t="s">
        <v>62</v>
      </c>
      <c r="J771" t="s">
        <v>806</v>
      </c>
      <c r="K771" t="s">
        <v>70</v>
      </c>
      <c r="L771">
        <v>1</v>
      </c>
      <c r="M771" t="s">
        <v>1826</v>
      </c>
      <c r="O771">
        <v>45</v>
      </c>
      <c r="P771" t="s">
        <v>73</v>
      </c>
    </row>
    <row r="772" spans="1:16" x14ac:dyDescent="0.3">
      <c r="A772">
        <v>26193</v>
      </c>
      <c r="B772" t="s">
        <v>1701</v>
      </c>
      <c r="C772" t="s">
        <v>1672</v>
      </c>
      <c r="D772" t="s">
        <v>60</v>
      </c>
      <c r="E772" t="s">
        <v>76</v>
      </c>
      <c r="F772" s="3">
        <v>40000</v>
      </c>
      <c r="G772">
        <v>0</v>
      </c>
      <c r="H772">
        <v>0</v>
      </c>
      <c r="I772" t="s">
        <v>62</v>
      </c>
      <c r="J772" t="s">
        <v>806</v>
      </c>
      <c r="K772" t="s">
        <v>70</v>
      </c>
      <c r="L772">
        <v>1</v>
      </c>
      <c r="M772" t="s">
        <v>1827</v>
      </c>
      <c r="O772">
        <v>47</v>
      </c>
      <c r="P772" t="s">
        <v>67</v>
      </c>
    </row>
    <row r="773" spans="1:16" x14ac:dyDescent="0.3">
      <c r="A773">
        <v>26194</v>
      </c>
      <c r="B773" t="s">
        <v>900</v>
      </c>
      <c r="C773" t="s">
        <v>878</v>
      </c>
      <c r="D773" t="s">
        <v>60</v>
      </c>
      <c r="E773" t="s">
        <v>76</v>
      </c>
      <c r="F773" s="3">
        <v>40000</v>
      </c>
      <c r="G773">
        <v>0</v>
      </c>
      <c r="H773">
        <v>0</v>
      </c>
      <c r="I773" t="s">
        <v>62</v>
      </c>
      <c r="J773" t="s">
        <v>806</v>
      </c>
      <c r="K773" t="s">
        <v>64</v>
      </c>
      <c r="L773">
        <v>1</v>
      </c>
      <c r="M773" t="s">
        <v>1828</v>
      </c>
      <c r="N773" t="s">
        <v>577</v>
      </c>
      <c r="O773">
        <v>46</v>
      </c>
      <c r="P773" t="s">
        <v>67</v>
      </c>
    </row>
    <row r="774" spans="1:16" x14ac:dyDescent="0.3">
      <c r="A774">
        <v>26195</v>
      </c>
      <c r="B774" t="s">
        <v>153</v>
      </c>
      <c r="C774" t="s">
        <v>925</v>
      </c>
      <c r="D774" t="s">
        <v>60</v>
      </c>
      <c r="E774" t="s">
        <v>61</v>
      </c>
      <c r="F774" s="3">
        <v>40000</v>
      </c>
      <c r="G774">
        <v>0</v>
      </c>
      <c r="H774">
        <v>0</v>
      </c>
      <c r="I774" t="s">
        <v>62</v>
      </c>
      <c r="J774" t="s">
        <v>806</v>
      </c>
      <c r="K774" t="s">
        <v>64</v>
      </c>
      <c r="L774">
        <v>1</v>
      </c>
      <c r="M774" t="s">
        <v>1829</v>
      </c>
      <c r="N774" t="s">
        <v>561</v>
      </c>
      <c r="O774">
        <v>47</v>
      </c>
      <c r="P774" t="s">
        <v>67</v>
      </c>
    </row>
    <row r="775" spans="1:16" x14ac:dyDescent="0.3">
      <c r="A775">
        <v>26197</v>
      </c>
      <c r="B775" t="s">
        <v>674</v>
      </c>
      <c r="C775" t="s">
        <v>445</v>
      </c>
      <c r="D775" t="s">
        <v>60</v>
      </c>
      <c r="E775" t="s">
        <v>76</v>
      </c>
      <c r="F775" s="3">
        <v>40000</v>
      </c>
      <c r="G775">
        <v>0</v>
      </c>
      <c r="H775">
        <v>0</v>
      </c>
      <c r="I775" t="s">
        <v>62</v>
      </c>
      <c r="J775" t="s">
        <v>806</v>
      </c>
      <c r="K775" t="s">
        <v>70</v>
      </c>
      <c r="L775">
        <v>1</v>
      </c>
      <c r="M775" t="s">
        <v>1830</v>
      </c>
      <c r="O775">
        <v>48</v>
      </c>
      <c r="P775" t="s">
        <v>67</v>
      </c>
    </row>
    <row r="776" spans="1:16" x14ac:dyDescent="0.3">
      <c r="A776">
        <v>26541</v>
      </c>
      <c r="B776" t="s">
        <v>1475</v>
      </c>
      <c r="C776" t="s">
        <v>440</v>
      </c>
      <c r="D776" t="s">
        <v>76</v>
      </c>
      <c r="E776" t="s">
        <v>61</v>
      </c>
      <c r="F776" s="3">
        <v>40000</v>
      </c>
      <c r="G776">
        <v>0</v>
      </c>
      <c r="H776">
        <v>0</v>
      </c>
      <c r="I776" t="s">
        <v>62</v>
      </c>
      <c r="J776" t="s">
        <v>806</v>
      </c>
      <c r="K776" t="s">
        <v>64</v>
      </c>
      <c r="L776">
        <v>1</v>
      </c>
      <c r="M776" t="s">
        <v>1831</v>
      </c>
      <c r="N776" t="s">
        <v>1770</v>
      </c>
      <c r="O776">
        <v>43</v>
      </c>
      <c r="P776" t="s">
        <v>73</v>
      </c>
    </row>
    <row r="777" spans="1:16" x14ac:dyDescent="0.3">
      <c r="A777">
        <v>26551</v>
      </c>
      <c r="B777" t="s">
        <v>1054</v>
      </c>
      <c r="C777" t="s">
        <v>1832</v>
      </c>
      <c r="D777" t="s">
        <v>60</v>
      </c>
      <c r="E777" t="s">
        <v>76</v>
      </c>
      <c r="F777" s="3">
        <v>40000</v>
      </c>
      <c r="G777">
        <v>0</v>
      </c>
      <c r="H777">
        <v>0</v>
      </c>
      <c r="I777" t="s">
        <v>62</v>
      </c>
      <c r="J777" t="s">
        <v>806</v>
      </c>
      <c r="K777" t="s">
        <v>64</v>
      </c>
      <c r="L777">
        <v>1</v>
      </c>
      <c r="M777" t="s">
        <v>1833</v>
      </c>
      <c r="N777" t="s">
        <v>1695</v>
      </c>
      <c r="O777">
        <v>45</v>
      </c>
      <c r="P777" t="s">
        <v>73</v>
      </c>
    </row>
    <row r="778" spans="1:16" x14ac:dyDescent="0.3">
      <c r="A778">
        <v>26552</v>
      </c>
      <c r="B778" t="s">
        <v>1834</v>
      </c>
      <c r="C778" t="s">
        <v>1044</v>
      </c>
      <c r="D778" t="s">
        <v>76</v>
      </c>
      <c r="E778" t="s">
        <v>61</v>
      </c>
      <c r="F778" s="3">
        <v>40000</v>
      </c>
      <c r="G778">
        <v>0</v>
      </c>
      <c r="H778">
        <v>0</v>
      </c>
      <c r="I778" t="s">
        <v>62</v>
      </c>
      <c r="J778" t="s">
        <v>806</v>
      </c>
      <c r="K778" t="s">
        <v>64</v>
      </c>
      <c r="L778">
        <v>1</v>
      </c>
      <c r="M778" t="s">
        <v>1835</v>
      </c>
      <c r="N778" t="s">
        <v>432</v>
      </c>
      <c r="O778">
        <v>46</v>
      </c>
      <c r="P778" t="s">
        <v>67</v>
      </c>
    </row>
    <row r="779" spans="1:16" x14ac:dyDescent="0.3">
      <c r="A779">
        <v>26799</v>
      </c>
      <c r="B779" t="s">
        <v>349</v>
      </c>
      <c r="C779" t="s">
        <v>366</v>
      </c>
      <c r="D779" t="s">
        <v>76</v>
      </c>
      <c r="E779" t="s">
        <v>76</v>
      </c>
      <c r="F779" s="3">
        <v>40000</v>
      </c>
      <c r="G779">
        <v>0</v>
      </c>
      <c r="H779">
        <v>0</v>
      </c>
      <c r="I779" t="s">
        <v>62</v>
      </c>
      <c r="J779" t="s">
        <v>806</v>
      </c>
      <c r="K779" t="s">
        <v>64</v>
      </c>
      <c r="L779">
        <v>1</v>
      </c>
      <c r="M779" t="s">
        <v>1836</v>
      </c>
      <c r="N779" t="s">
        <v>1091</v>
      </c>
      <c r="O779">
        <v>46</v>
      </c>
      <c r="P779" t="s">
        <v>73</v>
      </c>
    </row>
    <row r="780" spans="1:16" x14ac:dyDescent="0.3">
      <c r="A780">
        <v>26800</v>
      </c>
      <c r="B780" t="s">
        <v>1837</v>
      </c>
      <c r="C780" t="s">
        <v>1047</v>
      </c>
      <c r="D780" t="s">
        <v>60</v>
      </c>
      <c r="E780" t="s">
        <v>61</v>
      </c>
      <c r="F780" s="3">
        <v>40000</v>
      </c>
      <c r="G780">
        <v>0</v>
      </c>
      <c r="H780">
        <v>0</v>
      </c>
      <c r="I780" t="s">
        <v>62</v>
      </c>
      <c r="J780" t="s">
        <v>806</v>
      </c>
      <c r="K780" t="s">
        <v>70</v>
      </c>
      <c r="L780">
        <v>1</v>
      </c>
      <c r="M780" t="s">
        <v>1838</v>
      </c>
      <c r="N780" t="s">
        <v>1045</v>
      </c>
      <c r="O780">
        <v>46</v>
      </c>
      <c r="P780" t="s">
        <v>73</v>
      </c>
    </row>
    <row r="781" spans="1:16" x14ac:dyDescent="0.3">
      <c r="A781">
        <v>27462</v>
      </c>
      <c r="B781" t="s">
        <v>684</v>
      </c>
      <c r="C781" t="s">
        <v>456</v>
      </c>
      <c r="D781" t="s">
        <v>60</v>
      </c>
      <c r="E781" t="s">
        <v>76</v>
      </c>
      <c r="F781" s="3">
        <v>40000</v>
      </c>
      <c r="G781">
        <v>0</v>
      </c>
      <c r="H781">
        <v>0</v>
      </c>
      <c r="I781" t="s">
        <v>62</v>
      </c>
      <c r="J781" t="s">
        <v>806</v>
      </c>
      <c r="K781" t="s">
        <v>64</v>
      </c>
      <c r="L781">
        <v>1</v>
      </c>
      <c r="M781" t="s">
        <v>1839</v>
      </c>
      <c r="N781" t="s">
        <v>984</v>
      </c>
      <c r="O781">
        <v>43</v>
      </c>
      <c r="P781" t="s">
        <v>67</v>
      </c>
    </row>
    <row r="782" spans="1:16" x14ac:dyDescent="0.3">
      <c r="A782">
        <v>27463</v>
      </c>
      <c r="B782" t="s">
        <v>844</v>
      </c>
      <c r="C782" t="s">
        <v>230</v>
      </c>
      <c r="D782" t="s">
        <v>60</v>
      </c>
      <c r="E782" t="s">
        <v>61</v>
      </c>
      <c r="F782" s="3">
        <v>40000</v>
      </c>
      <c r="G782">
        <v>0</v>
      </c>
      <c r="H782">
        <v>0</v>
      </c>
      <c r="I782" t="s">
        <v>62</v>
      </c>
      <c r="J782" t="s">
        <v>806</v>
      </c>
      <c r="K782" t="s">
        <v>70</v>
      </c>
      <c r="L782">
        <v>1</v>
      </c>
      <c r="M782" t="s">
        <v>1840</v>
      </c>
      <c r="N782" t="s">
        <v>622</v>
      </c>
      <c r="O782">
        <v>43</v>
      </c>
      <c r="P782" t="s">
        <v>73</v>
      </c>
    </row>
    <row r="783" spans="1:16" x14ac:dyDescent="0.3">
      <c r="A783">
        <v>27475</v>
      </c>
      <c r="B783" t="s">
        <v>113</v>
      </c>
      <c r="C783" t="s">
        <v>106</v>
      </c>
      <c r="D783" t="s">
        <v>60</v>
      </c>
      <c r="E783" t="s">
        <v>61</v>
      </c>
      <c r="F783" s="3">
        <v>40000</v>
      </c>
      <c r="G783">
        <v>0</v>
      </c>
      <c r="H783">
        <v>0</v>
      </c>
      <c r="I783" t="s">
        <v>62</v>
      </c>
      <c r="J783" t="s">
        <v>806</v>
      </c>
      <c r="K783" t="s">
        <v>64</v>
      </c>
      <c r="L783">
        <v>1</v>
      </c>
      <c r="M783" t="s">
        <v>1841</v>
      </c>
      <c r="N783" t="s">
        <v>682</v>
      </c>
      <c r="O783">
        <v>45</v>
      </c>
      <c r="P783" t="s">
        <v>73</v>
      </c>
    </row>
    <row r="784" spans="1:16" x14ac:dyDescent="0.3">
      <c r="A784">
        <v>27749</v>
      </c>
      <c r="B784" t="s">
        <v>1475</v>
      </c>
      <c r="C784" t="s">
        <v>878</v>
      </c>
      <c r="D784" t="s">
        <v>60</v>
      </c>
      <c r="E784" t="s">
        <v>61</v>
      </c>
      <c r="F784" s="3">
        <v>40000</v>
      </c>
      <c r="G784">
        <v>0</v>
      </c>
      <c r="H784">
        <v>0</v>
      </c>
      <c r="I784" t="s">
        <v>62</v>
      </c>
      <c r="J784" t="s">
        <v>806</v>
      </c>
      <c r="K784" t="s">
        <v>64</v>
      </c>
      <c r="L784">
        <v>1</v>
      </c>
      <c r="M784" t="s">
        <v>1842</v>
      </c>
      <c r="N784" t="s">
        <v>337</v>
      </c>
      <c r="O784">
        <v>46</v>
      </c>
      <c r="P784" t="s">
        <v>73</v>
      </c>
    </row>
    <row r="785" spans="1:16" x14ac:dyDescent="0.3">
      <c r="A785">
        <v>27750</v>
      </c>
      <c r="B785" t="s">
        <v>1597</v>
      </c>
      <c r="C785" t="s">
        <v>961</v>
      </c>
      <c r="D785" t="s">
        <v>60</v>
      </c>
      <c r="E785" t="s">
        <v>76</v>
      </c>
      <c r="F785" s="3">
        <v>40000</v>
      </c>
      <c r="G785">
        <v>0</v>
      </c>
      <c r="H785">
        <v>0</v>
      </c>
      <c r="I785" t="s">
        <v>62</v>
      </c>
      <c r="J785" t="s">
        <v>806</v>
      </c>
      <c r="K785" t="s">
        <v>64</v>
      </c>
      <c r="L785">
        <v>1</v>
      </c>
      <c r="M785" t="s">
        <v>1843</v>
      </c>
      <c r="N785" t="s">
        <v>1844</v>
      </c>
      <c r="O785">
        <v>46</v>
      </c>
      <c r="P785" t="s">
        <v>73</v>
      </c>
    </row>
    <row r="786" spans="1:16" x14ac:dyDescent="0.3">
      <c r="A786">
        <v>27751</v>
      </c>
      <c r="B786" t="s">
        <v>1845</v>
      </c>
      <c r="C786" t="s">
        <v>541</v>
      </c>
      <c r="D786" t="s">
        <v>60</v>
      </c>
      <c r="E786" t="s">
        <v>61</v>
      </c>
      <c r="F786" s="3">
        <v>40000</v>
      </c>
      <c r="G786">
        <v>0</v>
      </c>
      <c r="H786">
        <v>0</v>
      </c>
      <c r="I786" t="s">
        <v>62</v>
      </c>
      <c r="J786" t="s">
        <v>806</v>
      </c>
      <c r="K786" t="s">
        <v>64</v>
      </c>
      <c r="L786">
        <v>1</v>
      </c>
      <c r="M786" t="s">
        <v>1846</v>
      </c>
      <c r="N786" t="s">
        <v>140</v>
      </c>
      <c r="O786">
        <v>46</v>
      </c>
      <c r="P786" t="s">
        <v>73</v>
      </c>
    </row>
    <row r="787" spans="1:16" x14ac:dyDescent="0.3">
      <c r="A787">
        <v>27913</v>
      </c>
      <c r="B787" t="s">
        <v>1847</v>
      </c>
      <c r="C787" t="s">
        <v>335</v>
      </c>
      <c r="D787" t="s">
        <v>76</v>
      </c>
      <c r="E787" t="s">
        <v>61</v>
      </c>
      <c r="F787" s="3">
        <v>40000</v>
      </c>
      <c r="G787">
        <v>0</v>
      </c>
      <c r="H787">
        <v>0</v>
      </c>
      <c r="I787" t="s">
        <v>62</v>
      </c>
      <c r="J787" t="s">
        <v>806</v>
      </c>
      <c r="K787" t="s">
        <v>64</v>
      </c>
      <c r="L787">
        <v>1</v>
      </c>
      <c r="M787" t="s">
        <v>1820</v>
      </c>
      <c r="N787" t="s">
        <v>368</v>
      </c>
      <c r="O787">
        <v>46</v>
      </c>
      <c r="P787" t="s">
        <v>73</v>
      </c>
    </row>
    <row r="788" spans="1:16" x14ac:dyDescent="0.3">
      <c r="A788">
        <v>28086</v>
      </c>
      <c r="B788" t="s">
        <v>100</v>
      </c>
      <c r="C788" t="s">
        <v>733</v>
      </c>
      <c r="D788" t="s">
        <v>60</v>
      </c>
      <c r="E788" t="s">
        <v>61</v>
      </c>
      <c r="F788" s="3">
        <v>40000</v>
      </c>
      <c r="G788">
        <v>0</v>
      </c>
      <c r="H788">
        <v>0</v>
      </c>
      <c r="I788" t="s">
        <v>62</v>
      </c>
      <c r="J788" t="s">
        <v>806</v>
      </c>
      <c r="K788" t="s">
        <v>64</v>
      </c>
      <c r="L788">
        <v>1</v>
      </c>
      <c r="M788" t="s">
        <v>1848</v>
      </c>
      <c r="N788" t="s">
        <v>710</v>
      </c>
      <c r="O788">
        <v>44</v>
      </c>
      <c r="P788" t="s">
        <v>79</v>
      </c>
    </row>
    <row r="789" spans="1:16" x14ac:dyDescent="0.3">
      <c r="A789">
        <v>28087</v>
      </c>
      <c r="B789" t="s">
        <v>1100</v>
      </c>
      <c r="C789" t="s">
        <v>206</v>
      </c>
      <c r="D789" t="s">
        <v>60</v>
      </c>
      <c r="E789" t="s">
        <v>61</v>
      </c>
      <c r="F789" s="3">
        <v>40000</v>
      </c>
      <c r="G789">
        <v>0</v>
      </c>
      <c r="H789">
        <v>0</v>
      </c>
      <c r="I789" t="s">
        <v>62</v>
      </c>
      <c r="J789" t="s">
        <v>806</v>
      </c>
      <c r="K789" t="s">
        <v>70</v>
      </c>
      <c r="L789">
        <v>1</v>
      </c>
      <c r="M789" t="s">
        <v>1849</v>
      </c>
      <c r="N789" t="s">
        <v>140</v>
      </c>
      <c r="O789">
        <v>43</v>
      </c>
      <c r="P789" t="s">
        <v>79</v>
      </c>
    </row>
    <row r="790" spans="1:16" x14ac:dyDescent="0.3">
      <c r="A790">
        <v>28088</v>
      </c>
      <c r="B790" t="s">
        <v>278</v>
      </c>
      <c r="C790" t="s">
        <v>1055</v>
      </c>
      <c r="D790" t="s">
        <v>76</v>
      </c>
      <c r="E790" t="s">
        <v>76</v>
      </c>
      <c r="F790" s="3">
        <v>40000</v>
      </c>
      <c r="G790">
        <v>0</v>
      </c>
      <c r="H790">
        <v>0</v>
      </c>
      <c r="I790" t="s">
        <v>62</v>
      </c>
      <c r="J790" t="s">
        <v>806</v>
      </c>
      <c r="K790" t="s">
        <v>64</v>
      </c>
      <c r="L790">
        <v>1</v>
      </c>
      <c r="M790" t="s">
        <v>811</v>
      </c>
      <c r="N790" t="s">
        <v>1850</v>
      </c>
      <c r="O790">
        <v>43</v>
      </c>
      <c r="P790" t="s">
        <v>79</v>
      </c>
    </row>
    <row r="791" spans="1:16" x14ac:dyDescent="0.3">
      <c r="A791">
        <v>28089</v>
      </c>
      <c r="B791" t="s">
        <v>684</v>
      </c>
      <c r="C791" t="s">
        <v>1851</v>
      </c>
      <c r="D791" t="s">
        <v>76</v>
      </c>
      <c r="E791" t="s">
        <v>76</v>
      </c>
      <c r="F791" s="3">
        <v>40000</v>
      </c>
      <c r="G791">
        <v>0</v>
      </c>
      <c r="H791">
        <v>0</v>
      </c>
      <c r="I791" t="s">
        <v>62</v>
      </c>
      <c r="J791" t="s">
        <v>806</v>
      </c>
      <c r="K791" t="s">
        <v>70</v>
      </c>
      <c r="L791">
        <v>1</v>
      </c>
      <c r="M791" t="s">
        <v>1852</v>
      </c>
      <c r="N791" t="s">
        <v>403</v>
      </c>
      <c r="O791">
        <v>43</v>
      </c>
      <c r="P791" t="s">
        <v>79</v>
      </c>
    </row>
    <row r="792" spans="1:16" x14ac:dyDescent="0.3">
      <c r="A792">
        <v>28090</v>
      </c>
      <c r="B792" t="s">
        <v>522</v>
      </c>
      <c r="C792" t="s">
        <v>1008</v>
      </c>
      <c r="D792" t="s">
        <v>76</v>
      </c>
      <c r="E792" t="s">
        <v>76</v>
      </c>
      <c r="F792" s="3">
        <v>40000</v>
      </c>
      <c r="G792">
        <v>0</v>
      </c>
      <c r="H792">
        <v>0</v>
      </c>
      <c r="I792" t="s">
        <v>62</v>
      </c>
      <c r="J792" t="s">
        <v>806</v>
      </c>
      <c r="K792" t="s">
        <v>64</v>
      </c>
      <c r="L792">
        <v>1</v>
      </c>
      <c r="M792" t="s">
        <v>1853</v>
      </c>
      <c r="N792" t="s">
        <v>628</v>
      </c>
      <c r="O792">
        <v>43</v>
      </c>
      <c r="P792" t="s">
        <v>79</v>
      </c>
    </row>
    <row r="793" spans="1:16" x14ac:dyDescent="0.3">
      <c r="A793">
        <v>28863</v>
      </c>
      <c r="B793" t="s">
        <v>1854</v>
      </c>
      <c r="C793" t="s">
        <v>1524</v>
      </c>
      <c r="D793" t="s">
        <v>76</v>
      </c>
      <c r="E793" t="s">
        <v>61</v>
      </c>
      <c r="F793" s="3">
        <v>40000</v>
      </c>
      <c r="G793">
        <v>0</v>
      </c>
      <c r="H793">
        <v>0</v>
      </c>
      <c r="I793" t="s">
        <v>62</v>
      </c>
      <c r="J793" t="s">
        <v>806</v>
      </c>
      <c r="K793" t="s">
        <v>64</v>
      </c>
      <c r="L793">
        <v>1</v>
      </c>
      <c r="M793" t="s">
        <v>1855</v>
      </c>
      <c r="O793">
        <v>46</v>
      </c>
      <c r="P793" t="s">
        <v>73</v>
      </c>
    </row>
    <row r="794" spans="1:16" x14ac:dyDescent="0.3">
      <c r="A794">
        <v>28864</v>
      </c>
      <c r="B794" t="s">
        <v>307</v>
      </c>
      <c r="C794" t="s">
        <v>556</v>
      </c>
      <c r="D794" t="s">
        <v>60</v>
      </c>
      <c r="E794" t="s">
        <v>61</v>
      </c>
      <c r="F794" s="3">
        <v>40000</v>
      </c>
      <c r="G794">
        <v>0</v>
      </c>
      <c r="H794">
        <v>0</v>
      </c>
      <c r="I794" t="s">
        <v>62</v>
      </c>
      <c r="J794" t="s">
        <v>806</v>
      </c>
      <c r="K794" t="s">
        <v>70</v>
      </c>
      <c r="L794">
        <v>1</v>
      </c>
      <c r="M794" t="s">
        <v>1856</v>
      </c>
      <c r="N794" t="s">
        <v>1857</v>
      </c>
      <c r="O794">
        <v>46</v>
      </c>
      <c r="P794" t="s">
        <v>73</v>
      </c>
    </row>
    <row r="795" spans="1:16" x14ac:dyDescent="0.3">
      <c r="A795">
        <v>29050</v>
      </c>
      <c r="B795" t="s">
        <v>1719</v>
      </c>
      <c r="C795" t="s">
        <v>366</v>
      </c>
      <c r="D795" t="s">
        <v>60</v>
      </c>
      <c r="E795" t="s">
        <v>76</v>
      </c>
      <c r="F795" s="3">
        <v>40000</v>
      </c>
      <c r="G795">
        <v>0</v>
      </c>
      <c r="H795">
        <v>0</v>
      </c>
      <c r="I795" t="s">
        <v>62</v>
      </c>
      <c r="J795" t="s">
        <v>806</v>
      </c>
      <c r="K795" t="s">
        <v>64</v>
      </c>
      <c r="L795">
        <v>1</v>
      </c>
      <c r="M795" t="s">
        <v>1858</v>
      </c>
      <c r="N795" t="s">
        <v>1793</v>
      </c>
      <c r="O795">
        <v>43</v>
      </c>
      <c r="P795" t="s">
        <v>79</v>
      </c>
    </row>
    <row r="796" spans="1:16" x14ac:dyDescent="0.3">
      <c r="A796">
        <v>29051</v>
      </c>
      <c r="B796" t="s">
        <v>213</v>
      </c>
      <c r="C796" t="s">
        <v>769</v>
      </c>
      <c r="D796" t="s">
        <v>60</v>
      </c>
      <c r="E796" t="s">
        <v>61</v>
      </c>
      <c r="F796" s="3">
        <v>40000</v>
      </c>
      <c r="G796">
        <v>0</v>
      </c>
      <c r="H796">
        <v>0</v>
      </c>
      <c r="I796" t="s">
        <v>62</v>
      </c>
      <c r="J796" t="s">
        <v>806</v>
      </c>
      <c r="K796" t="s">
        <v>70</v>
      </c>
      <c r="L796">
        <v>1</v>
      </c>
      <c r="M796" t="s">
        <v>893</v>
      </c>
      <c r="N796" t="s">
        <v>1859</v>
      </c>
      <c r="O796">
        <v>43</v>
      </c>
      <c r="P796" t="s">
        <v>79</v>
      </c>
    </row>
    <row r="797" spans="1:16" x14ac:dyDescent="0.3">
      <c r="A797">
        <v>29052</v>
      </c>
      <c r="B797" t="s">
        <v>1346</v>
      </c>
      <c r="C797" t="s">
        <v>227</v>
      </c>
      <c r="D797" t="s">
        <v>60</v>
      </c>
      <c r="E797" t="s">
        <v>76</v>
      </c>
      <c r="F797" s="3">
        <v>40000</v>
      </c>
      <c r="G797">
        <v>0</v>
      </c>
      <c r="H797">
        <v>0</v>
      </c>
      <c r="I797" t="s">
        <v>62</v>
      </c>
      <c r="J797" t="s">
        <v>806</v>
      </c>
      <c r="K797" t="s">
        <v>64</v>
      </c>
      <c r="L797">
        <v>1</v>
      </c>
      <c r="M797" t="s">
        <v>1860</v>
      </c>
      <c r="N797" t="s">
        <v>628</v>
      </c>
      <c r="O797">
        <v>44</v>
      </c>
      <c r="P797" t="s">
        <v>79</v>
      </c>
    </row>
    <row r="798" spans="1:16" x14ac:dyDescent="0.3">
      <c r="A798">
        <v>29074</v>
      </c>
      <c r="B798" t="s">
        <v>1394</v>
      </c>
      <c r="C798" t="s">
        <v>1459</v>
      </c>
      <c r="D798" t="s">
        <v>60</v>
      </c>
      <c r="E798" t="s">
        <v>61</v>
      </c>
      <c r="F798" s="3">
        <v>40000</v>
      </c>
      <c r="G798">
        <v>0</v>
      </c>
      <c r="H798">
        <v>0</v>
      </c>
      <c r="I798" t="s">
        <v>62</v>
      </c>
      <c r="J798" t="s">
        <v>806</v>
      </c>
      <c r="K798" t="s">
        <v>70</v>
      </c>
      <c r="L798">
        <v>1</v>
      </c>
      <c r="M798" t="s">
        <v>1861</v>
      </c>
      <c r="N798" t="s">
        <v>750</v>
      </c>
      <c r="O798">
        <v>45</v>
      </c>
      <c r="P798" t="s">
        <v>73</v>
      </c>
    </row>
    <row r="799" spans="1:16" x14ac:dyDescent="0.3">
      <c r="A799">
        <v>11685</v>
      </c>
      <c r="B799" t="s">
        <v>137</v>
      </c>
      <c r="C799" t="s">
        <v>677</v>
      </c>
      <c r="D799" t="s">
        <v>76</v>
      </c>
      <c r="E799" t="s">
        <v>76</v>
      </c>
      <c r="F799" s="3">
        <v>40000</v>
      </c>
      <c r="G799">
        <v>0</v>
      </c>
      <c r="H799">
        <v>0</v>
      </c>
      <c r="I799" t="s">
        <v>1862</v>
      </c>
      <c r="J799" t="s">
        <v>957</v>
      </c>
      <c r="K799" t="s">
        <v>70</v>
      </c>
      <c r="L799">
        <v>1</v>
      </c>
      <c r="M799" t="s">
        <v>1863</v>
      </c>
      <c r="N799" t="s">
        <v>622</v>
      </c>
      <c r="O799">
        <v>58</v>
      </c>
      <c r="P799" t="s">
        <v>79</v>
      </c>
    </row>
    <row r="800" spans="1:16" x14ac:dyDescent="0.3">
      <c r="A800">
        <v>11687</v>
      </c>
      <c r="B800" t="s">
        <v>1864</v>
      </c>
      <c r="C800" t="s">
        <v>671</v>
      </c>
      <c r="D800" t="s">
        <v>60</v>
      </c>
      <c r="E800" t="s">
        <v>76</v>
      </c>
      <c r="F800" s="3">
        <v>40000</v>
      </c>
      <c r="G800">
        <v>0</v>
      </c>
      <c r="H800">
        <v>0</v>
      </c>
      <c r="I800" t="s">
        <v>1862</v>
      </c>
      <c r="J800" t="s">
        <v>957</v>
      </c>
      <c r="K800" t="s">
        <v>70</v>
      </c>
      <c r="L800">
        <v>1</v>
      </c>
      <c r="M800" t="s">
        <v>1865</v>
      </c>
      <c r="N800" t="s">
        <v>420</v>
      </c>
      <c r="O800">
        <v>57</v>
      </c>
      <c r="P800" t="s">
        <v>79</v>
      </c>
    </row>
    <row r="801" spans="1:16" x14ac:dyDescent="0.3">
      <c r="A801">
        <v>11692</v>
      </c>
      <c r="B801" t="s">
        <v>867</v>
      </c>
      <c r="C801" t="s">
        <v>190</v>
      </c>
      <c r="D801" t="s">
        <v>76</v>
      </c>
      <c r="E801" t="s">
        <v>76</v>
      </c>
      <c r="F801" s="3">
        <v>40000</v>
      </c>
      <c r="G801">
        <v>0</v>
      </c>
      <c r="H801">
        <v>0</v>
      </c>
      <c r="I801" t="s">
        <v>1862</v>
      </c>
      <c r="J801" t="s">
        <v>957</v>
      </c>
      <c r="K801" t="s">
        <v>70</v>
      </c>
      <c r="L801">
        <v>1</v>
      </c>
      <c r="M801" t="s">
        <v>1866</v>
      </c>
      <c r="N801" t="s">
        <v>662</v>
      </c>
      <c r="O801">
        <v>58</v>
      </c>
      <c r="P801" t="s">
        <v>73</v>
      </c>
    </row>
    <row r="802" spans="1:16" x14ac:dyDescent="0.3">
      <c r="A802">
        <v>11812</v>
      </c>
      <c r="B802" t="s">
        <v>1540</v>
      </c>
      <c r="C802" t="s">
        <v>456</v>
      </c>
      <c r="D802" t="s">
        <v>76</v>
      </c>
      <c r="E802" t="s">
        <v>76</v>
      </c>
      <c r="F802" s="3">
        <v>40000</v>
      </c>
      <c r="G802">
        <v>0</v>
      </c>
      <c r="H802">
        <v>0</v>
      </c>
      <c r="I802" t="s">
        <v>1862</v>
      </c>
      <c r="J802" t="s">
        <v>957</v>
      </c>
      <c r="K802" t="s">
        <v>70</v>
      </c>
      <c r="L802">
        <v>1</v>
      </c>
      <c r="M802" t="s">
        <v>1867</v>
      </c>
      <c r="N802" t="s">
        <v>1868</v>
      </c>
      <c r="O802">
        <v>55</v>
      </c>
      <c r="P802" t="s">
        <v>79</v>
      </c>
    </row>
    <row r="803" spans="1:16" x14ac:dyDescent="0.3">
      <c r="A803">
        <v>11813</v>
      </c>
      <c r="B803" t="s">
        <v>505</v>
      </c>
      <c r="C803" t="s">
        <v>1696</v>
      </c>
      <c r="D803" t="s">
        <v>76</v>
      </c>
      <c r="E803" t="s">
        <v>61</v>
      </c>
      <c r="F803" s="3">
        <v>40000</v>
      </c>
      <c r="G803">
        <v>0</v>
      </c>
      <c r="H803">
        <v>0</v>
      </c>
      <c r="I803" t="s">
        <v>1862</v>
      </c>
      <c r="J803" t="s">
        <v>957</v>
      </c>
      <c r="K803" t="s">
        <v>70</v>
      </c>
      <c r="L803">
        <v>1</v>
      </c>
      <c r="M803" t="s">
        <v>1869</v>
      </c>
      <c r="N803" t="s">
        <v>1870</v>
      </c>
      <c r="O803">
        <v>55</v>
      </c>
      <c r="P803" t="s">
        <v>79</v>
      </c>
    </row>
    <row r="804" spans="1:16" x14ac:dyDescent="0.3">
      <c r="A804">
        <v>11841</v>
      </c>
      <c r="B804" t="s">
        <v>1871</v>
      </c>
      <c r="C804" t="s">
        <v>629</v>
      </c>
      <c r="D804" t="s">
        <v>76</v>
      </c>
      <c r="E804" t="s">
        <v>76</v>
      </c>
      <c r="F804" s="3">
        <v>40000</v>
      </c>
      <c r="G804">
        <v>0</v>
      </c>
      <c r="H804">
        <v>0</v>
      </c>
      <c r="I804" t="s">
        <v>1862</v>
      </c>
      <c r="J804" t="s">
        <v>957</v>
      </c>
      <c r="K804" t="s">
        <v>70</v>
      </c>
      <c r="L804">
        <v>1</v>
      </c>
      <c r="M804" t="s">
        <v>1872</v>
      </c>
      <c r="N804" t="s">
        <v>208</v>
      </c>
      <c r="O804">
        <v>59</v>
      </c>
      <c r="P804" t="s">
        <v>73</v>
      </c>
    </row>
    <row r="805" spans="1:16" x14ac:dyDescent="0.3">
      <c r="A805">
        <v>12914</v>
      </c>
      <c r="B805" t="s">
        <v>156</v>
      </c>
      <c r="C805" t="s">
        <v>1001</v>
      </c>
      <c r="D805" t="s">
        <v>60</v>
      </c>
      <c r="E805" t="s">
        <v>61</v>
      </c>
      <c r="F805" s="3">
        <v>40000</v>
      </c>
      <c r="G805">
        <v>0</v>
      </c>
      <c r="H805">
        <v>0</v>
      </c>
      <c r="I805" t="s">
        <v>1862</v>
      </c>
      <c r="J805" t="s">
        <v>957</v>
      </c>
      <c r="K805" t="s">
        <v>70</v>
      </c>
      <c r="L805">
        <v>1</v>
      </c>
      <c r="M805" t="s">
        <v>1873</v>
      </c>
      <c r="N805" t="s">
        <v>1874</v>
      </c>
      <c r="O805">
        <v>55</v>
      </c>
      <c r="P805" t="s">
        <v>79</v>
      </c>
    </row>
    <row r="806" spans="1:16" x14ac:dyDescent="0.3">
      <c r="A806">
        <v>12937</v>
      </c>
      <c r="B806" t="s">
        <v>849</v>
      </c>
      <c r="C806" t="s">
        <v>1400</v>
      </c>
      <c r="D806" t="s">
        <v>60</v>
      </c>
      <c r="E806" t="s">
        <v>61</v>
      </c>
      <c r="F806" s="3">
        <v>40000</v>
      </c>
      <c r="G806">
        <v>0</v>
      </c>
      <c r="H806">
        <v>0</v>
      </c>
      <c r="I806" t="s">
        <v>1862</v>
      </c>
      <c r="J806" t="s">
        <v>957</v>
      </c>
      <c r="K806" t="s">
        <v>70</v>
      </c>
      <c r="L806">
        <v>1</v>
      </c>
      <c r="M806" t="s">
        <v>1875</v>
      </c>
      <c r="N806" t="s">
        <v>1807</v>
      </c>
      <c r="O806">
        <v>58</v>
      </c>
      <c r="P806" t="s">
        <v>73</v>
      </c>
    </row>
    <row r="807" spans="1:16" x14ac:dyDescent="0.3">
      <c r="A807">
        <v>12938</v>
      </c>
      <c r="B807" t="s">
        <v>522</v>
      </c>
      <c r="C807" t="s">
        <v>712</v>
      </c>
      <c r="D807" t="s">
        <v>60</v>
      </c>
      <c r="E807" t="s">
        <v>76</v>
      </c>
      <c r="F807" s="3">
        <v>40000</v>
      </c>
      <c r="G807">
        <v>0</v>
      </c>
      <c r="H807">
        <v>0</v>
      </c>
      <c r="I807" t="s">
        <v>1862</v>
      </c>
      <c r="J807" t="s">
        <v>957</v>
      </c>
      <c r="K807" t="s">
        <v>70</v>
      </c>
      <c r="L807">
        <v>1</v>
      </c>
      <c r="M807" t="s">
        <v>1876</v>
      </c>
      <c r="N807" t="s">
        <v>1877</v>
      </c>
      <c r="O807">
        <v>58</v>
      </c>
      <c r="P807" t="s">
        <v>73</v>
      </c>
    </row>
    <row r="808" spans="1:16" x14ac:dyDescent="0.3">
      <c r="A808">
        <v>12951</v>
      </c>
      <c r="B808" t="s">
        <v>589</v>
      </c>
      <c r="C808" t="s">
        <v>206</v>
      </c>
      <c r="D808" t="s">
        <v>60</v>
      </c>
      <c r="E808" t="s">
        <v>76</v>
      </c>
      <c r="F808" s="3">
        <v>40000</v>
      </c>
      <c r="G808">
        <v>0</v>
      </c>
      <c r="H808">
        <v>0</v>
      </c>
      <c r="I808" t="s">
        <v>1862</v>
      </c>
      <c r="J808" t="s">
        <v>957</v>
      </c>
      <c r="K808" t="s">
        <v>70</v>
      </c>
      <c r="L808">
        <v>1</v>
      </c>
      <c r="M808" t="s">
        <v>1878</v>
      </c>
      <c r="N808" t="s">
        <v>1879</v>
      </c>
      <c r="O808">
        <v>59</v>
      </c>
      <c r="P808" t="s">
        <v>73</v>
      </c>
    </row>
    <row r="809" spans="1:16" x14ac:dyDescent="0.3">
      <c r="A809">
        <v>12971</v>
      </c>
      <c r="B809" t="s">
        <v>1385</v>
      </c>
      <c r="C809" t="s">
        <v>492</v>
      </c>
      <c r="D809" t="s">
        <v>76</v>
      </c>
      <c r="E809" t="s">
        <v>76</v>
      </c>
      <c r="F809" s="3">
        <v>40000</v>
      </c>
      <c r="G809">
        <v>0</v>
      </c>
      <c r="H809">
        <v>0</v>
      </c>
      <c r="I809" t="s">
        <v>1862</v>
      </c>
      <c r="J809" t="s">
        <v>957</v>
      </c>
      <c r="K809" t="s">
        <v>70</v>
      </c>
      <c r="L809">
        <v>1</v>
      </c>
      <c r="M809" t="s">
        <v>1880</v>
      </c>
      <c r="N809" t="s">
        <v>1881</v>
      </c>
      <c r="O809">
        <v>63</v>
      </c>
      <c r="P809" t="s">
        <v>79</v>
      </c>
    </row>
    <row r="810" spans="1:16" x14ac:dyDescent="0.3">
      <c r="A810">
        <v>13906</v>
      </c>
      <c r="B810" t="s">
        <v>1882</v>
      </c>
      <c r="C810" t="s">
        <v>1883</v>
      </c>
      <c r="D810" t="s">
        <v>60</v>
      </c>
      <c r="E810" t="s">
        <v>61</v>
      </c>
      <c r="F810" s="3">
        <v>40000</v>
      </c>
      <c r="G810">
        <v>0</v>
      </c>
      <c r="H810">
        <v>0</v>
      </c>
      <c r="I810" t="s">
        <v>1862</v>
      </c>
      <c r="J810" t="s">
        <v>957</v>
      </c>
      <c r="K810" t="s">
        <v>70</v>
      </c>
      <c r="L810">
        <v>1</v>
      </c>
      <c r="M810" t="s">
        <v>1884</v>
      </c>
      <c r="N810" t="s">
        <v>1885</v>
      </c>
      <c r="O810">
        <v>57</v>
      </c>
      <c r="P810" t="s">
        <v>79</v>
      </c>
    </row>
    <row r="811" spans="1:16" x14ac:dyDescent="0.3">
      <c r="A811">
        <v>13914</v>
      </c>
      <c r="B811" t="s">
        <v>945</v>
      </c>
      <c r="C811" t="s">
        <v>1524</v>
      </c>
      <c r="D811" t="s">
        <v>76</v>
      </c>
      <c r="E811" t="s">
        <v>61</v>
      </c>
      <c r="F811" s="3">
        <v>40000</v>
      </c>
      <c r="G811">
        <v>0</v>
      </c>
      <c r="H811">
        <v>0</v>
      </c>
      <c r="I811" t="s">
        <v>1862</v>
      </c>
      <c r="J811" t="s">
        <v>957</v>
      </c>
      <c r="K811" t="s">
        <v>70</v>
      </c>
      <c r="L811">
        <v>1</v>
      </c>
      <c r="M811" t="s">
        <v>1886</v>
      </c>
      <c r="N811" t="s">
        <v>525</v>
      </c>
      <c r="O811">
        <v>58</v>
      </c>
      <c r="P811" t="s">
        <v>73</v>
      </c>
    </row>
    <row r="812" spans="1:16" x14ac:dyDescent="0.3">
      <c r="A812">
        <v>14581</v>
      </c>
      <c r="B812" t="s">
        <v>1887</v>
      </c>
      <c r="C812" t="s">
        <v>990</v>
      </c>
      <c r="D812" t="s">
        <v>60</v>
      </c>
      <c r="E812" t="s">
        <v>76</v>
      </c>
      <c r="F812" s="3">
        <v>40000</v>
      </c>
      <c r="G812">
        <v>0</v>
      </c>
      <c r="H812">
        <v>0</v>
      </c>
      <c r="I812" t="s">
        <v>1862</v>
      </c>
      <c r="J812" t="s">
        <v>957</v>
      </c>
      <c r="K812" t="s">
        <v>70</v>
      </c>
      <c r="L812">
        <v>1</v>
      </c>
      <c r="M812" t="s">
        <v>1888</v>
      </c>
      <c r="N812" t="s">
        <v>1850</v>
      </c>
      <c r="O812">
        <v>55</v>
      </c>
      <c r="P812" t="s">
        <v>79</v>
      </c>
    </row>
    <row r="813" spans="1:16" x14ac:dyDescent="0.3">
      <c r="A813">
        <v>15497</v>
      </c>
      <c r="B813" t="s">
        <v>226</v>
      </c>
      <c r="C813" t="s">
        <v>961</v>
      </c>
      <c r="D813" t="s">
        <v>76</v>
      </c>
      <c r="E813" t="s">
        <v>61</v>
      </c>
      <c r="F813" s="3">
        <v>40000</v>
      </c>
      <c r="G813">
        <v>0</v>
      </c>
      <c r="H813">
        <v>0</v>
      </c>
      <c r="I813" t="s">
        <v>1862</v>
      </c>
      <c r="J813" t="s">
        <v>957</v>
      </c>
      <c r="K813" t="s">
        <v>70</v>
      </c>
      <c r="L813">
        <v>1</v>
      </c>
      <c r="M813" t="s">
        <v>1132</v>
      </c>
      <c r="N813" t="s">
        <v>1889</v>
      </c>
      <c r="O813">
        <v>56</v>
      </c>
      <c r="P813" t="s">
        <v>79</v>
      </c>
    </row>
    <row r="814" spans="1:16" x14ac:dyDescent="0.3">
      <c r="A814">
        <v>15520</v>
      </c>
      <c r="B814" t="s">
        <v>1890</v>
      </c>
      <c r="C814" t="s">
        <v>519</v>
      </c>
      <c r="D814" t="s">
        <v>60</v>
      </c>
      <c r="E814" t="s">
        <v>61</v>
      </c>
      <c r="F814" s="3">
        <v>40000</v>
      </c>
      <c r="G814">
        <v>0</v>
      </c>
      <c r="H814">
        <v>0</v>
      </c>
      <c r="I814" t="s">
        <v>1862</v>
      </c>
      <c r="J814" t="s">
        <v>957</v>
      </c>
      <c r="K814" t="s">
        <v>70</v>
      </c>
      <c r="L814">
        <v>1</v>
      </c>
      <c r="M814" t="s">
        <v>1891</v>
      </c>
      <c r="N814" t="s">
        <v>1892</v>
      </c>
      <c r="O814">
        <v>57</v>
      </c>
      <c r="P814" t="s">
        <v>73</v>
      </c>
    </row>
    <row r="815" spans="1:16" x14ac:dyDescent="0.3">
      <c r="A815">
        <v>16084</v>
      </c>
      <c r="B815" t="s">
        <v>1854</v>
      </c>
      <c r="C815" t="s">
        <v>1516</v>
      </c>
      <c r="D815" t="s">
        <v>60</v>
      </c>
      <c r="E815" t="s">
        <v>61</v>
      </c>
      <c r="F815" s="3">
        <v>40000</v>
      </c>
      <c r="G815">
        <v>0</v>
      </c>
      <c r="H815">
        <v>0</v>
      </c>
      <c r="I815" t="s">
        <v>1862</v>
      </c>
      <c r="J815" t="s">
        <v>957</v>
      </c>
      <c r="K815" t="s">
        <v>70</v>
      </c>
      <c r="L815">
        <v>1</v>
      </c>
      <c r="M815" t="s">
        <v>1893</v>
      </c>
      <c r="N815" t="s">
        <v>929</v>
      </c>
      <c r="O815">
        <v>55</v>
      </c>
      <c r="P815" t="s">
        <v>73</v>
      </c>
    </row>
    <row r="816" spans="1:16" x14ac:dyDescent="0.3">
      <c r="A816">
        <v>16102</v>
      </c>
      <c r="B816" t="s">
        <v>674</v>
      </c>
      <c r="C816" t="s">
        <v>819</v>
      </c>
      <c r="D816" t="s">
        <v>60</v>
      </c>
      <c r="E816" t="s">
        <v>76</v>
      </c>
      <c r="F816" s="3">
        <v>40000</v>
      </c>
      <c r="G816">
        <v>0</v>
      </c>
      <c r="H816">
        <v>0</v>
      </c>
      <c r="I816" t="s">
        <v>1862</v>
      </c>
      <c r="J816" t="s">
        <v>957</v>
      </c>
      <c r="K816" t="s">
        <v>70</v>
      </c>
      <c r="L816">
        <v>1</v>
      </c>
      <c r="M816" t="s">
        <v>1894</v>
      </c>
      <c r="N816" t="s">
        <v>949</v>
      </c>
      <c r="O816">
        <v>57</v>
      </c>
      <c r="P816" t="s">
        <v>73</v>
      </c>
    </row>
    <row r="817" spans="1:16" x14ac:dyDescent="0.3">
      <c r="A817">
        <v>17608</v>
      </c>
      <c r="B817" t="s">
        <v>1597</v>
      </c>
      <c r="C817" t="s">
        <v>541</v>
      </c>
      <c r="D817" t="s">
        <v>60</v>
      </c>
      <c r="E817" t="s">
        <v>76</v>
      </c>
      <c r="F817" s="3">
        <v>40000</v>
      </c>
      <c r="G817">
        <v>0</v>
      </c>
      <c r="H817">
        <v>0</v>
      </c>
      <c r="I817" t="s">
        <v>1862</v>
      </c>
      <c r="J817" t="s">
        <v>957</v>
      </c>
      <c r="K817" t="s">
        <v>70</v>
      </c>
      <c r="L817">
        <v>1</v>
      </c>
      <c r="M817" t="s">
        <v>1895</v>
      </c>
      <c r="N817" t="s">
        <v>1896</v>
      </c>
      <c r="O817">
        <v>57</v>
      </c>
      <c r="P817" t="s">
        <v>73</v>
      </c>
    </row>
    <row r="818" spans="1:16" x14ac:dyDescent="0.3">
      <c r="A818">
        <v>17609</v>
      </c>
      <c r="B818" t="s">
        <v>1576</v>
      </c>
      <c r="C818" t="s">
        <v>275</v>
      </c>
      <c r="D818" t="s">
        <v>60</v>
      </c>
      <c r="E818" t="s">
        <v>76</v>
      </c>
      <c r="F818" s="3">
        <v>40000</v>
      </c>
      <c r="G818">
        <v>0</v>
      </c>
      <c r="H818">
        <v>0</v>
      </c>
      <c r="I818" t="s">
        <v>1862</v>
      </c>
      <c r="J818" t="s">
        <v>957</v>
      </c>
      <c r="K818" t="s">
        <v>70</v>
      </c>
      <c r="L818">
        <v>1</v>
      </c>
      <c r="M818" t="s">
        <v>1897</v>
      </c>
      <c r="N818" t="s">
        <v>120</v>
      </c>
      <c r="O818">
        <v>57</v>
      </c>
      <c r="P818" t="s">
        <v>79</v>
      </c>
    </row>
    <row r="819" spans="1:16" x14ac:dyDescent="0.3">
      <c r="A819">
        <v>17615</v>
      </c>
      <c r="B819" t="s">
        <v>1898</v>
      </c>
      <c r="C819" t="s">
        <v>1459</v>
      </c>
      <c r="D819" t="s">
        <v>60</v>
      </c>
      <c r="E819" t="s">
        <v>61</v>
      </c>
      <c r="F819" s="3">
        <v>40000</v>
      </c>
      <c r="G819">
        <v>0</v>
      </c>
      <c r="H819">
        <v>0</v>
      </c>
      <c r="I819" t="s">
        <v>1862</v>
      </c>
      <c r="J819" t="s">
        <v>957</v>
      </c>
      <c r="K819" t="s">
        <v>70</v>
      </c>
      <c r="L819">
        <v>1</v>
      </c>
      <c r="M819" t="s">
        <v>1899</v>
      </c>
      <c r="N819" t="s">
        <v>1896</v>
      </c>
      <c r="O819">
        <v>58</v>
      </c>
      <c r="P819" t="s">
        <v>79</v>
      </c>
    </row>
    <row r="820" spans="1:16" x14ac:dyDescent="0.3">
      <c r="A820">
        <v>18054</v>
      </c>
      <c r="B820" t="s">
        <v>1037</v>
      </c>
      <c r="C820" t="s">
        <v>1031</v>
      </c>
      <c r="D820" t="s">
        <v>60</v>
      </c>
      <c r="E820" t="s">
        <v>76</v>
      </c>
      <c r="F820" s="3">
        <v>40000</v>
      </c>
      <c r="G820">
        <v>0</v>
      </c>
      <c r="H820">
        <v>0</v>
      </c>
      <c r="I820" t="s">
        <v>1862</v>
      </c>
      <c r="J820" t="s">
        <v>957</v>
      </c>
      <c r="K820" t="s">
        <v>70</v>
      </c>
      <c r="L820">
        <v>1</v>
      </c>
      <c r="M820" t="s">
        <v>1900</v>
      </c>
      <c r="N820" t="s">
        <v>1479</v>
      </c>
      <c r="O820">
        <v>62</v>
      </c>
      <c r="P820" t="s">
        <v>79</v>
      </c>
    </row>
    <row r="821" spans="1:16" x14ac:dyDescent="0.3">
      <c r="A821">
        <v>18589</v>
      </c>
      <c r="B821" t="s">
        <v>847</v>
      </c>
      <c r="C821" t="s">
        <v>780</v>
      </c>
      <c r="D821" t="s">
        <v>60</v>
      </c>
      <c r="E821" t="s">
        <v>61</v>
      </c>
      <c r="F821" s="3">
        <v>40000</v>
      </c>
      <c r="G821">
        <v>0</v>
      </c>
      <c r="H821">
        <v>0</v>
      </c>
      <c r="I821" t="s">
        <v>1862</v>
      </c>
      <c r="J821" t="s">
        <v>957</v>
      </c>
      <c r="K821" t="s">
        <v>70</v>
      </c>
      <c r="L821">
        <v>1</v>
      </c>
      <c r="M821" t="s">
        <v>1901</v>
      </c>
      <c r="N821" t="s">
        <v>481</v>
      </c>
      <c r="O821">
        <v>57</v>
      </c>
      <c r="P821" t="s">
        <v>73</v>
      </c>
    </row>
    <row r="822" spans="1:16" x14ac:dyDescent="0.3">
      <c r="A822">
        <v>18598</v>
      </c>
      <c r="B822" t="s">
        <v>1902</v>
      </c>
      <c r="C822" t="s">
        <v>1903</v>
      </c>
      <c r="D822" t="s">
        <v>60</v>
      </c>
      <c r="E822" t="s">
        <v>76</v>
      </c>
      <c r="F822" s="3">
        <v>40000</v>
      </c>
      <c r="G822">
        <v>0</v>
      </c>
      <c r="H822">
        <v>0</v>
      </c>
      <c r="I822" t="s">
        <v>1862</v>
      </c>
      <c r="J822" t="s">
        <v>957</v>
      </c>
      <c r="K822" t="s">
        <v>70</v>
      </c>
      <c r="L822">
        <v>1</v>
      </c>
      <c r="M822" t="s">
        <v>1904</v>
      </c>
      <c r="N822" t="s">
        <v>729</v>
      </c>
      <c r="O822">
        <v>59</v>
      </c>
      <c r="P822" t="s">
        <v>73</v>
      </c>
    </row>
    <row r="823" spans="1:16" x14ac:dyDescent="0.3">
      <c r="A823">
        <v>19147</v>
      </c>
      <c r="B823" t="s">
        <v>522</v>
      </c>
      <c r="C823" t="s">
        <v>350</v>
      </c>
      <c r="D823" t="s">
        <v>76</v>
      </c>
      <c r="E823" t="s">
        <v>76</v>
      </c>
      <c r="F823" s="3">
        <v>40000</v>
      </c>
      <c r="G823">
        <v>0</v>
      </c>
      <c r="H823">
        <v>0</v>
      </c>
      <c r="I823" t="s">
        <v>1862</v>
      </c>
      <c r="J823" t="s">
        <v>957</v>
      </c>
      <c r="K823" t="s">
        <v>70</v>
      </c>
      <c r="L823">
        <v>1</v>
      </c>
      <c r="M823" t="s">
        <v>1905</v>
      </c>
      <c r="N823" t="s">
        <v>698</v>
      </c>
      <c r="O823">
        <v>59</v>
      </c>
      <c r="P823" t="s">
        <v>79</v>
      </c>
    </row>
    <row r="824" spans="1:16" x14ac:dyDescent="0.3">
      <c r="A824">
        <v>19148</v>
      </c>
      <c r="B824" t="s">
        <v>1864</v>
      </c>
      <c r="C824" t="s">
        <v>407</v>
      </c>
      <c r="D824" t="s">
        <v>60</v>
      </c>
      <c r="E824" t="s">
        <v>76</v>
      </c>
      <c r="F824" s="3">
        <v>40000</v>
      </c>
      <c r="G824">
        <v>0</v>
      </c>
      <c r="H824">
        <v>0</v>
      </c>
      <c r="I824" t="s">
        <v>1862</v>
      </c>
      <c r="J824" t="s">
        <v>957</v>
      </c>
      <c r="K824" t="s">
        <v>70</v>
      </c>
      <c r="L824">
        <v>1</v>
      </c>
      <c r="M824" t="s">
        <v>1906</v>
      </c>
      <c r="N824" t="s">
        <v>348</v>
      </c>
      <c r="O824">
        <v>58</v>
      </c>
      <c r="P824" t="s">
        <v>79</v>
      </c>
    </row>
    <row r="825" spans="1:16" x14ac:dyDescent="0.3">
      <c r="A825">
        <v>19160</v>
      </c>
      <c r="B825" t="s">
        <v>617</v>
      </c>
      <c r="C825" t="s">
        <v>346</v>
      </c>
      <c r="D825" t="s">
        <v>60</v>
      </c>
      <c r="E825" t="s">
        <v>61</v>
      </c>
      <c r="F825" s="3">
        <v>40000</v>
      </c>
      <c r="G825">
        <v>0</v>
      </c>
      <c r="H825">
        <v>0</v>
      </c>
      <c r="I825" t="s">
        <v>1862</v>
      </c>
      <c r="J825" t="s">
        <v>957</v>
      </c>
      <c r="K825" t="s">
        <v>70</v>
      </c>
      <c r="L825">
        <v>1</v>
      </c>
      <c r="M825" t="s">
        <v>1907</v>
      </c>
      <c r="N825" t="s">
        <v>1908</v>
      </c>
      <c r="O825">
        <v>60</v>
      </c>
      <c r="P825" t="s">
        <v>79</v>
      </c>
    </row>
    <row r="826" spans="1:16" x14ac:dyDescent="0.3">
      <c r="A826">
        <v>20026</v>
      </c>
      <c r="B826" t="s">
        <v>751</v>
      </c>
      <c r="C826" t="s">
        <v>1472</v>
      </c>
      <c r="D826" t="s">
        <v>60</v>
      </c>
      <c r="E826" t="s">
        <v>61</v>
      </c>
      <c r="F826" s="3">
        <v>40000</v>
      </c>
      <c r="G826">
        <v>0</v>
      </c>
      <c r="H826">
        <v>0</v>
      </c>
      <c r="I826" t="s">
        <v>1862</v>
      </c>
      <c r="J826" t="s">
        <v>957</v>
      </c>
      <c r="K826" t="s">
        <v>70</v>
      </c>
      <c r="L826">
        <v>1</v>
      </c>
      <c r="M826" t="s">
        <v>1909</v>
      </c>
      <c r="N826" t="s">
        <v>208</v>
      </c>
      <c r="O826">
        <v>58</v>
      </c>
      <c r="P826" t="s">
        <v>79</v>
      </c>
    </row>
    <row r="827" spans="1:16" x14ac:dyDescent="0.3">
      <c r="A827">
        <v>20685</v>
      </c>
      <c r="B827" t="s">
        <v>1910</v>
      </c>
      <c r="C827" t="s">
        <v>486</v>
      </c>
      <c r="D827" t="s">
        <v>76</v>
      </c>
      <c r="E827" t="s">
        <v>61</v>
      </c>
      <c r="F827" s="3">
        <v>40000</v>
      </c>
      <c r="G827">
        <v>0</v>
      </c>
      <c r="H827">
        <v>0</v>
      </c>
      <c r="I827" t="s">
        <v>1862</v>
      </c>
      <c r="J827" t="s">
        <v>957</v>
      </c>
      <c r="K827" t="s">
        <v>70</v>
      </c>
      <c r="L827">
        <v>1</v>
      </c>
      <c r="M827" t="s">
        <v>1911</v>
      </c>
      <c r="N827" t="s">
        <v>399</v>
      </c>
      <c r="O827">
        <v>58</v>
      </c>
      <c r="P827" t="s">
        <v>79</v>
      </c>
    </row>
    <row r="828" spans="1:16" x14ac:dyDescent="0.3">
      <c r="A828">
        <v>21145</v>
      </c>
      <c r="B828" t="s">
        <v>1912</v>
      </c>
      <c r="C828" t="s">
        <v>1055</v>
      </c>
      <c r="D828" t="s">
        <v>76</v>
      </c>
      <c r="E828" t="s">
        <v>61</v>
      </c>
      <c r="F828" s="3">
        <v>40000</v>
      </c>
      <c r="G828">
        <v>0</v>
      </c>
      <c r="H828">
        <v>0</v>
      </c>
      <c r="I828" t="s">
        <v>1862</v>
      </c>
      <c r="J828" t="s">
        <v>957</v>
      </c>
      <c r="K828" t="s">
        <v>70</v>
      </c>
      <c r="L828">
        <v>1</v>
      </c>
      <c r="M828" t="s">
        <v>1913</v>
      </c>
      <c r="N828" t="s">
        <v>148</v>
      </c>
      <c r="O828">
        <v>62</v>
      </c>
      <c r="P828" t="s">
        <v>73</v>
      </c>
    </row>
    <row r="829" spans="1:16" x14ac:dyDescent="0.3">
      <c r="A829">
        <v>21612</v>
      </c>
      <c r="B829" t="s">
        <v>1914</v>
      </c>
      <c r="C829" t="s">
        <v>824</v>
      </c>
      <c r="D829" t="s">
        <v>60</v>
      </c>
      <c r="E829" t="s">
        <v>76</v>
      </c>
      <c r="F829" s="3">
        <v>40000</v>
      </c>
      <c r="G829">
        <v>0</v>
      </c>
      <c r="H829">
        <v>0</v>
      </c>
      <c r="I829" t="s">
        <v>1862</v>
      </c>
      <c r="J829" t="s">
        <v>957</v>
      </c>
      <c r="K829" t="s">
        <v>70</v>
      </c>
      <c r="L829">
        <v>1</v>
      </c>
      <c r="M829" t="s">
        <v>1915</v>
      </c>
      <c r="N829" t="s">
        <v>1520</v>
      </c>
      <c r="O829">
        <v>55</v>
      </c>
      <c r="P829" t="s">
        <v>79</v>
      </c>
    </row>
    <row r="830" spans="1:16" x14ac:dyDescent="0.3">
      <c r="A830">
        <v>21925</v>
      </c>
      <c r="B830" t="s">
        <v>1272</v>
      </c>
      <c r="C830" t="s">
        <v>118</v>
      </c>
      <c r="D830" t="s">
        <v>60</v>
      </c>
      <c r="E830" t="s">
        <v>61</v>
      </c>
      <c r="F830" s="3">
        <v>40000</v>
      </c>
      <c r="G830">
        <v>0</v>
      </c>
      <c r="H830">
        <v>0</v>
      </c>
      <c r="I830" t="s">
        <v>1862</v>
      </c>
      <c r="J830" t="s">
        <v>957</v>
      </c>
      <c r="K830" t="s">
        <v>70</v>
      </c>
      <c r="L830">
        <v>1</v>
      </c>
      <c r="M830" t="s">
        <v>1916</v>
      </c>
      <c r="O830">
        <v>62</v>
      </c>
      <c r="P830" t="s">
        <v>73</v>
      </c>
    </row>
    <row r="831" spans="1:16" x14ac:dyDescent="0.3">
      <c r="A831">
        <v>22282</v>
      </c>
      <c r="B831" t="s">
        <v>960</v>
      </c>
      <c r="C831" t="s">
        <v>607</v>
      </c>
      <c r="D831" t="s">
        <v>60</v>
      </c>
      <c r="E831" t="s">
        <v>76</v>
      </c>
      <c r="F831" s="3">
        <v>40000</v>
      </c>
      <c r="G831">
        <v>0</v>
      </c>
      <c r="H831">
        <v>0</v>
      </c>
      <c r="I831" t="s">
        <v>1862</v>
      </c>
      <c r="J831" t="s">
        <v>957</v>
      </c>
      <c r="K831" t="s">
        <v>70</v>
      </c>
      <c r="L831">
        <v>1</v>
      </c>
      <c r="M831" t="s">
        <v>1917</v>
      </c>
      <c r="N831" t="s">
        <v>870</v>
      </c>
      <c r="O831">
        <v>59</v>
      </c>
      <c r="P831" t="s">
        <v>73</v>
      </c>
    </row>
    <row r="832" spans="1:16" x14ac:dyDescent="0.3">
      <c r="A832">
        <v>23171</v>
      </c>
      <c r="B832" t="s">
        <v>877</v>
      </c>
      <c r="C832" t="s">
        <v>677</v>
      </c>
      <c r="D832" t="s">
        <v>76</v>
      </c>
      <c r="E832" t="s">
        <v>76</v>
      </c>
      <c r="F832" s="3">
        <v>40000</v>
      </c>
      <c r="G832">
        <v>0</v>
      </c>
      <c r="H832">
        <v>0</v>
      </c>
      <c r="I832" t="s">
        <v>1862</v>
      </c>
      <c r="J832" t="s">
        <v>957</v>
      </c>
      <c r="K832" t="s">
        <v>70</v>
      </c>
      <c r="L832">
        <v>1</v>
      </c>
      <c r="M832" t="s">
        <v>1918</v>
      </c>
      <c r="N832" t="s">
        <v>1355</v>
      </c>
      <c r="O832">
        <v>55</v>
      </c>
      <c r="P832" t="s">
        <v>73</v>
      </c>
    </row>
    <row r="833" spans="1:16" x14ac:dyDescent="0.3">
      <c r="A833">
        <v>23192</v>
      </c>
      <c r="B833" t="s">
        <v>1682</v>
      </c>
      <c r="C833" t="s">
        <v>236</v>
      </c>
      <c r="D833" t="s">
        <v>76</v>
      </c>
      <c r="E833" t="s">
        <v>61</v>
      </c>
      <c r="F833" s="3">
        <v>40000</v>
      </c>
      <c r="G833">
        <v>0</v>
      </c>
      <c r="H833">
        <v>0</v>
      </c>
      <c r="I833" t="s">
        <v>1862</v>
      </c>
      <c r="J833" t="s">
        <v>957</v>
      </c>
      <c r="K833" t="s">
        <v>70</v>
      </c>
      <c r="L833">
        <v>1</v>
      </c>
      <c r="M833" t="s">
        <v>1919</v>
      </c>
      <c r="N833" t="s">
        <v>1920</v>
      </c>
      <c r="O833">
        <v>57</v>
      </c>
      <c r="P833" t="s">
        <v>73</v>
      </c>
    </row>
    <row r="834" spans="1:16" x14ac:dyDescent="0.3">
      <c r="A834">
        <v>23204</v>
      </c>
      <c r="B834" t="s">
        <v>906</v>
      </c>
      <c r="C834" t="s">
        <v>1921</v>
      </c>
      <c r="D834" t="s">
        <v>60</v>
      </c>
      <c r="E834" t="s">
        <v>61</v>
      </c>
      <c r="F834" s="3">
        <v>40000</v>
      </c>
      <c r="G834">
        <v>0</v>
      </c>
      <c r="H834">
        <v>0</v>
      </c>
      <c r="I834" t="s">
        <v>1862</v>
      </c>
      <c r="J834" t="s">
        <v>957</v>
      </c>
      <c r="K834" t="s">
        <v>70</v>
      </c>
      <c r="L834">
        <v>1</v>
      </c>
      <c r="M834" t="s">
        <v>1922</v>
      </c>
      <c r="N834" t="s">
        <v>1483</v>
      </c>
      <c r="O834">
        <v>58</v>
      </c>
      <c r="P834" t="s">
        <v>79</v>
      </c>
    </row>
    <row r="835" spans="1:16" x14ac:dyDescent="0.3">
      <c r="A835">
        <v>23389</v>
      </c>
      <c r="B835" t="s">
        <v>1719</v>
      </c>
      <c r="C835" t="s">
        <v>138</v>
      </c>
      <c r="D835" t="s">
        <v>76</v>
      </c>
      <c r="E835" t="s">
        <v>76</v>
      </c>
      <c r="F835" s="3">
        <v>40000</v>
      </c>
      <c r="G835">
        <v>0</v>
      </c>
      <c r="H835">
        <v>0</v>
      </c>
      <c r="I835" t="s">
        <v>1862</v>
      </c>
      <c r="J835" t="s">
        <v>957</v>
      </c>
      <c r="K835" t="s">
        <v>70</v>
      </c>
      <c r="L835">
        <v>1</v>
      </c>
      <c r="M835" t="s">
        <v>1923</v>
      </c>
      <c r="N835" t="s">
        <v>358</v>
      </c>
      <c r="O835">
        <v>62</v>
      </c>
      <c r="P835" t="s">
        <v>79</v>
      </c>
    </row>
    <row r="836" spans="1:16" x14ac:dyDescent="0.3">
      <c r="A836">
        <v>23863</v>
      </c>
      <c r="B836" t="s">
        <v>1924</v>
      </c>
      <c r="C836" t="s">
        <v>308</v>
      </c>
      <c r="D836" t="s">
        <v>60</v>
      </c>
      <c r="E836" t="s">
        <v>76</v>
      </c>
      <c r="F836" s="3">
        <v>40000</v>
      </c>
      <c r="G836">
        <v>0</v>
      </c>
      <c r="H836">
        <v>0</v>
      </c>
      <c r="I836" t="s">
        <v>1862</v>
      </c>
      <c r="J836" t="s">
        <v>957</v>
      </c>
      <c r="K836" t="s">
        <v>70</v>
      </c>
      <c r="L836">
        <v>1</v>
      </c>
      <c r="M836" t="s">
        <v>1925</v>
      </c>
      <c r="N836" t="s">
        <v>1926</v>
      </c>
      <c r="O836">
        <v>55</v>
      </c>
      <c r="P836" t="s">
        <v>73</v>
      </c>
    </row>
    <row r="837" spans="1:16" x14ac:dyDescent="0.3">
      <c r="A837">
        <v>23864</v>
      </c>
      <c r="B837" t="s">
        <v>804</v>
      </c>
      <c r="C837" t="s">
        <v>909</v>
      </c>
      <c r="D837" t="s">
        <v>60</v>
      </c>
      <c r="E837" t="s">
        <v>61</v>
      </c>
      <c r="F837" s="3">
        <v>40000</v>
      </c>
      <c r="G837">
        <v>0</v>
      </c>
      <c r="H837">
        <v>0</v>
      </c>
      <c r="I837" t="s">
        <v>1862</v>
      </c>
      <c r="J837" t="s">
        <v>957</v>
      </c>
      <c r="K837" t="s">
        <v>70</v>
      </c>
      <c r="L837">
        <v>1</v>
      </c>
      <c r="M837" t="s">
        <v>1927</v>
      </c>
      <c r="N837" t="s">
        <v>1928</v>
      </c>
      <c r="O837">
        <v>55</v>
      </c>
      <c r="P837" t="s">
        <v>79</v>
      </c>
    </row>
    <row r="838" spans="1:16" x14ac:dyDescent="0.3">
      <c r="A838">
        <v>23896</v>
      </c>
      <c r="B838" t="s">
        <v>849</v>
      </c>
      <c r="C838" t="s">
        <v>227</v>
      </c>
      <c r="D838" t="s">
        <v>60</v>
      </c>
      <c r="E838" t="s">
        <v>61</v>
      </c>
      <c r="F838" s="3">
        <v>40000</v>
      </c>
      <c r="G838">
        <v>0</v>
      </c>
      <c r="H838">
        <v>0</v>
      </c>
      <c r="I838" t="s">
        <v>1862</v>
      </c>
      <c r="J838" t="s">
        <v>957</v>
      </c>
      <c r="K838" t="s">
        <v>70</v>
      </c>
      <c r="L838">
        <v>1</v>
      </c>
      <c r="M838" t="s">
        <v>1929</v>
      </c>
      <c r="N838" t="s">
        <v>929</v>
      </c>
      <c r="O838">
        <v>58</v>
      </c>
      <c r="P838" t="s">
        <v>73</v>
      </c>
    </row>
    <row r="839" spans="1:16" x14ac:dyDescent="0.3">
      <c r="A839">
        <v>24321</v>
      </c>
      <c r="B839" t="s">
        <v>1545</v>
      </c>
      <c r="C839" t="s">
        <v>452</v>
      </c>
      <c r="D839" t="s">
        <v>60</v>
      </c>
      <c r="E839" t="s">
        <v>76</v>
      </c>
      <c r="F839" s="3">
        <v>40000</v>
      </c>
      <c r="G839">
        <v>0</v>
      </c>
      <c r="H839">
        <v>0</v>
      </c>
      <c r="I839" t="s">
        <v>1862</v>
      </c>
      <c r="J839" t="s">
        <v>957</v>
      </c>
      <c r="K839" t="s">
        <v>70</v>
      </c>
      <c r="L839">
        <v>1</v>
      </c>
      <c r="M839" t="s">
        <v>1930</v>
      </c>
      <c r="N839" t="s">
        <v>577</v>
      </c>
      <c r="O839">
        <v>59</v>
      </c>
      <c r="P839" t="s">
        <v>79</v>
      </c>
    </row>
    <row r="840" spans="1:16" x14ac:dyDescent="0.3">
      <c r="A840">
        <v>25090</v>
      </c>
      <c r="B840" t="s">
        <v>74</v>
      </c>
      <c r="C840" t="s">
        <v>617</v>
      </c>
      <c r="D840" t="s">
        <v>76</v>
      </c>
      <c r="E840" t="s">
        <v>76</v>
      </c>
      <c r="F840" s="3">
        <v>40000</v>
      </c>
      <c r="G840">
        <v>0</v>
      </c>
      <c r="H840">
        <v>0</v>
      </c>
      <c r="I840" t="s">
        <v>1862</v>
      </c>
      <c r="J840" t="s">
        <v>957</v>
      </c>
      <c r="K840" t="s">
        <v>70</v>
      </c>
      <c r="L840">
        <v>1</v>
      </c>
      <c r="M840" t="s">
        <v>1931</v>
      </c>
      <c r="N840" t="s">
        <v>1793</v>
      </c>
      <c r="O840">
        <v>62</v>
      </c>
      <c r="P840" t="s">
        <v>73</v>
      </c>
    </row>
    <row r="841" spans="1:16" x14ac:dyDescent="0.3">
      <c r="A841">
        <v>25091</v>
      </c>
      <c r="B841" t="s">
        <v>145</v>
      </c>
      <c r="C841" t="s">
        <v>1031</v>
      </c>
      <c r="D841" t="s">
        <v>60</v>
      </c>
      <c r="E841" t="s">
        <v>76</v>
      </c>
      <c r="F841" s="3">
        <v>40000</v>
      </c>
      <c r="G841">
        <v>0</v>
      </c>
      <c r="H841">
        <v>0</v>
      </c>
      <c r="I841" t="s">
        <v>1862</v>
      </c>
      <c r="J841" t="s">
        <v>957</v>
      </c>
      <c r="K841" t="s">
        <v>70</v>
      </c>
      <c r="L841">
        <v>1</v>
      </c>
      <c r="M841" t="s">
        <v>1932</v>
      </c>
      <c r="N841" t="s">
        <v>782</v>
      </c>
      <c r="O841">
        <v>63</v>
      </c>
      <c r="P841" t="s">
        <v>79</v>
      </c>
    </row>
    <row r="842" spans="1:16" x14ac:dyDescent="0.3">
      <c r="A842">
        <v>25432</v>
      </c>
      <c r="B842" t="s">
        <v>642</v>
      </c>
      <c r="C842" t="s">
        <v>247</v>
      </c>
      <c r="D842" t="s">
        <v>60</v>
      </c>
      <c r="E842" t="s">
        <v>61</v>
      </c>
      <c r="F842" s="3">
        <v>40000</v>
      </c>
      <c r="G842">
        <v>0</v>
      </c>
      <c r="H842">
        <v>0</v>
      </c>
      <c r="I842" t="s">
        <v>1862</v>
      </c>
      <c r="J842" t="s">
        <v>957</v>
      </c>
      <c r="K842" t="s">
        <v>70</v>
      </c>
      <c r="L842">
        <v>1</v>
      </c>
      <c r="M842" t="s">
        <v>1933</v>
      </c>
      <c r="N842" t="s">
        <v>1708</v>
      </c>
      <c r="O842">
        <v>57</v>
      </c>
      <c r="P842" t="s">
        <v>79</v>
      </c>
    </row>
    <row r="843" spans="1:16" x14ac:dyDescent="0.3">
      <c r="A843">
        <v>26000</v>
      </c>
      <c r="B843" t="s">
        <v>894</v>
      </c>
      <c r="C843" t="s">
        <v>445</v>
      </c>
      <c r="D843" t="s">
        <v>60</v>
      </c>
      <c r="E843" t="s">
        <v>76</v>
      </c>
      <c r="F843" s="3">
        <v>40000</v>
      </c>
      <c r="G843">
        <v>0</v>
      </c>
      <c r="H843">
        <v>0</v>
      </c>
      <c r="I843" t="s">
        <v>1862</v>
      </c>
      <c r="J843" t="s">
        <v>957</v>
      </c>
      <c r="K843" t="s">
        <v>70</v>
      </c>
      <c r="L843">
        <v>1</v>
      </c>
      <c r="M843" t="s">
        <v>1934</v>
      </c>
      <c r="N843" t="s">
        <v>176</v>
      </c>
      <c r="O843">
        <v>62</v>
      </c>
      <c r="P843" t="s">
        <v>73</v>
      </c>
    </row>
    <row r="844" spans="1:16" x14ac:dyDescent="0.3">
      <c r="A844">
        <v>26343</v>
      </c>
      <c r="B844" t="s">
        <v>1910</v>
      </c>
      <c r="C844" t="s">
        <v>380</v>
      </c>
      <c r="D844" t="s">
        <v>60</v>
      </c>
      <c r="E844" t="s">
        <v>61</v>
      </c>
      <c r="F844" s="3">
        <v>40000</v>
      </c>
      <c r="G844">
        <v>0</v>
      </c>
      <c r="H844">
        <v>0</v>
      </c>
      <c r="I844" t="s">
        <v>1862</v>
      </c>
      <c r="J844" t="s">
        <v>957</v>
      </c>
      <c r="K844" t="s">
        <v>70</v>
      </c>
      <c r="L844">
        <v>1</v>
      </c>
      <c r="M844" t="s">
        <v>1935</v>
      </c>
      <c r="N844" t="s">
        <v>1936</v>
      </c>
      <c r="O844">
        <v>57</v>
      </c>
      <c r="P844" t="s">
        <v>104</v>
      </c>
    </row>
    <row r="845" spans="1:16" x14ac:dyDescent="0.3">
      <c r="A845">
        <v>26616</v>
      </c>
      <c r="B845" t="s">
        <v>1937</v>
      </c>
      <c r="C845" t="s">
        <v>290</v>
      </c>
      <c r="D845" t="s">
        <v>76</v>
      </c>
      <c r="E845" t="s">
        <v>76</v>
      </c>
      <c r="F845" s="3">
        <v>40000</v>
      </c>
      <c r="G845">
        <v>0</v>
      </c>
      <c r="H845">
        <v>0</v>
      </c>
      <c r="I845" t="s">
        <v>1862</v>
      </c>
      <c r="J845" t="s">
        <v>957</v>
      </c>
      <c r="K845" t="s">
        <v>70</v>
      </c>
      <c r="L845">
        <v>1</v>
      </c>
      <c r="M845" t="s">
        <v>1938</v>
      </c>
      <c r="N845" t="s">
        <v>1255</v>
      </c>
      <c r="O845">
        <v>63</v>
      </c>
      <c r="P845" t="s">
        <v>104</v>
      </c>
    </row>
    <row r="846" spans="1:16" x14ac:dyDescent="0.3">
      <c r="A846">
        <v>27284</v>
      </c>
      <c r="B846" t="s">
        <v>1579</v>
      </c>
      <c r="C846" t="s">
        <v>106</v>
      </c>
      <c r="D846" t="s">
        <v>76</v>
      </c>
      <c r="E846" t="s">
        <v>61</v>
      </c>
      <c r="F846" s="3">
        <v>40000</v>
      </c>
      <c r="G846">
        <v>0</v>
      </c>
      <c r="H846">
        <v>0</v>
      </c>
      <c r="I846" t="s">
        <v>1862</v>
      </c>
      <c r="J846" t="s">
        <v>957</v>
      </c>
      <c r="K846" t="s">
        <v>70</v>
      </c>
      <c r="L846">
        <v>1</v>
      </c>
      <c r="M846" t="s">
        <v>1939</v>
      </c>
      <c r="N846" t="s">
        <v>1940</v>
      </c>
      <c r="O846">
        <v>56</v>
      </c>
      <c r="P846" t="s">
        <v>104</v>
      </c>
    </row>
    <row r="847" spans="1:16" x14ac:dyDescent="0.3">
      <c r="A847">
        <v>27531</v>
      </c>
      <c r="B847" t="s">
        <v>945</v>
      </c>
      <c r="C847" t="s">
        <v>106</v>
      </c>
      <c r="D847" t="s">
        <v>60</v>
      </c>
      <c r="E847" t="s">
        <v>61</v>
      </c>
      <c r="F847" s="3">
        <v>40000</v>
      </c>
      <c r="G847">
        <v>0</v>
      </c>
      <c r="H847">
        <v>0</v>
      </c>
      <c r="I847" t="s">
        <v>1862</v>
      </c>
      <c r="J847" t="s">
        <v>957</v>
      </c>
      <c r="K847" t="s">
        <v>70</v>
      </c>
      <c r="L847">
        <v>1</v>
      </c>
      <c r="M847" t="s">
        <v>1941</v>
      </c>
      <c r="N847" t="s">
        <v>1942</v>
      </c>
      <c r="O847">
        <v>59</v>
      </c>
      <c r="P847" t="s">
        <v>73</v>
      </c>
    </row>
    <row r="848" spans="1:16" x14ac:dyDescent="0.3">
      <c r="A848">
        <v>28354</v>
      </c>
      <c r="B848" t="s">
        <v>1346</v>
      </c>
      <c r="C848" t="s">
        <v>1400</v>
      </c>
      <c r="D848" t="s">
        <v>60</v>
      </c>
      <c r="E848" t="s">
        <v>76</v>
      </c>
      <c r="F848" s="3">
        <v>40000</v>
      </c>
      <c r="G848">
        <v>0</v>
      </c>
      <c r="H848">
        <v>0</v>
      </c>
      <c r="I848" t="s">
        <v>1862</v>
      </c>
      <c r="J848" t="s">
        <v>957</v>
      </c>
      <c r="K848" t="s">
        <v>70</v>
      </c>
      <c r="L848">
        <v>1</v>
      </c>
      <c r="M848" t="s">
        <v>1943</v>
      </c>
      <c r="N848" t="s">
        <v>1944</v>
      </c>
      <c r="O848">
        <v>57</v>
      </c>
      <c r="P848" t="s">
        <v>79</v>
      </c>
    </row>
    <row r="849" spans="1:16" x14ac:dyDescent="0.3">
      <c r="A849">
        <v>28668</v>
      </c>
      <c r="B849" t="s">
        <v>1504</v>
      </c>
      <c r="C849" t="s">
        <v>712</v>
      </c>
      <c r="D849" t="s">
        <v>60</v>
      </c>
      <c r="E849" t="s">
        <v>76</v>
      </c>
      <c r="F849" s="3">
        <v>40000</v>
      </c>
      <c r="G849">
        <v>0</v>
      </c>
      <c r="H849">
        <v>0</v>
      </c>
      <c r="I849" t="s">
        <v>1862</v>
      </c>
      <c r="J849" t="s">
        <v>957</v>
      </c>
      <c r="K849" t="s">
        <v>70</v>
      </c>
      <c r="L849">
        <v>1</v>
      </c>
      <c r="M849" t="s">
        <v>1945</v>
      </c>
      <c r="N849" t="s">
        <v>995</v>
      </c>
      <c r="O849">
        <v>55</v>
      </c>
      <c r="P849" t="s">
        <v>73</v>
      </c>
    </row>
    <row r="850" spans="1:16" x14ac:dyDescent="0.3">
      <c r="A850">
        <v>28855</v>
      </c>
      <c r="B850" t="s">
        <v>417</v>
      </c>
      <c r="C850" t="s">
        <v>346</v>
      </c>
      <c r="D850" t="s">
        <v>60</v>
      </c>
      <c r="E850" t="s">
        <v>61</v>
      </c>
      <c r="F850" s="3">
        <v>40000</v>
      </c>
      <c r="G850">
        <v>0</v>
      </c>
      <c r="H850">
        <v>0</v>
      </c>
      <c r="I850" t="s">
        <v>1862</v>
      </c>
      <c r="J850" t="s">
        <v>957</v>
      </c>
      <c r="K850" t="s">
        <v>70</v>
      </c>
      <c r="L850">
        <v>1</v>
      </c>
      <c r="M850" t="s">
        <v>1946</v>
      </c>
      <c r="N850" t="s">
        <v>1520</v>
      </c>
      <c r="O850">
        <v>55</v>
      </c>
      <c r="P850" t="s">
        <v>79</v>
      </c>
    </row>
    <row r="851" spans="1:16" x14ac:dyDescent="0.3">
      <c r="A851">
        <v>29153</v>
      </c>
      <c r="B851" t="s">
        <v>765</v>
      </c>
      <c r="C851" t="s">
        <v>263</v>
      </c>
      <c r="D851" t="s">
        <v>60</v>
      </c>
      <c r="E851" t="s">
        <v>76</v>
      </c>
      <c r="F851" s="3">
        <v>40000</v>
      </c>
      <c r="G851">
        <v>0</v>
      </c>
      <c r="H851">
        <v>0</v>
      </c>
      <c r="I851" t="s">
        <v>1862</v>
      </c>
      <c r="J851" t="s">
        <v>957</v>
      </c>
      <c r="K851" t="s">
        <v>70</v>
      </c>
      <c r="L851">
        <v>1</v>
      </c>
      <c r="M851" t="s">
        <v>1947</v>
      </c>
      <c r="N851" t="s">
        <v>1584</v>
      </c>
      <c r="O851">
        <v>63</v>
      </c>
      <c r="P851" t="s">
        <v>79</v>
      </c>
    </row>
    <row r="852" spans="1:16" x14ac:dyDescent="0.3">
      <c r="A852">
        <v>29347</v>
      </c>
      <c r="B852" t="s">
        <v>960</v>
      </c>
      <c r="C852" t="s">
        <v>1672</v>
      </c>
      <c r="D852" t="s">
        <v>76</v>
      </c>
      <c r="E852" t="s">
        <v>76</v>
      </c>
      <c r="F852" s="3">
        <v>40000</v>
      </c>
      <c r="G852">
        <v>0</v>
      </c>
      <c r="H852">
        <v>0</v>
      </c>
      <c r="I852" t="s">
        <v>1862</v>
      </c>
      <c r="J852" t="s">
        <v>957</v>
      </c>
      <c r="K852" t="s">
        <v>70</v>
      </c>
      <c r="L852">
        <v>1</v>
      </c>
      <c r="M852" t="s">
        <v>1948</v>
      </c>
      <c r="N852" t="s">
        <v>748</v>
      </c>
      <c r="O852">
        <v>57</v>
      </c>
      <c r="P852" t="s">
        <v>79</v>
      </c>
    </row>
    <row r="853" spans="1:16" x14ac:dyDescent="0.3">
      <c r="A853">
        <v>11684</v>
      </c>
      <c r="B853" t="s">
        <v>1571</v>
      </c>
      <c r="C853" t="s">
        <v>712</v>
      </c>
      <c r="D853" t="s">
        <v>60</v>
      </c>
      <c r="E853" t="s">
        <v>76</v>
      </c>
      <c r="F853" s="3">
        <v>40000</v>
      </c>
      <c r="G853">
        <v>0</v>
      </c>
      <c r="H853">
        <v>0</v>
      </c>
      <c r="I853" t="s">
        <v>1862</v>
      </c>
      <c r="J853" t="s">
        <v>957</v>
      </c>
      <c r="K853" t="s">
        <v>70</v>
      </c>
      <c r="L853">
        <v>1</v>
      </c>
      <c r="M853" t="s">
        <v>1949</v>
      </c>
      <c r="N853" t="s">
        <v>968</v>
      </c>
      <c r="O853">
        <v>57</v>
      </c>
      <c r="P853" t="s">
        <v>79</v>
      </c>
    </row>
    <row r="854" spans="1:16" x14ac:dyDescent="0.3">
      <c r="A854">
        <v>11686</v>
      </c>
      <c r="B854" t="s">
        <v>205</v>
      </c>
      <c r="C854" t="s">
        <v>1672</v>
      </c>
      <c r="D854" t="s">
        <v>60</v>
      </c>
      <c r="E854" t="s">
        <v>76</v>
      </c>
      <c r="F854" s="3">
        <v>40000</v>
      </c>
      <c r="G854">
        <v>0</v>
      </c>
      <c r="H854">
        <v>0</v>
      </c>
      <c r="I854" t="s">
        <v>1862</v>
      </c>
      <c r="J854" t="s">
        <v>957</v>
      </c>
      <c r="K854" t="s">
        <v>70</v>
      </c>
      <c r="L854">
        <v>1</v>
      </c>
      <c r="M854" t="s">
        <v>1950</v>
      </c>
      <c r="N854" t="s">
        <v>1951</v>
      </c>
      <c r="O854">
        <v>57</v>
      </c>
      <c r="P854" t="s">
        <v>73</v>
      </c>
    </row>
    <row r="855" spans="1:16" x14ac:dyDescent="0.3">
      <c r="A855">
        <v>11691</v>
      </c>
      <c r="B855" t="s">
        <v>404</v>
      </c>
      <c r="C855" t="s">
        <v>1400</v>
      </c>
      <c r="D855" t="s">
        <v>60</v>
      </c>
      <c r="E855" t="s">
        <v>61</v>
      </c>
      <c r="F855" s="3">
        <v>40000</v>
      </c>
      <c r="G855">
        <v>0</v>
      </c>
      <c r="H855">
        <v>0</v>
      </c>
      <c r="I855" t="s">
        <v>1862</v>
      </c>
      <c r="J855" t="s">
        <v>957</v>
      </c>
      <c r="K855" t="s">
        <v>70</v>
      </c>
      <c r="L855">
        <v>1</v>
      </c>
      <c r="M855" t="s">
        <v>1952</v>
      </c>
      <c r="N855" t="s">
        <v>1953</v>
      </c>
      <c r="O855">
        <v>59</v>
      </c>
      <c r="P855" t="s">
        <v>79</v>
      </c>
    </row>
    <row r="856" spans="1:16" x14ac:dyDescent="0.3">
      <c r="A856">
        <v>11810</v>
      </c>
      <c r="B856" t="s">
        <v>1637</v>
      </c>
      <c r="C856" t="s">
        <v>380</v>
      </c>
      <c r="D856" t="s">
        <v>60</v>
      </c>
      <c r="E856" t="s">
        <v>76</v>
      </c>
      <c r="F856" s="3">
        <v>40000</v>
      </c>
      <c r="G856">
        <v>0</v>
      </c>
      <c r="H856">
        <v>0</v>
      </c>
      <c r="I856" t="s">
        <v>1862</v>
      </c>
      <c r="J856" t="s">
        <v>957</v>
      </c>
      <c r="K856" t="s">
        <v>70</v>
      </c>
      <c r="L856">
        <v>1</v>
      </c>
      <c r="M856" t="s">
        <v>1954</v>
      </c>
      <c r="N856" t="s">
        <v>1955</v>
      </c>
      <c r="O856">
        <v>56</v>
      </c>
      <c r="P856" t="s">
        <v>73</v>
      </c>
    </row>
    <row r="857" spans="1:16" x14ac:dyDescent="0.3">
      <c r="A857">
        <v>11811</v>
      </c>
      <c r="B857" t="s">
        <v>945</v>
      </c>
      <c r="C857" t="s">
        <v>1686</v>
      </c>
      <c r="D857" t="s">
        <v>60</v>
      </c>
      <c r="E857" t="s">
        <v>61</v>
      </c>
      <c r="F857" s="3">
        <v>40000</v>
      </c>
      <c r="G857">
        <v>0</v>
      </c>
      <c r="H857">
        <v>0</v>
      </c>
      <c r="I857" t="s">
        <v>1862</v>
      </c>
      <c r="J857" t="s">
        <v>957</v>
      </c>
      <c r="K857" t="s">
        <v>64</v>
      </c>
      <c r="L857">
        <v>1</v>
      </c>
      <c r="M857" t="s">
        <v>1956</v>
      </c>
      <c r="N857" t="s">
        <v>1957</v>
      </c>
      <c r="O857">
        <v>55</v>
      </c>
      <c r="P857" t="s">
        <v>79</v>
      </c>
    </row>
    <row r="858" spans="1:16" x14ac:dyDescent="0.3">
      <c r="A858">
        <v>11832</v>
      </c>
      <c r="B858" t="s">
        <v>1845</v>
      </c>
      <c r="C858" t="s">
        <v>556</v>
      </c>
      <c r="D858" t="s">
        <v>60</v>
      </c>
      <c r="E858" t="s">
        <v>61</v>
      </c>
      <c r="F858" s="3">
        <v>40000</v>
      </c>
      <c r="G858">
        <v>0</v>
      </c>
      <c r="H858">
        <v>0</v>
      </c>
      <c r="I858" t="s">
        <v>1862</v>
      </c>
      <c r="J858" t="s">
        <v>957</v>
      </c>
      <c r="K858" t="s">
        <v>70</v>
      </c>
      <c r="L858">
        <v>1</v>
      </c>
      <c r="M858" t="s">
        <v>1958</v>
      </c>
      <c r="N858" t="s">
        <v>517</v>
      </c>
      <c r="O858">
        <v>57</v>
      </c>
      <c r="P858" t="s">
        <v>73</v>
      </c>
    </row>
    <row r="859" spans="1:16" x14ac:dyDescent="0.3">
      <c r="A859">
        <v>12915</v>
      </c>
      <c r="B859" t="s">
        <v>404</v>
      </c>
      <c r="C859" t="s">
        <v>819</v>
      </c>
      <c r="D859" t="s">
        <v>60</v>
      </c>
      <c r="E859" t="s">
        <v>61</v>
      </c>
      <c r="F859" s="3">
        <v>40000</v>
      </c>
      <c r="G859">
        <v>0</v>
      </c>
      <c r="H859">
        <v>0</v>
      </c>
      <c r="I859" t="s">
        <v>1862</v>
      </c>
      <c r="J859" t="s">
        <v>957</v>
      </c>
      <c r="K859" t="s">
        <v>70</v>
      </c>
      <c r="L859">
        <v>1</v>
      </c>
      <c r="M859" t="s">
        <v>1157</v>
      </c>
      <c r="N859" t="s">
        <v>1959</v>
      </c>
      <c r="O859">
        <v>56</v>
      </c>
      <c r="P859" t="s">
        <v>73</v>
      </c>
    </row>
    <row r="860" spans="1:16" x14ac:dyDescent="0.3">
      <c r="A860">
        <v>12936</v>
      </c>
      <c r="B860" t="s">
        <v>670</v>
      </c>
      <c r="C860" t="s">
        <v>643</v>
      </c>
      <c r="D860" t="s">
        <v>60</v>
      </c>
      <c r="E860" t="s">
        <v>61</v>
      </c>
      <c r="F860" s="3">
        <v>40000</v>
      </c>
      <c r="G860">
        <v>0</v>
      </c>
      <c r="H860">
        <v>0</v>
      </c>
      <c r="I860" t="s">
        <v>1862</v>
      </c>
      <c r="J860" t="s">
        <v>957</v>
      </c>
      <c r="K860" t="s">
        <v>64</v>
      </c>
      <c r="L860">
        <v>1</v>
      </c>
      <c r="M860" t="s">
        <v>1960</v>
      </c>
      <c r="N860" t="s">
        <v>1857</v>
      </c>
      <c r="O860">
        <v>58</v>
      </c>
      <c r="P860" t="s">
        <v>79</v>
      </c>
    </row>
    <row r="861" spans="1:16" x14ac:dyDescent="0.3">
      <c r="A861">
        <v>12947</v>
      </c>
      <c r="B861" t="s">
        <v>699</v>
      </c>
      <c r="C861" t="s">
        <v>86</v>
      </c>
      <c r="D861" t="s">
        <v>60</v>
      </c>
      <c r="E861" t="s">
        <v>76</v>
      </c>
      <c r="F861" s="3">
        <v>40000</v>
      </c>
      <c r="G861">
        <v>0</v>
      </c>
      <c r="H861">
        <v>0</v>
      </c>
      <c r="I861" t="s">
        <v>1862</v>
      </c>
      <c r="J861" t="s">
        <v>957</v>
      </c>
      <c r="K861" t="s">
        <v>70</v>
      </c>
      <c r="L861">
        <v>1</v>
      </c>
      <c r="M861" t="s">
        <v>1961</v>
      </c>
      <c r="N861" t="s">
        <v>1962</v>
      </c>
      <c r="O861">
        <v>59</v>
      </c>
      <c r="P861" t="s">
        <v>79</v>
      </c>
    </row>
    <row r="862" spans="1:16" x14ac:dyDescent="0.3">
      <c r="A862">
        <v>13882</v>
      </c>
      <c r="B862" t="s">
        <v>1910</v>
      </c>
      <c r="C862" t="s">
        <v>366</v>
      </c>
      <c r="D862" t="s">
        <v>60</v>
      </c>
      <c r="E862" t="s">
        <v>61</v>
      </c>
      <c r="F862" s="3">
        <v>40000</v>
      </c>
      <c r="G862">
        <v>0</v>
      </c>
      <c r="H862">
        <v>0</v>
      </c>
      <c r="I862" t="s">
        <v>1862</v>
      </c>
      <c r="J862" t="s">
        <v>957</v>
      </c>
      <c r="K862" t="s">
        <v>64</v>
      </c>
      <c r="L862">
        <v>1</v>
      </c>
      <c r="M862" t="s">
        <v>1963</v>
      </c>
      <c r="N862" t="s">
        <v>1964</v>
      </c>
      <c r="O862">
        <v>55</v>
      </c>
      <c r="P862" t="s">
        <v>79</v>
      </c>
    </row>
    <row r="863" spans="1:16" x14ac:dyDescent="0.3">
      <c r="A863">
        <v>13883</v>
      </c>
      <c r="B863" t="s">
        <v>856</v>
      </c>
      <c r="C863" t="s">
        <v>1055</v>
      </c>
      <c r="D863" t="s">
        <v>60</v>
      </c>
      <c r="E863" t="s">
        <v>76</v>
      </c>
      <c r="F863" s="3">
        <v>40000</v>
      </c>
      <c r="G863">
        <v>0</v>
      </c>
      <c r="H863">
        <v>0</v>
      </c>
      <c r="I863" t="s">
        <v>1862</v>
      </c>
      <c r="J863" t="s">
        <v>957</v>
      </c>
      <c r="K863" t="s">
        <v>64</v>
      </c>
      <c r="L863">
        <v>1</v>
      </c>
      <c r="M863" t="s">
        <v>1965</v>
      </c>
      <c r="N863" t="s">
        <v>233</v>
      </c>
      <c r="O863">
        <v>55</v>
      </c>
      <c r="P863" t="s">
        <v>73</v>
      </c>
    </row>
    <row r="864" spans="1:16" x14ac:dyDescent="0.3">
      <c r="A864">
        <v>13884</v>
      </c>
      <c r="B864" t="s">
        <v>1784</v>
      </c>
      <c r="C864" t="s">
        <v>418</v>
      </c>
      <c r="D864" t="s">
        <v>60</v>
      </c>
      <c r="E864" t="s">
        <v>61</v>
      </c>
      <c r="F864" s="3">
        <v>40000</v>
      </c>
      <c r="G864">
        <v>0</v>
      </c>
      <c r="H864">
        <v>0</v>
      </c>
      <c r="I864" t="s">
        <v>1862</v>
      </c>
      <c r="J864" t="s">
        <v>957</v>
      </c>
      <c r="K864" t="s">
        <v>70</v>
      </c>
      <c r="L864">
        <v>1</v>
      </c>
      <c r="M864" t="s">
        <v>1966</v>
      </c>
      <c r="N864" t="s">
        <v>1967</v>
      </c>
      <c r="O864">
        <v>55</v>
      </c>
      <c r="P864" t="s">
        <v>79</v>
      </c>
    </row>
    <row r="865" spans="1:16" x14ac:dyDescent="0.3">
      <c r="A865">
        <v>14580</v>
      </c>
      <c r="B865" t="s">
        <v>1712</v>
      </c>
      <c r="C865" t="s">
        <v>1556</v>
      </c>
      <c r="D865" t="s">
        <v>60</v>
      </c>
      <c r="E865" t="s">
        <v>76</v>
      </c>
      <c r="F865" s="3">
        <v>40000</v>
      </c>
      <c r="G865">
        <v>0</v>
      </c>
      <c r="H865">
        <v>0</v>
      </c>
      <c r="I865" t="s">
        <v>1862</v>
      </c>
      <c r="J865" t="s">
        <v>957</v>
      </c>
      <c r="K865" t="s">
        <v>70</v>
      </c>
      <c r="L865">
        <v>1</v>
      </c>
      <c r="M865" t="s">
        <v>1968</v>
      </c>
      <c r="N865" t="s">
        <v>1969</v>
      </c>
      <c r="O865">
        <v>56</v>
      </c>
      <c r="P865" t="s">
        <v>79</v>
      </c>
    </row>
    <row r="866" spans="1:16" x14ac:dyDescent="0.3">
      <c r="A866">
        <v>14638</v>
      </c>
      <c r="B866" t="s">
        <v>589</v>
      </c>
      <c r="C866" t="s">
        <v>452</v>
      </c>
      <c r="D866" t="s">
        <v>60</v>
      </c>
      <c r="E866" t="s">
        <v>76</v>
      </c>
      <c r="F866" s="3">
        <v>40000</v>
      </c>
      <c r="G866">
        <v>0</v>
      </c>
      <c r="H866">
        <v>0</v>
      </c>
      <c r="I866" t="s">
        <v>1862</v>
      </c>
      <c r="J866" t="s">
        <v>957</v>
      </c>
      <c r="K866" t="s">
        <v>70</v>
      </c>
      <c r="L866">
        <v>1</v>
      </c>
      <c r="M866" t="s">
        <v>1970</v>
      </c>
      <c r="N866" t="s">
        <v>341</v>
      </c>
      <c r="O866">
        <v>62</v>
      </c>
      <c r="P866" t="s">
        <v>79</v>
      </c>
    </row>
    <row r="867" spans="1:16" x14ac:dyDescent="0.3">
      <c r="A867">
        <v>15502</v>
      </c>
      <c r="B867" t="s">
        <v>1971</v>
      </c>
      <c r="C867" t="s">
        <v>956</v>
      </c>
      <c r="D867" t="s">
        <v>60</v>
      </c>
      <c r="E867" t="s">
        <v>76</v>
      </c>
      <c r="F867" s="3">
        <v>40000</v>
      </c>
      <c r="G867">
        <v>0</v>
      </c>
      <c r="H867">
        <v>0</v>
      </c>
      <c r="I867" t="s">
        <v>1862</v>
      </c>
      <c r="J867" t="s">
        <v>957</v>
      </c>
      <c r="K867" t="s">
        <v>70</v>
      </c>
      <c r="L867">
        <v>1</v>
      </c>
      <c r="M867" t="s">
        <v>1972</v>
      </c>
      <c r="N867" t="s">
        <v>1029</v>
      </c>
      <c r="O867">
        <v>55</v>
      </c>
      <c r="P867" t="s">
        <v>79</v>
      </c>
    </row>
    <row r="868" spans="1:16" x14ac:dyDescent="0.3">
      <c r="A868">
        <v>15523</v>
      </c>
      <c r="B868" t="s">
        <v>960</v>
      </c>
      <c r="C868" t="s">
        <v>430</v>
      </c>
      <c r="D868" t="s">
        <v>60</v>
      </c>
      <c r="E868" t="s">
        <v>76</v>
      </c>
      <c r="F868" s="3">
        <v>40000</v>
      </c>
      <c r="G868">
        <v>0</v>
      </c>
      <c r="H868">
        <v>0</v>
      </c>
      <c r="I868" t="s">
        <v>1862</v>
      </c>
      <c r="J868" t="s">
        <v>957</v>
      </c>
      <c r="K868" t="s">
        <v>64</v>
      </c>
      <c r="L868">
        <v>1</v>
      </c>
      <c r="M868" t="s">
        <v>1973</v>
      </c>
      <c r="N868" t="s">
        <v>99</v>
      </c>
      <c r="O868">
        <v>59</v>
      </c>
      <c r="P868" t="s">
        <v>73</v>
      </c>
    </row>
    <row r="869" spans="1:16" x14ac:dyDescent="0.3">
      <c r="A869">
        <v>16088</v>
      </c>
      <c r="B869" t="s">
        <v>1974</v>
      </c>
      <c r="C869" t="s">
        <v>874</v>
      </c>
      <c r="D869" t="s">
        <v>60</v>
      </c>
      <c r="E869" t="s">
        <v>76</v>
      </c>
      <c r="F869" s="3">
        <v>40000</v>
      </c>
      <c r="G869">
        <v>0</v>
      </c>
      <c r="H869">
        <v>0</v>
      </c>
      <c r="I869" t="s">
        <v>1862</v>
      </c>
      <c r="J869" t="s">
        <v>957</v>
      </c>
      <c r="K869" t="s">
        <v>70</v>
      </c>
      <c r="L869">
        <v>1</v>
      </c>
      <c r="M869" t="s">
        <v>1114</v>
      </c>
      <c r="N869" t="s">
        <v>291</v>
      </c>
      <c r="O869">
        <v>55</v>
      </c>
      <c r="P869" t="s">
        <v>79</v>
      </c>
    </row>
    <row r="870" spans="1:16" x14ac:dyDescent="0.3">
      <c r="A870">
        <v>16130</v>
      </c>
      <c r="B870" t="s">
        <v>1975</v>
      </c>
      <c r="C870" t="s">
        <v>1976</v>
      </c>
      <c r="D870" t="s">
        <v>60</v>
      </c>
      <c r="E870" t="s">
        <v>61</v>
      </c>
      <c r="F870" s="3">
        <v>40000</v>
      </c>
      <c r="G870">
        <v>0</v>
      </c>
      <c r="H870">
        <v>0</v>
      </c>
      <c r="I870" t="s">
        <v>1862</v>
      </c>
      <c r="J870" t="s">
        <v>957</v>
      </c>
      <c r="K870" t="s">
        <v>70</v>
      </c>
      <c r="L870">
        <v>1</v>
      </c>
      <c r="M870" t="s">
        <v>1977</v>
      </c>
      <c r="N870" t="s">
        <v>158</v>
      </c>
      <c r="O870">
        <v>62</v>
      </c>
      <c r="P870" t="s">
        <v>79</v>
      </c>
    </row>
    <row r="871" spans="1:16" x14ac:dyDescent="0.3">
      <c r="A871">
        <v>16131</v>
      </c>
      <c r="B871" t="s">
        <v>1978</v>
      </c>
      <c r="C871" t="s">
        <v>282</v>
      </c>
      <c r="D871" t="s">
        <v>60</v>
      </c>
      <c r="E871" t="s">
        <v>76</v>
      </c>
      <c r="F871" s="3">
        <v>40000</v>
      </c>
      <c r="G871">
        <v>0</v>
      </c>
      <c r="H871">
        <v>0</v>
      </c>
      <c r="I871" t="s">
        <v>1862</v>
      </c>
      <c r="J871" t="s">
        <v>957</v>
      </c>
      <c r="K871" t="s">
        <v>70</v>
      </c>
      <c r="L871">
        <v>1</v>
      </c>
      <c r="M871" t="s">
        <v>1979</v>
      </c>
      <c r="N871" t="s">
        <v>984</v>
      </c>
      <c r="O871">
        <v>62</v>
      </c>
      <c r="P871" t="s">
        <v>73</v>
      </c>
    </row>
    <row r="872" spans="1:16" x14ac:dyDescent="0.3">
      <c r="A872">
        <v>16984</v>
      </c>
      <c r="B872" t="s">
        <v>1980</v>
      </c>
      <c r="C872" t="s">
        <v>643</v>
      </c>
      <c r="D872" t="s">
        <v>60</v>
      </c>
      <c r="E872" t="s">
        <v>76</v>
      </c>
      <c r="F872" s="3">
        <v>40000</v>
      </c>
      <c r="G872">
        <v>0</v>
      </c>
      <c r="H872">
        <v>0</v>
      </c>
      <c r="I872" t="s">
        <v>1862</v>
      </c>
      <c r="J872" t="s">
        <v>957</v>
      </c>
      <c r="K872" t="s">
        <v>64</v>
      </c>
      <c r="L872">
        <v>1</v>
      </c>
      <c r="M872" t="s">
        <v>1981</v>
      </c>
      <c r="N872" t="s">
        <v>1087</v>
      </c>
      <c r="O872">
        <v>58</v>
      </c>
      <c r="P872" t="s">
        <v>73</v>
      </c>
    </row>
    <row r="873" spans="1:16" x14ac:dyDescent="0.3">
      <c r="A873">
        <v>17586</v>
      </c>
      <c r="B873" t="s">
        <v>1768</v>
      </c>
      <c r="C873" t="s">
        <v>1696</v>
      </c>
      <c r="D873" t="s">
        <v>60</v>
      </c>
      <c r="E873" t="s">
        <v>61</v>
      </c>
      <c r="F873" s="3">
        <v>40000</v>
      </c>
      <c r="G873">
        <v>0</v>
      </c>
      <c r="H873">
        <v>0</v>
      </c>
      <c r="I873" t="s">
        <v>1862</v>
      </c>
      <c r="J873" t="s">
        <v>957</v>
      </c>
      <c r="K873" t="s">
        <v>64</v>
      </c>
      <c r="L873">
        <v>1</v>
      </c>
      <c r="M873" t="s">
        <v>1982</v>
      </c>
      <c r="N873" t="s">
        <v>472</v>
      </c>
      <c r="O873">
        <v>55</v>
      </c>
      <c r="P873" t="s">
        <v>79</v>
      </c>
    </row>
    <row r="874" spans="1:16" x14ac:dyDescent="0.3">
      <c r="A874">
        <v>17607</v>
      </c>
      <c r="B874" t="s">
        <v>1983</v>
      </c>
      <c r="C874" t="s">
        <v>331</v>
      </c>
      <c r="D874" t="s">
        <v>60</v>
      </c>
      <c r="E874" t="s">
        <v>76</v>
      </c>
      <c r="F874" s="3">
        <v>40000</v>
      </c>
      <c r="G874">
        <v>0</v>
      </c>
      <c r="H874">
        <v>0</v>
      </c>
      <c r="I874" t="s">
        <v>1862</v>
      </c>
      <c r="J874" t="s">
        <v>957</v>
      </c>
      <c r="K874" t="s">
        <v>70</v>
      </c>
      <c r="L874">
        <v>1</v>
      </c>
      <c r="M874" t="s">
        <v>1984</v>
      </c>
      <c r="N874" t="s">
        <v>1125</v>
      </c>
      <c r="O874">
        <v>57</v>
      </c>
      <c r="P874" t="s">
        <v>73</v>
      </c>
    </row>
    <row r="875" spans="1:16" x14ac:dyDescent="0.3">
      <c r="A875">
        <v>17621</v>
      </c>
      <c r="B875" t="s">
        <v>97</v>
      </c>
      <c r="C875" t="s">
        <v>164</v>
      </c>
      <c r="D875" t="s">
        <v>60</v>
      </c>
      <c r="E875" t="s">
        <v>61</v>
      </c>
      <c r="F875" s="3">
        <v>40000</v>
      </c>
      <c r="G875">
        <v>0</v>
      </c>
      <c r="H875">
        <v>0</v>
      </c>
      <c r="I875" t="s">
        <v>1862</v>
      </c>
      <c r="J875" t="s">
        <v>957</v>
      </c>
      <c r="K875" t="s">
        <v>64</v>
      </c>
      <c r="L875">
        <v>1</v>
      </c>
      <c r="M875" t="s">
        <v>1985</v>
      </c>
      <c r="N875" t="s">
        <v>204</v>
      </c>
      <c r="O875">
        <v>59</v>
      </c>
      <c r="P875" t="s">
        <v>73</v>
      </c>
    </row>
    <row r="876" spans="1:16" x14ac:dyDescent="0.3">
      <c r="A876">
        <v>17863</v>
      </c>
      <c r="B876" t="s">
        <v>106</v>
      </c>
      <c r="C876" t="s">
        <v>541</v>
      </c>
      <c r="D876" t="s">
        <v>60</v>
      </c>
      <c r="E876" t="s">
        <v>61</v>
      </c>
      <c r="F876" s="3">
        <v>40000</v>
      </c>
      <c r="G876">
        <v>0</v>
      </c>
      <c r="H876">
        <v>0</v>
      </c>
      <c r="I876" t="s">
        <v>1862</v>
      </c>
      <c r="J876" t="s">
        <v>957</v>
      </c>
      <c r="K876" t="s">
        <v>64</v>
      </c>
      <c r="L876">
        <v>1</v>
      </c>
      <c r="M876" t="s">
        <v>1986</v>
      </c>
      <c r="N876" t="s">
        <v>257</v>
      </c>
      <c r="O876">
        <v>62</v>
      </c>
      <c r="P876" t="s">
        <v>79</v>
      </c>
    </row>
    <row r="877" spans="1:16" x14ac:dyDescent="0.3">
      <c r="A877">
        <v>18053</v>
      </c>
      <c r="B877" t="s">
        <v>356</v>
      </c>
      <c r="C877" t="s">
        <v>231</v>
      </c>
      <c r="D877" t="s">
        <v>60</v>
      </c>
      <c r="E877" t="s">
        <v>61</v>
      </c>
      <c r="F877" s="3">
        <v>40000</v>
      </c>
      <c r="G877">
        <v>0</v>
      </c>
      <c r="H877">
        <v>0</v>
      </c>
      <c r="I877" t="s">
        <v>1862</v>
      </c>
      <c r="J877" t="s">
        <v>957</v>
      </c>
      <c r="K877" t="s">
        <v>70</v>
      </c>
      <c r="L877">
        <v>1</v>
      </c>
      <c r="M877" t="s">
        <v>1987</v>
      </c>
      <c r="N877" t="s">
        <v>880</v>
      </c>
      <c r="O877">
        <v>62</v>
      </c>
      <c r="P877" t="s">
        <v>73</v>
      </c>
    </row>
    <row r="878" spans="1:16" x14ac:dyDescent="0.3">
      <c r="A878">
        <v>18564</v>
      </c>
      <c r="B878" t="s">
        <v>1738</v>
      </c>
      <c r="C878" t="s">
        <v>1832</v>
      </c>
      <c r="D878" t="s">
        <v>60</v>
      </c>
      <c r="E878" t="s">
        <v>76</v>
      </c>
      <c r="F878" s="3">
        <v>40000</v>
      </c>
      <c r="G878">
        <v>0</v>
      </c>
      <c r="H878">
        <v>0</v>
      </c>
      <c r="I878" t="s">
        <v>1862</v>
      </c>
      <c r="J878" t="s">
        <v>957</v>
      </c>
      <c r="K878" t="s">
        <v>70</v>
      </c>
      <c r="L878">
        <v>1</v>
      </c>
      <c r="M878" t="s">
        <v>1111</v>
      </c>
      <c r="N878" t="s">
        <v>1988</v>
      </c>
      <c r="O878">
        <v>55</v>
      </c>
      <c r="P878" t="s">
        <v>79</v>
      </c>
    </row>
    <row r="879" spans="1:16" x14ac:dyDescent="0.3">
      <c r="A879">
        <v>18587</v>
      </c>
      <c r="B879" t="s">
        <v>1989</v>
      </c>
      <c r="C879" t="s">
        <v>263</v>
      </c>
      <c r="D879" t="s">
        <v>60</v>
      </c>
      <c r="E879" t="s">
        <v>61</v>
      </c>
      <c r="F879" s="3">
        <v>40000</v>
      </c>
      <c r="G879">
        <v>0</v>
      </c>
      <c r="H879">
        <v>0</v>
      </c>
      <c r="I879" t="s">
        <v>1862</v>
      </c>
      <c r="J879" t="s">
        <v>957</v>
      </c>
      <c r="K879" t="s">
        <v>70</v>
      </c>
      <c r="L879">
        <v>1</v>
      </c>
      <c r="M879" t="s">
        <v>1990</v>
      </c>
      <c r="N879" t="s">
        <v>1991</v>
      </c>
      <c r="O879">
        <v>57</v>
      </c>
      <c r="P879" t="s">
        <v>79</v>
      </c>
    </row>
    <row r="880" spans="1:16" x14ac:dyDescent="0.3">
      <c r="A880">
        <v>18588</v>
      </c>
      <c r="B880" t="s">
        <v>511</v>
      </c>
      <c r="C880" t="s">
        <v>418</v>
      </c>
      <c r="D880" t="s">
        <v>60</v>
      </c>
      <c r="E880" t="s">
        <v>61</v>
      </c>
      <c r="F880" s="3">
        <v>40000</v>
      </c>
      <c r="G880">
        <v>0</v>
      </c>
      <c r="H880">
        <v>0</v>
      </c>
      <c r="I880" t="s">
        <v>1862</v>
      </c>
      <c r="J880" t="s">
        <v>957</v>
      </c>
      <c r="K880" t="s">
        <v>70</v>
      </c>
      <c r="L880">
        <v>1</v>
      </c>
      <c r="M880" t="s">
        <v>1992</v>
      </c>
      <c r="N880" t="s">
        <v>1108</v>
      </c>
      <c r="O880">
        <v>57</v>
      </c>
      <c r="P880" t="s">
        <v>79</v>
      </c>
    </row>
    <row r="881" spans="1:16" x14ac:dyDescent="0.3">
      <c r="A881">
        <v>18599</v>
      </c>
      <c r="B881" t="s">
        <v>1712</v>
      </c>
      <c r="C881" t="s">
        <v>206</v>
      </c>
      <c r="D881" t="s">
        <v>60</v>
      </c>
      <c r="E881" t="s">
        <v>76</v>
      </c>
      <c r="F881" s="3">
        <v>40000</v>
      </c>
      <c r="G881">
        <v>0</v>
      </c>
      <c r="H881">
        <v>0</v>
      </c>
      <c r="I881" t="s">
        <v>1862</v>
      </c>
      <c r="J881" t="s">
        <v>957</v>
      </c>
      <c r="K881" t="s">
        <v>70</v>
      </c>
      <c r="L881">
        <v>1</v>
      </c>
      <c r="M881" t="s">
        <v>1993</v>
      </c>
      <c r="N881" t="s">
        <v>1994</v>
      </c>
      <c r="O881">
        <v>58</v>
      </c>
      <c r="P881" t="s">
        <v>79</v>
      </c>
    </row>
    <row r="882" spans="1:16" x14ac:dyDescent="0.3">
      <c r="A882">
        <v>19125</v>
      </c>
      <c r="B882" t="s">
        <v>1649</v>
      </c>
      <c r="C882" t="s">
        <v>366</v>
      </c>
      <c r="D882" t="s">
        <v>60</v>
      </c>
      <c r="E882" t="s">
        <v>76</v>
      </c>
      <c r="F882" s="3">
        <v>40000</v>
      </c>
      <c r="G882">
        <v>0</v>
      </c>
      <c r="H882">
        <v>0</v>
      </c>
      <c r="I882" t="s">
        <v>1862</v>
      </c>
      <c r="J882" t="s">
        <v>957</v>
      </c>
      <c r="K882" t="s">
        <v>70</v>
      </c>
      <c r="L882">
        <v>1</v>
      </c>
      <c r="M882" t="s">
        <v>1995</v>
      </c>
      <c r="N882" t="s">
        <v>1143</v>
      </c>
      <c r="O882">
        <v>55</v>
      </c>
      <c r="P882" t="s">
        <v>73</v>
      </c>
    </row>
    <row r="883" spans="1:16" x14ac:dyDescent="0.3">
      <c r="A883">
        <v>19131</v>
      </c>
      <c r="B883" t="s">
        <v>1515</v>
      </c>
      <c r="C883" t="s">
        <v>916</v>
      </c>
      <c r="D883" t="s">
        <v>60</v>
      </c>
      <c r="E883" t="s">
        <v>76</v>
      </c>
      <c r="F883" s="3">
        <v>40000</v>
      </c>
      <c r="G883">
        <v>0</v>
      </c>
      <c r="H883">
        <v>0</v>
      </c>
      <c r="I883" t="s">
        <v>1862</v>
      </c>
      <c r="J883" t="s">
        <v>957</v>
      </c>
      <c r="K883" t="s">
        <v>70</v>
      </c>
      <c r="L883">
        <v>1</v>
      </c>
      <c r="M883" t="s">
        <v>1996</v>
      </c>
      <c r="N883" t="s">
        <v>774</v>
      </c>
      <c r="O883">
        <v>55</v>
      </c>
      <c r="P883" t="s">
        <v>79</v>
      </c>
    </row>
    <row r="884" spans="1:16" x14ac:dyDescent="0.3">
      <c r="A884">
        <v>19149</v>
      </c>
      <c r="B884" t="s">
        <v>1871</v>
      </c>
      <c r="C884" t="s">
        <v>712</v>
      </c>
      <c r="D884" t="s">
        <v>60</v>
      </c>
      <c r="E884" t="s">
        <v>76</v>
      </c>
      <c r="F884" s="3">
        <v>40000</v>
      </c>
      <c r="G884">
        <v>0</v>
      </c>
      <c r="H884">
        <v>0</v>
      </c>
      <c r="I884" t="s">
        <v>1862</v>
      </c>
      <c r="J884" t="s">
        <v>957</v>
      </c>
      <c r="K884" t="s">
        <v>70</v>
      </c>
      <c r="L884">
        <v>1</v>
      </c>
      <c r="M884" t="s">
        <v>1997</v>
      </c>
      <c r="N884" t="s">
        <v>1998</v>
      </c>
      <c r="O884">
        <v>59</v>
      </c>
      <c r="P884" t="s">
        <v>73</v>
      </c>
    </row>
    <row r="885" spans="1:16" x14ac:dyDescent="0.3">
      <c r="A885">
        <v>19397</v>
      </c>
      <c r="B885" t="s">
        <v>266</v>
      </c>
      <c r="C885" t="s">
        <v>130</v>
      </c>
      <c r="D885" t="s">
        <v>60</v>
      </c>
      <c r="E885" t="s">
        <v>76</v>
      </c>
      <c r="F885" s="3">
        <v>40000</v>
      </c>
      <c r="G885">
        <v>0</v>
      </c>
      <c r="H885">
        <v>0</v>
      </c>
      <c r="I885" t="s">
        <v>1862</v>
      </c>
      <c r="J885" t="s">
        <v>957</v>
      </c>
      <c r="K885" t="s">
        <v>64</v>
      </c>
      <c r="L885">
        <v>1</v>
      </c>
      <c r="M885" t="s">
        <v>1999</v>
      </c>
      <c r="N885" t="s">
        <v>2000</v>
      </c>
      <c r="O885">
        <v>62</v>
      </c>
      <c r="P885" t="s">
        <v>104</v>
      </c>
    </row>
    <row r="886" spans="1:16" x14ac:dyDescent="0.3">
      <c r="A886">
        <v>19398</v>
      </c>
      <c r="B886" t="s">
        <v>1046</v>
      </c>
      <c r="C886" t="s">
        <v>190</v>
      </c>
      <c r="D886" t="s">
        <v>60</v>
      </c>
      <c r="E886" t="s">
        <v>76</v>
      </c>
      <c r="F886" s="3">
        <v>40000</v>
      </c>
      <c r="G886">
        <v>0</v>
      </c>
      <c r="H886">
        <v>0</v>
      </c>
      <c r="I886" t="s">
        <v>1862</v>
      </c>
      <c r="J886" t="s">
        <v>957</v>
      </c>
      <c r="K886" t="s">
        <v>64</v>
      </c>
      <c r="L886">
        <v>1</v>
      </c>
      <c r="M886" t="s">
        <v>2001</v>
      </c>
      <c r="N886" t="s">
        <v>144</v>
      </c>
      <c r="O886">
        <v>62</v>
      </c>
      <c r="P886" t="s">
        <v>73</v>
      </c>
    </row>
    <row r="887" spans="1:16" x14ac:dyDescent="0.3">
      <c r="A887">
        <v>19399</v>
      </c>
      <c r="B887" t="s">
        <v>2002</v>
      </c>
      <c r="C887" t="s">
        <v>878</v>
      </c>
      <c r="D887" t="s">
        <v>60</v>
      </c>
      <c r="E887" t="s">
        <v>76</v>
      </c>
      <c r="F887" s="3">
        <v>40000</v>
      </c>
      <c r="G887">
        <v>0</v>
      </c>
      <c r="H887">
        <v>0</v>
      </c>
      <c r="I887" t="s">
        <v>1862</v>
      </c>
      <c r="J887" t="s">
        <v>957</v>
      </c>
      <c r="K887" t="s">
        <v>70</v>
      </c>
      <c r="L887">
        <v>1</v>
      </c>
      <c r="M887" t="s">
        <v>2003</v>
      </c>
      <c r="N887" t="s">
        <v>1705</v>
      </c>
      <c r="O887">
        <v>62</v>
      </c>
      <c r="P887" t="s">
        <v>73</v>
      </c>
    </row>
    <row r="888" spans="1:16" x14ac:dyDescent="0.3">
      <c r="A888">
        <v>19525</v>
      </c>
      <c r="B888" t="s">
        <v>532</v>
      </c>
      <c r="C888" t="s">
        <v>467</v>
      </c>
      <c r="D888" t="s">
        <v>60</v>
      </c>
      <c r="E888" t="s">
        <v>61</v>
      </c>
      <c r="F888" s="3">
        <v>40000</v>
      </c>
      <c r="G888">
        <v>0</v>
      </c>
      <c r="H888">
        <v>0</v>
      </c>
      <c r="I888" t="s">
        <v>1862</v>
      </c>
      <c r="J888" t="s">
        <v>957</v>
      </c>
      <c r="K888" t="s">
        <v>70</v>
      </c>
      <c r="L888">
        <v>1</v>
      </c>
      <c r="M888" t="s">
        <v>2004</v>
      </c>
      <c r="N888" t="s">
        <v>2005</v>
      </c>
      <c r="O888">
        <v>62</v>
      </c>
      <c r="P888" t="s">
        <v>73</v>
      </c>
    </row>
    <row r="889" spans="1:16" x14ac:dyDescent="0.3">
      <c r="A889">
        <v>19999</v>
      </c>
      <c r="B889" t="s">
        <v>1579</v>
      </c>
      <c r="C889" t="s">
        <v>1686</v>
      </c>
      <c r="D889" t="s">
        <v>60</v>
      </c>
      <c r="E889" t="s">
        <v>61</v>
      </c>
      <c r="F889" s="3">
        <v>40000</v>
      </c>
      <c r="G889">
        <v>0</v>
      </c>
      <c r="H889">
        <v>0</v>
      </c>
      <c r="I889" t="s">
        <v>1862</v>
      </c>
      <c r="J889" t="s">
        <v>957</v>
      </c>
      <c r="K889" t="s">
        <v>70</v>
      </c>
      <c r="L889">
        <v>1</v>
      </c>
      <c r="M889" t="s">
        <v>1084</v>
      </c>
      <c r="N889" t="s">
        <v>628</v>
      </c>
      <c r="O889">
        <v>56</v>
      </c>
      <c r="P889" t="s">
        <v>79</v>
      </c>
    </row>
    <row r="890" spans="1:16" x14ac:dyDescent="0.3">
      <c r="A890">
        <v>20016</v>
      </c>
      <c r="B890" t="s">
        <v>906</v>
      </c>
      <c r="C890" t="s">
        <v>1665</v>
      </c>
      <c r="D890" t="s">
        <v>60</v>
      </c>
      <c r="E890" t="s">
        <v>61</v>
      </c>
      <c r="F890" s="3">
        <v>40000</v>
      </c>
      <c r="G890">
        <v>0</v>
      </c>
      <c r="H890">
        <v>0</v>
      </c>
      <c r="I890" t="s">
        <v>1862</v>
      </c>
      <c r="J890" t="s">
        <v>957</v>
      </c>
      <c r="K890" t="s">
        <v>70</v>
      </c>
      <c r="L890">
        <v>1</v>
      </c>
      <c r="M890" t="s">
        <v>1990</v>
      </c>
      <c r="N890" t="s">
        <v>368</v>
      </c>
      <c r="O890">
        <v>57</v>
      </c>
      <c r="P890" t="s">
        <v>73</v>
      </c>
    </row>
    <row r="891" spans="1:16" x14ac:dyDescent="0.3">
      <c r="A891">
        <v>20017</v>
      </c>
      <c r="B891" t="s">
        <v>847</v>
      </c>
      <c r="C891" t="s">
        <v>874</v>
      </c>
      <c r="D891" t="s">
        <v>60</v>
      </c>
      <c r="E891" t="s">
        <v>61</v>
      </c>
      <c r="F891" s="3">
        <v>40000</v>
      </c>
      <c r="G891">
        <v>0</v>
      </c>
      <c r="H891">
        <v>0</v>
      </c>
      <c r="I891" t="s">
        <v>1862</v>
      </c>
      <c r="J891" t="s">
        <v>957</v>
      </c>
      <c r="K891" t="s">
        <v>70</v>
      </c>
      <c r="L891">
        <v>1</v>
      </c>
      <c r="M891" t="s">
        <v>2006</v>
      </c>
      <c r="N891" t="s">
        <v>997</v>
      </c>
      <c r="O891">
        <v>57</v>
      </c>
      <c r="P891" t="s">
        <v>79</v>
      </c>
    </row>
    <row r="892" spans="1:16" x14ac:dyDescent="0.3">
      <c r="A892">
        <v>20024</v>
      </c>
      <c r="B892" t="s">
        <v>2007</v>
      </c>
      <c r="C892" t="s">
        <v>1001</v>
      </c>
      <c r="D892" t="s">
        <v>60</v>
      </c>
      <c r="E892" t="s">
        <v>76</v>
      </c>
      <c r="F892" s="3">
        <v>40000</v>
      </c>
      <c r="G892">
        <v>0</v>
      </c>
      <c r="H892">
        <v>0</v>
      </c>
      <c r="I892" t="s">
        <v>1862</v>
      </c>
      <c r="J892" t="s">
        <v>957</v>
      </c>
      <c r="K892" t="s">
        <v>64</v>
      </c>
      <c r="L892">
        <v>1</v>
      </c>
      <c r="M892" t="s">
        <v>2008</v>
      </c>
      <c r="N892" t="s">
        <v>2009</v>
      </c>
      <c r="O892">
        <v>58</v>
      </c>
      <c r="P892" t="s">
        <v>73</v>
      </c>
    </row>
    <row r="893" spans="1:16" x14ac:dyDescent="0.3">
      <c r="A893">
        <v>20025</v>
      </c>
      <c r="B893" t="s">
        <v>1974</v>
      </c>
      <c r="C893" t="s">
        <v>1524</v>
      </c>
      <c r="D893" t="s">
        <v>60</v>
      </c>
      <c r="E893" t="s">
        <v>76</v>
      </c>
      <c r="F893" s="3">
        <v>40000</v>
      </c>
      <c r="G893">
        <v>0</v>
      </c>
      <c r="H893">
        <v>0</v>
      </c>
      <c r="I893" t="s">
        <v>1862</v>
      </c>
      <c r="J893" t="s">
        <v>957</v>
      </c>
      <c r="K893" t="s">
        <v>70</v>
      </c>
      <c r="L893">
        <v>1</v>
      </c>
      <c r="M893" t="s">
        <v>2010</v>
      </c>
      <c r="N893" t="s">
        <v>771</v>
      </c>
      <c r="O893">
        <v>58</v>
      </c>
      <c r="P893" t="s">
        <v>73</v>
      </c>
    </row>
    <row r="894" spans="1:16" x14ac:dyDescent="0.3">
      <c r="A894">
        <v>20669</v>
      </c>
      <c r="B894" t="s">
        <v>844</v>
      </c>
      <c r="C894" t="s">
        <v>635</v>
      </c>
      <c r="D894" t="s">
        <v>60</v>
      </c>
      <c r="E894" t="s">
        <v>61</v>
      </c>
      <c r="F894" s="3">
        <v>40000</v>
      </c>
      <c r="G894">
        <v>0</v>
      </c>
      <c r="H894">
        <v>0</v>
      </c>
      <c r="I894" t="s">
        <v>1862</v>
      </c>
      <c r="J894" t="s">
        <v>957</v>
      </c>
      <c r="K894" t="s">
        <v>64</v>
      </c>
      <c r="L894">
        <v>1</v>
      </c>
      <c r="M894" t="s">
        <v>2011</v>
      </c>
      <c r="N894" t="s">
        <v>2012</v>
      </c>
      <c r="O894">
        <v>55</v>
      </c>
      <c r="P894" t="s">
        <v>73</v>
      </c>
    </row>
    <row r="895" spans="1:16" x14ac:dyDescent="0.3">
      <c r="A895">
        <v>20686</v>
      </c>
      <c r="B895" t="s">
        <v>274</v>
      </c>
      <c r="C895" t="s">
        <v>629</v>
      </c>
      <c r="D895" t="s">
        <v>60</v>
      </c>
      <c r="E895" t="s">
        <v>76</v>
      </c>
      <c r="F895" s="3">
        <v>40000</v>
      </c>
      <c r="G895">
        <v>0</v>
      </c>
      <c r="H895">
        <v>0</v>
      </c>
      <c r="I895" t="s">
        <v>1862</v>
      </c>
      <c r="J895" t="s">
        <v>957</v>
      </c>
      <c r="K895" t="s">
        <v>64</v>
      </c>
      <c r="L895">
        <v>1</v>
      </c>
      <c r="M895" t="s">
        <v>2013</v>
      </c>
      <c r="N895" t="s">
        <v>1807</v>
      </c>
      <c r="O895">
        <v>57</v>
      </c>
      <c r="P895" t="s">
        <v>73</v>
      </c>
    </row>
    <row r="896" spans="1:16" x14ac:dyDescent="0.3">
      <c r="A896">
        <v>20687</v>
      </c>
      <c r="B896" t="s">
        <v>860</v>
      </c>
      <c r="C896" t="s">
        <v>1851</v>
      </c>
      <c r="D896" t="s">
        <v>60</v>
      </c>
      <c r="E896" t="s">
        <v>61</v>
      </c>
      <c r="F896" s="3">
        <v>40000</v>
      </c>
      <c r="G896">
        <v>0</v>
      </c>
      <c r="H896">
        <v>0</v>
      </c>
      <c r="I896" t="s">
        <v>1862</v>
      </c>
      <c r="J896" t="s">
        <v>957</v>
      </c>
      <c r="K896" t="s">
        <v>70</v>
      </c>
      <c r="L896">
        <v>1</v>
      </c>
      <c r="M896" t="s">
        <v>2014</v>
      </c>
      <c r="N896" t="s">
        <v>2015</v>
      </c>
      <c r="O896">
        <v>58</v>
      </c>
      <c r="P896" t="s">
        <v>79</v>
      </c>
    </row>
    <row r="897" spans="1:16" x14ac:dyDescent="0.3">
      <c r="A897">
        <v>21604</v>
      </c>
      <c r="B897" t="s">
        <v>950</v>
      </c>
      <c r="C897" t="s">
        <v>956</v>
      </c>
      <c r="D897" t="s">
        <v>60</v>
      </c>
      <c r="E897" t="s">
        <v>61</v>
      </c>
      <c r="F897" s="3">
        <v>40000</v>
      </c>
      <c r="G897">
        <v>0</v>
      </c>
      <c r="H897">
        <v>0</v>
      </c>
      <c r="I897" t="s">
        <v>1862</v>
      </c>
      <c r="J897" t="s">
        <v>957</v>
      </c>
      <c r="K897" t="s">
        <v>70</v>
      </c>
      <c r="L897">
        <v>1</v>
      </c>
      <c r="M897" t="s">
        <v>2016</v>
      </c>
      <c r="N897" t="s">
        <v>1091</v>
      </c>
      <c r="O897">
        <v>55</v>
      </c>
      <c r="P897" t="s">
        <v>73</v>
      </c>
    </row>
    <row r="898" spans="1:16" x14ac:dyDescent="0.3">
      <c r="A898">
        <v>21628</v>
      </c>
      <c r="B898" t="s">
        <v>258</v>
      </c>
      <c r="C898" t="s">
        <v>218</v>
      </c>
      <c r="D898" t="s">
        <v>60</v>
      </c>
      <c r="E898" t="s">
        <v>61</v>
      </c>
      <c r="F898" s="3">
        <v>40000</v>
      </c>
      <c r="G898">
        <v>0</v>
      </c>
      <c r="H898">
        <v>0</v>
      </c>
      <c r="I898" t="s">
        <v>1862</v>
      </c>
      <c r="J898" t="s">
        <v>957</v>
      </c>
      <c r="K898" t="s">
        <v>70</v>
      </c>
      <c r="L898">
        <v>1</v>
      </c>
      <c r="M898" t="s">
        <v>2017</v>
      </c>
      <c r="N898" t="s">
        <v>1920</v>
      </c>
      <c r="O898">
        <v>57</v>
      </c>
      <c r="P898" t="s">
        <v>79</v>
      </c>
    </row>
    <row r="899" spans="1:16" x14ac:dyDescent="0.3">
      <c r="A899">
        <v>21637</v>
      </c>
      <c r="B899" t="s">
        <v>897</v>
      </c>
      <c r="C899" t="s">
        <v>1047</v>
      </c>
      <c r="D899" t="s">
        <v>60</v>
      </c>
      <c r="E899" t="s">
        <v>76</v>
      </c>
      <c r="F899" s="3">
        <v>40000</v>
      </c>
      <c r="G899">
        <v>0</v>
      </c>
      <c r="H899">
        <v>0</v>
      </c>
      <c r="I899" t="s">
        <v>1862</v>
      </c>
      <c r="J899" t="s">
        <v>957</v>
      </c>
      <c r="K899" t="s">
        <v>70</v>
      </c>
      <c r="L899">
        <v>1</v>
      </c>
      <c r="M899" t="s">
        <v>2018</v>
      </c>
      <c r="N899" t="s">
        <v>758</v>
      </c>
      <c r="O899">
        <v>58</v>
      </c>
      <c r="P899" t="s">
        <v>73</v>
      </c>
    </row>
    <row r="900" spans="1:16" x14ac:dyDescent="0.3">
      <c r="A900">
        <v>21638</v>
      </c>
      <c r="B900" t="s">
        <v>163</v>
      </c>
      <c r="C900" t="s">
        <v>537</v>
      </c>
      <c r="D900" t="s">
        <v>60</v>
      </c>
      <c r="E900" t="s">
        <v>61</v>
      </c>
      <c r="F900" s="3">
        <v>40000</v>
      </c>
      <c r="G900">
        <v>0</v>
      </c>
      <c r="H900">
        <v>0</v>
      </c>
      <c r="I900" t="s">
        <v>1862</v>
      </c>
      <c r="J900" t="s">
        <v>957</v>
      </c>
      <c r="K900" t="s">
        <v>70</v>
      </c>
      <c r="L900">
        <v>1</v>
      </c>
      <c r="M900" t="s">
        <v>2019</v>
      </c>
      <c r="N900" t="s">
        <v>2020</v>
      </c>
      <c r="O900">
        <v>58</v>
      </c>
      <c r="P900" t="s">
        <v>73</v>
      </c>
    </row>
    <row r="901" spans="1:16" x14ac:dyDescent="0.3">
      <c r="A901">
        <v>22259</v>
      </c>
      <c r="B901" t="s">
        <v>821</v>
      </c>
      <c r="C901" t="s">
        <v>1921</v>
      </c>
      <c r="D901" t="s">
        <v>60</v>
      </c>
      <c r="E901" t="s">
        <v>76</v>
      </c>
      <c r="F901" s="3">
        <v>40000</v>
      </c>
      <c r="G901">
        <v>0</v>
      </c>
      <c r="H901">
        <v>0</v>
      </c>
      <c r="I901" t="s">
        <v>1862</v>
      </c>
      <c r="J901" t="s">
        <v>957</v>
      </c>
      <c r="K901" t="s">
        <v>64</v>
      </c>
      <c r="L901">
        <v>1</v>
      </c>
      <c r="M901" t="s">
        <v>2021</v>
      </c>
      <c r="N901" t="s">
        <v>1679</v>
      </c>
      <c r="O901">
        <v>55</v>
      </c>
      <c r="P901" t="s">
        <v>73</v>
      </c>
    </row>
    <row r="902" spans="1:16" x14ac:dyDescent="0.3">
      <c r="A902">
        <v>22273</v>
      </c>
      <c r="B902" t="s">
        <v>2022</v>
      </c>
      <c r="C902" t="s">
        <v>456</v>
      </c>
      <c r="D902" t="s">
        <v>60</v>
      </c>
      <c r="E902" t="s">
        <v>61</v>
      </c>
      <c r="F902" s="3">
        <v>40000</v>
      </c>
      <c r="G902">
        <v>0</v>
      </c>
      <c r="H902">
        <v>0</v>
      </c>
      <c r="I902" t="s">
        <v>1862</v>
      </c>
      <c r="J902" t="s">
        <v>957</v>
      </c>
      <c r="K902" t="s">
        <v>64</v>
      </c>
      <c r="L902">
        <v>1</v>
      </c>
      <c r="M902" t="s">
        <v>2023</v>
      </c>
      <c r="N902" t="s">
        <v>2024</v>
      </c>
      <c r="O902">
        <v>57</v>
      </c>
      <c r="P902" t="s">
        <v>73</v>
      </c>
    </row>
    <row r="903" spans="1:16" x14ac:dyDescent="0.3">
      <c r="A903">
        <v>22274</v>
      </c>
      <c r="B903" t="s">
        <v>1140</v>
      </c>
      <c r="C903" t="s">
        <v>559</v>
      </c>
      <c r="D903" t="s">
        <v>60</v>
      </c>
      <c r="E903" t="s">
        <v>76</v>
      </c>
      <c r="F903" s="3">
        <v>40000</v>
      </c>
      <c r="G903">
        <v>0</v>
      </c>
      <c r="H903">
        <v>0</v>
      </c>
      <c r="I903" t="s">
        <v>1862</v>
      </c>
      <c r="J903" t="s">
        <v>957</v>
      </c>
      <c r="K903" t="s">
        <v>64</v>
      </c>
      <c r="L903">
        <v>1</v>
      </c>
      <c r="M903" t="s">
        <v>2025</v>
      </c>
      <c r="N903" t="s">
        <v>866</v>
      </c>
      <c r="O903">
        <v>57</v>
      </c>
      <c r="P903" t="s">
        <v>73</v>
      </c>
    </row>
    <row r="904" spans="1:16" x14ac:dyDescent="0.3">
      <c r="A904">
        <v>22275</v>
      </c>
      <c r="B904" t="s">
        <v>1346</v>
      </c>
      <c r="C904" t="s">
        <v>106</v>
      </c>
      <c r="D904" t="s">
        <v>60</v>
      </c>
      <c r="E904" t="s">
        <v>76</v>
      </c>
      <c r="F904" s="3">
        <v>40000</v>
      </c>
      <c r="G904">
        <v>0</v>
      </c>
      <c r="H904">
        <v>0</v>
      </c>
      <c r="I904" t="s">
        <v>1862</v>
      </c>
      <c r="J904" t="s">
        <v>957</v>
      </c>
      <c r="K904" t="s">
        <v>70</v>
      </c>
      <c r="L904">
        <v>1</v>
      </c>
      <c r="M904" t="s">
        <v>2026</v>
      </c>
      <c r="N904" t="s">
        <v>1953</v>
      </c>
      <c r="O904">
        <v>58</v>
      </c>
      <c r="P904" t="s">
        <v>104</v>
      </c>
    </row>
    <row r="905" spans="1:16" x14ac:dyDescent="0.3">
      <c r="A905">
        <v>22276</v>
      </c>
      <c r="B905" t="s">
        <v>1664</v>
      </c>
      <c r="C905" t="s">
        <v>94</v>
      </c>
      <c r="D905" t="s">
        <v>60</v>
      </c>
      <c r="E905" t="s">
        <v>61</v>
      </c>
      <c r="F905" s="3">
        <v>40000</v>
      </c>
      <c r="G905">
        <v>0</v>
      </c>
      <c r="H905">
        <v>0</v>
      </c>
      <c r="I905" t="s">
        <v>1862</v>
      </c>
      <c r="J905" t="s">
        <v>957</v>
      </c>
      <c r="K905" t="s">
        <v>70</v>
      </c>
      <c r="L905">
        <v>1</v>
      </c>
      <c r="M905" t="s">
        <v>2027</v>
      </c>
      <c r="N905" t="s">
        <v>561</v>
      </c>
      <c r="O905">
        <v>57</v>
      </c>
      <c r="P905" t="s">
        <v>73</v>
      </c>
    </row>
    <row r="906" spans="1:16" x14ac:dyDescent="0.3">
      <c r="A906">
        <v>22277</v>
      </c>
      <c r="B906" t="s">
        <v>1755</v>
      </c>
      <c r="C906" t="s">
        <v>671</v>
      </c>
      <c r="D906" t="s">
        <v>60</v>
      </c>
      <c r="E906" t="s">
        <v>61</v>
      </c>
      <c r="F906" s="3">
        <v>40000</v>
      </c>
      <c r="G906">
        <v>0</v>
      </c>
      <c r="H906">
        <v>0</v>
      </c>
      <c r="I906" t="s">
        <v>1862</v>
      </c>
      <c r="J906" t="s">
        <v>957</v>
      </c>
      <c r="K906" t="s">
        <v>70</v>
      </c>
      <c r="L906">
        <v>1</v>
      </c>
      <c r="M906" t="s">
        <v>2028</v>
      </c>
      <c r="O906">
        <v>57</v>
      </c>
      <c r="P906" t="s">
        <v>79</v>
      </c>
    </row>
    <row r="907" spans="1:16" x14ac:dyDescent="0.3">
      <c r="A907">
        <v>23191</v>
      </c>
      <c r="B907" t="s">
        <v>491</v>
      </c>
      <c r="C907" t="s">
        <v>194</v>
      </c>
      <c r="D907" t="s">
        <v>60</v>
      </c>
      <c r="E907" t="s">
        <v>76</v>
      </c>
      <c r="F907" s="3">
        <v>40000</v>
      </c>
      <c r="G907">
        <v>0</v>
      </c>
      <c r="H907">
        <v>0</v>
      </c>
      <c r="I907" t="s">
        <v>1862</v>
      </c>
      <c r="J907" t="s">
        <v>957</v>
      </c>
      <c r="K907" t="s">
        <v>70</v>
      </c>
      <c r="L907">
        <v>1</v>
      </c>
      <c r="M907" t="s">
        <v>2029</v>
      </c>
      <c r="N907" t="s">
        <v>1520</v>
      </c>
      <c r="O907">
        <v>57</v>
      </c>
      <c r="P907" t="s">
        <v>79</v>
      </c>
    </row>
    <row r="908" spans="1:16" x14ac:dyDescent="0.3">
      <c r="A908">
        <v>23205</v>
      </c>
      <c r="B908" t="s">
        <v>906</v>
      </c>
      <c r="C908" t="s">
        <v>874</v>
      </c>
      <c r="D908" t="s">
        <v>60</v>
      </c>
      <c r="E908" t="s">
        <v>61</v>
      </c>
      <c r="F908" s="3">
        <v>40000</v>
      </c>
      <c r="G908">
        <v>0</v>
      </c>
      <c r="H908">
        <v>0</v>
      </c>
      <c r="I908" t="s">
        <v>1862</v>
      </c>
      <c r="J908" t="s">
        <v>957</v>
      </c>
      <c r="K908" t="s">
        <v>70</v>
      </c>
      <c r="L908">
        <v>1</v>
      </c>
      <c r="M908" t="s">
        <v>2030</v>
      </c>
      <c r="N908" t="s">
        <v>2031</v>
      </c>
      <c r="O908">
        <v>58</v>
      </c>
      <c r="P908" t="s">
        <v>73</v>
      </c>
    </row>
    <row r="909" spans="1:16" x14ac:dyDescent="0.3">
      <c r="A909">
        <v>23206</v>
      </c>
      <c r="B909" t="s">
        <v>909</v>
      </c>
      <c r="C909" t="s">
        <v>1055</v>
      </c>
      <c r="D909" t="s">
        <v>60</v>
      </c>
      <c r="E909" t="s">
        <v>76</v>
      </c>
      <c r="F909" s="3">
        <v>40000</v>
      </c>
      <c r="G909">
        <v>0</v>
      </c>
      <c r="H909">
        <v>0</v>
      </c>
      <c r="I909" t="s">
        <v>1862</v>
      </c>
      <c r="J909" t="s">
        <v>957</v>
      </c>
      <c r="K909" t="s">
        <v>70</v>
      </c>
      <c r="L909">
        <v>1</v>
      </c>
      <c r="M909" t="s">
        <v>2032</v>
      </c>
      <c r="N909" t="s">
        <v>1807</v>
      </c>
      <c r="O909">
        <v>58</v>
      </c>
      <c r="P909" t="s">
        <v>73</v>
      </c>
    </row>
    <row r="910" spans="1:16" x14ac:dyDescent="0.3">
      <c r="A910">
        <v>23364</v>
      </c>
      <c r="B910" t="s">
        <v>307</v>
      </c>
      <c r="C910" t="s">
        <v>805</v>
      </c>
      <c r="D910" t="s">
        <v>60</v>
      </c>
      <c r="E910" t="s">
        <v>61</v>
      </c>
      <c r="F910" s="3">
        <v>40000</v>
      </c>
      <c r="G910">
        <v>0</v>
      </c>
      <c r="H910">
        <v>0</v>
      </c>
      <c r="I910" t="s">
        <v>1862</v>
      </c>
      <c r="J910" t="s">
        <v>957</v>
      </c>
      <c r="K910" t="s">
        <v>70</v>
      </c>
      <c r="L910">
        <v>1</v>
      </c>
      <c r="M910" t="s">
        <v>2033</v>
      </c>
      <c r="N910" t="s">
        <v>782</v>
      </c>
      <c r="O910">
        <v>58</v>
      </c>
      <c r="P910" t="s">
        <v>73</v>
      </c>
    </row>
    <row r="911" spans="1:16" x14ac:dyDescent="0.3">
      <c r="A911">
        <v>23365</v>
      </c>
      <c r="B911" t="s">
        <v>982</v>
      </c>
      <c r="C911" t="s">
        <v>467</v>
      </c>
      <c r="D911" t="s">
        <v>60</v>
      </c>
      <c r="E911" t="s">
        <v>61</v>
      </c>
      <c r="F911" s="3">
        <v>40000</v>
      </c>
      <c r="G911">
        <v>0</v>
      </c>
      <c r="H911">
        <v>0</v>
      </c>
      <c r="I911" t="s">
        <v>1862</v>
      </c>
      <c r="J911" t="s">
        <v>957</v>
      </c>
      <c r="K911" t="s">
        <v>64</v>
      </c>
      <c r="L911">
        <v>1</v>
      </c>
      <c r="M911" t="s">
        <v>2034</v>
      </c>
      <c r="N911" t="s">
        <v>458</v>
      </c>
      <c r="O911">
        <v>58</v>
      </c>
      <c r="P911" t="s">
        <v>73</v>
      </c>
    </row>
    <row r="912" spans="1:16" x14ac:dyDescent="0.3">
      <c r="A912">
        <v>23387</v>
      </c>
      <c r="B912" t="s">
        <v>684</v>
      </c>
      <c r="C912" t="s">
        <v>138</v>
      </c>
      <c r="D912" t="s">
        <v>60</v>
      </c>
      <c r="E912" t="s">
        <v>76</v>
      </c>
      <c r="F912" s="3">
        <v>40000</v>
      </c>
      <c r="G912">
        <v>0</v>
      </c>
      <c r="H912">
        <v>0</v>
      </c>
      <c r="I912" t="s">
        <v>1862</v>
      </c>
      <c r="J912" t="s">
        <v>957</v>
      </c>
      <c r="K912" t="s">
        <v>70</v>
      </c>
      <c r="L912">
        <v>1</v>
      </c>
      <c r="M912" t="s">
        <v>2035</v>
      </c>
      <c r="N912" t="s">
        <v>918</v>
      </c>
      <c r="O912">
        <v>63</v>
      </c>
      <c r="P912" t="s">
        <v>73</v>
      </c>
    </row>
    <row r="913" spans="1:16" x14ac:dyDescent="0.3">
      <c r="A913">
        <v>23388</v>
      </c>
      <c r="B913" t="s">
        <v>2036</v>
      </c>
      <c r="C913" t="s">
        <v>720</v>
      </c>
      <c r="D913" t="s">
        <v>60</v>
      </c>
      <c r="E913" t="s">
        <v>61</v>
      </c>
      <c r="F913" s="3">
        <v>40000</v>
      </c>
      <c r="G913">
        <v>0</v>
      </c>
      <c r="H913">
        <v>0</v>
      </c>
      <c r="I913" t="s">
        <v>1862</v>
      </c>
      <c r="J913" t="s">
        <v>957</v>
      </c>
      <c r="K913" t="s">
        <v>70</v>
      </c>
      <c r="L913">
        <v>1</v>
      </c>
      <c r="M913" t="s">
        <v>2037</v>
      </c>
      <c r="N913" t="s">
        <v>577</v>
      </c>
      <c r="O913">
        <v>62</v>
      </c>
      <c r="P913" t="s">
        <v>73</v>
      </c>
    </row>
    <row r="914" spans="1:16" x14ac:dyDescent="0.3">
      <c r="A914">
        <v>23887</v>
      </c>
      <c r="B914" t="s">
        <v>1515</v>
      </c>
      <c r="C914" t="s">
        <v>1018</v>
      </c>
      <c r="D914" t="s">
        <v>60</v>
      </c>
      <c r="E914" t="s">
        <v>76</v>
      </c>
      <c r="F914" s="3">
        <v>40000</v>
      </c>
      <c r="G914">
        <v>0</v>
      </c>
      <c r="H914">
        <v>0</v>
      </c>
      <c r="I914" t="s">
        <v>1862</v>
      </c>
      <c r="J914" t="s">
        <v>957</v>
      </c>
      <c r="K914" t="s">
        <v>70</v>
      </c>
      <c r="L914">
        <v>1</v>
      </c>
      <c r="M914" t="s">
        <v>2038</v>
      </c>
      <c r="N914" t="s">
        <v>249</v>
      </c>
      <c r="O914">
        <v>57</v>
      </c>
      <c r="P914" t="s">
        <v>84</v>
      </c>
    </row>
    <row r="915" spans="1:16" x14ac:dyDescent="0.3">
      <c r="A915">
        <v>24824</v>
      </c>
      <c r="B915" t="s">
        <v>439</v>
      </c>
      <c r="C915" t="s">
        <v>533</v>
      </c>
      <c r="D915" t="s">
        <v>60</v>
      </c>
      <c r="E915" t="s">
        <v>61</v>
      </c>
      <c r="F915" s="3">
        <v>40000</v>
      </c>
      <c r="G915">
        <v>0</v>
      </c>
      <c r="H915">
        <v>0</v>
      </c>
      <c r="I915" t="s">
        <v>1862</v>
      </c>
      <c r="J915" t="s">
        <v>957</v>
      </c>
      <c r="K915" t="s">
        <v>64</v>
      </c>
      <c r="L915">
        <v>1</v>
      </c>
      <c r="M915" t="s">
        <v>2023</v>
      </c>
      <c r="N915" t="s">
        <v>1237</v>
      </c>
      <c r="O915">
        <v>57</v>
      </c>
      <c r="P915" t="s">
        <v>84</v>
      </c>
    </row>
    <row r="916" spans="1:16" x14ac:dyDescent="0.3">
      <c r="A916">
        <v>25067</v>
      </c>
      <c r="B916" t="s">
        <v>950</v>
      </c>
      <c r="C916" t="s">
        <v>440</v>
      </c>
      <c r="D916" t="s">
        <v>60</v>
      </c>
      <c r="E916" t="s">
        <v>61</v>
      </c>
      <c r="F916" s="3">
        <v>40000</v>
      </c>
      <c r="G916">
        <v>0</v>
      </c>
      <c r="H916">
        <v>0</v>
      </c>
      <c r="I916" t="s">
        <v>1862</v>
      </c>
      <c r="J916" t="s">
        <v>957</v>
      </c>
      <c r="K916" t="s">
        <v>70</v>
      </c>
      <c r="L916">
        <v>1</v>
      </c>
      <c r="M916" t="s">
        <v>2039</v>
      </c>
      <c r="N916" t="s">
        <v>277</v>
      </c>
      <c r="O916">
        <v>58</v>
      </c>
      <c r="P916" t="s">
        <v>73</v>
      </c>
    </row>
    <row r="917" spans="1:16" x14ac:dyDescent="0.3">
      <c r="A917">
        <v>25089</v>
      </c>
      <c r="B917" t="s">
        <v>680</v>
      </c>
      <c r="C917" t="s">
        <v>496</v>
      </c>
      <c r="D917" t="s">
        <v>60</v>
      </c>
      <c r="E917" t="s">
        <v>61</v>
      </c>
      <c r="F917" s="3">
        <v>40000</v>
      </c>
      <c r="G917">
        <v>0</v>
      </c>
      <c r="H917">
        <v>0</v>
      </c>
      <c r="I917" t="s">
        <v>1862</v>
      </c>
      <c r="J917" t="s">
        <v>957</v>
      </c>
      <c r="K917" t="s">
        <v>70</v>
      </c>
      <c r="L917">
        <v>1</v>
      </c>
      <c r="M917" t="s">
        <v>2040</v>
      </c>
      <c r="N917" t="s">
        <v>1698</v>
      </c>
      <c r="O917">
        <v>62</v>
      </c>
      <c r="P917" t="s">
        <v>84</v>
      </c>
    </row>
    <row r="918" spans="1:16" x14ac:dyDescent="0.3">
      <c r="A918">
        <v>25411</v>
      </c>
      <c r="B918" t="s">
        <v>942</v>
      </c>
      <c r="C918" t="s">
        <v>467</v>
      </c>
      <c r="D918" t="s">
        <v>60</v>
      </c>
      <c r="E918" t="s">
        <v>61</v>
      </c>
      <c r="F918" s="3">
        <v>40000</v>
      </c>
      <c r="G918">
        <v>0</v>
      </c>
      <c r="H918">
        <v>0</v>
      </c>
      <c r="I918" t="s">
        <v>1862</v>
      </c>
      <c r="J918" t="s">
        <v>957</v>
      </c>
      <c r="K918" t="s">
        <v>70</v>
      </c>
      <c r="L918">
        <v>1</v>
      </c>
      <c r="M918" t="s">
        <v>1177</v>
      </c>
      <c r="N918" t="s">
        <v>918</v>
      </c>
      <c r="O918">
        <v>56</v>
      </c>
      <c r="P918" t="s">
        <v>84</v>
      </c>
    </row>
    <row r="919" spans="1:16" x14ac:dyDescent="0.3">
      <c r="A919">
        <v>25431</v>
      </c>
      <c r="B919" t="s">
        <v>473</v>
      </c>
      <c r="C919" t="s">
        <v>86</v>
      </c>
      <c r="D919" t="s">
        <v>60</v>
      </c>
      <c r="E919" t="s">
        <v>61</v>
      </c>
      <c r="F919" s="3">
        <v>40000</v>
      </c>
      <c r="G919">
        <v>0</v>
      </c>
      <c r="H919">
        <v>0</v>
      </c>
      <c r="I919" t="s">
        <v>1862</v>
      </c>
      <c r="J919" t="s">
        <v>957</v>
      </c>
      <c r="K919" t="s">
        <v>70</v>
      </c>
      <c r="L919">
        <v>1</v>
      </c>
      <c r="M919" t="s">
        <v>2041</v>
      </c>
      <c r="N919" t="s">
        <v>726</v>
      </c>
      <c r="O919">
        <v>57</v>
      </c>
      <c r="P919" t="s">
        <v>84</v>
      </c>
    </row>
    <row r="920" spans="1:16" x14ac:dyDescent="0.3">
      <c r="A920">
        <v>25433</v>
      </c>
      <c r="B920" t="s">
        <v>1399</v>
      </c>
      <c r="C920" t="s">
        <v>259</v>
      </c>
      <c r="D920" t="s">
        <v>60</v>
      </c>
      <c r="E920" t="s">
        <v>76</v>
      </c>
      <c r="F920" s="3">
        <v>40000</v>
      </c>
      <c r="G920">
        <v>0</v>
      </c>
      <c r="H920">
        <v>0</v>
      </c>
      <c r="I920" t="s">
        <v>1862</v>
      </c>
      <c r="J920" t="s">
        <v>957</v>
      </c>
      <c r="K920" t="s">
        <v>70</v>
      </c>
      <c r="L920">
        <v>1</v>
      </c>
      <c r="M920" t="s">
        <v>2042</v>
      </c>
      <c r="N920" t="s">
        <v>494</v>
      </c>
      <c r="O920">
        <v>57</v>
      </c>
      <c r="P920" t="s">
        <v>84</v>
      </c>
    </row>
    <row r="921" spans="1:16" x14ac:dyDescent="0.3">
      <c r="A921">
        <v>26322</v>
      </c>
      <c r="B921" t="s">
        <v>1264</v>
      </c>
      <c r="C921" t="s">
        <v>477</v>
      </c>
      <c r="D921" t="s">
        <v>60</v>
      </c>
      <c r="E921" t="s">
        <v>76</v>
      </c>
      <c r="F921" s="3">
        <v>40000</v>
      </c>
      <c r="G921">
        <v>0</v>
      </c>
      <c r="H921">
        <v>0</v>
      </c>
      <c r="I921" t="s">
        <v>1862</v>
      </c>
      <c r="J921" t="s">
        <v>957</v>
      </c>
      <c r="K921" t="s">
        <v>70</v>
      </c>
      <c r="L921">
        <v>1</v>
      </c>
      <c r="M921" t="s">
        <v>2043</v>
      </c>
      <c r="N921" t="s">
        <v>2044</v>
      </c>
      <c r="O921">
        <v>55</v>
      </c>
      <c r="P921" t="s">
        <v>84</v>
      </c>
    </row>
    <row r="922" spans="1:16" x14ac:dyDescent="0.3">
      <c r="A922">
        <v>27448</v>
      </c>
      <c r="B922" t="s">
        <v>2045</v>
      </c>
      <c r="C922" t="s">
        <v>282</v>
      </c>
      <c r="D922" t="s">
        <v>60</v>
      </c>
      <c r="E922" t="s">
        <v>76</v>
      </c>
      <c r="F922" s="3">
        <v>40000</v>
      </c>
      <c r="G922">
        <v>0</v>
      </c>
      <c r="H922">
        <v>0</v>
      </c>
      <c r="I922" t="s">
        <v>1862</v>
      </c>
      <c r="J922" t="s">
        <v>957</v>
      </c>
      <c r="K922" t="s">
        <v>64</v>
      </c>
      <c r="L922">
        <v>1</v>
      </c>
      <c r="M922" t="s">
        <v>2046</v>
      </c>
      <c r="N922" t="s">
        <v>2047</v>
      </c>
      <c r="O922">
        <v>57</v>
      </c>
      <c r="P922" t="s">
        <v>104</v>
      </c>
    </row>
    <row r="923" spans="1:16" x14ac:dyDescent="0.3">
      <c r="A923">
        <v>28151</v>
      </c>
      <c r="B923" t="s">
        <v>906</v>
      </c>
      <c r="C923" t="s">
        <v>1008</v>
      </c>
      <c r="D923" t="s">
        <v>60</v>
      </c>
      <c r="E923" t="s">
        <v>61</v>
      </c>
      <c r="F923" s="3">
        <v>40000</v>
      </c>
      <c r="G923">
        <v>0</v>
      </c>
      <c r="H923">
        <v>0</v>
      </c>
      <c r="I923" t="s">
        <v>1862</v>
      </c>
      <c r="J923" t="s">
        <v>957</v>
      </c>
      <c r="K923" t="s">
        <v>70</v>
      </c>
      <c r="L923">
        <v>1</v>
      </c>
      <c r="M923" t="s">
        <v>2048</v>
      </c>
      <c r="N923" t="s">
        <v>196</v>
      </c>
      <c r="O923">
        <v>59</v>
      </c>
      <c r="P923" t="s">
        <v>104</v>
      </c>
    </row>
    <row r="924" spans="1:16" x14ac:dyDescent="0.3">
      <c r="A924">
        <v>28355</v>
      </c>
      <c r="B924" t="s">
        <v>1597</v>
      </c>
      <c r="C924" t="s">
        <v>186</v>
      </c>
      <c r="D924" t="s">
        <v>60</v>
      </c>
      <c r="E924" t="s">
        <v>76</v>
      </c>
      <c r="F924" s="3">
        <v>40000</v>
      </c>
      <c r="G924">
        <v>0</v>
      </c>
      <c r="H924">
        <v>0</v>
      </c>
      <c r="I924" t="s">
        <v>1862</v>
      </c>
      <c r="J924" t="s">
        <v>957</v>
      </c>
      <c r="K924" t="s">
        <v>64</v>
      </c>
      <c r="L924">
        <v>1</v>
      </c>
      <c r="M924" t="s">
        <v>2049</v>
      </c>
      <c r="N924" t="s">
        <v>2050</v>
      </c>
      <c r="O924">
        <v>57</v>
      </c>
      <c r="P924" t="s">
        <v>73</v>
      </c>
    </row>
    <row r="925" spans="1:16" x14ac:dyDescent="0.3">
      <c r="A925">
        <v>28848</v>
      </c>
      <c r="B925" t="s">
        <v>1264</v>
      </c>
      <c r="C925" t="s">
        <v>440</v>
      </c>
      <c r="D925" t="s">
        <v>60</v>
      </c>
      <c r="E925" t="s">
        <v>76</v>
      </c>
      <c r="F925" s="3">
        <v>40000</v>
      </c>
      <c r="G925">
        <v>0</v>
      </c>
      <c r="H925">
        <v>0</v>
      </c>
      <c r="I925" t="s">
        <v>1862</v>
      </c>
      <c r="J925" t="s">
        <v>957</v>
      </c>
      <c r="K925" t="s">
        <v>70</v>
      </c>
      <c r="L925">
        <v>1</v>
      </c>
      <c r="M925" t="s">
        <v>2051</v>
      </c>
      <c r="N925" t="s">
        <v>2052</v>
      </c>
      <c r="O925">
        <v>55</v>
      </c>
      <c r="P925" t="s">
        <v>67</v>
      </c>
    </row>
    <row r="926" spans="1:16" x14ac:dyDescent="0.3">
      <c r="A926">
        <v>28849</v>
      </c>
      <c r="B926" t="s">
        <v>2053</v>
      </c>
      <c r="C926" t="s">
        <v>556</v>
      </c>
      <c r="D926" t="s">
        <v>60</v>
      </c>
      <c r="E926" t="s">
        <v>76</v>
      </c>
      <c r="F926" s="3">
        <v>40000</v>
      </c>
      <c r="G926">
        <v>0</v>
      </c>
      <c r="H926">
        <v>0</v>
      </c>
      <c r="I926" t="s">
        <v>1862</v>
      </c>
      <c r="J926" t="s">
        <v>957</v>
      </c>
      <c r="K926" t="s">
        <v>70</v>
      </c>
      <c r="L926">
        <v>1</v>
      </c>
      <c r="M926" t="s">
        <v>2054</v>
      </c>
      <c r="N926" t="s">
        <v>2055</v>
      </c>
      <c r="O926">
        <v>55</v>
      </c>
      <c r="P926" t="s">
        <v>67</v>
      </c>
    </row>
    <row r="927" spans="1:16" x14ac:dyDescent="0.3">
      <c r="A927">
        <v>29131</v>
      </c>
      <c r="B927" t="s">
        <v>856</v>
      </c>
      <c r="C927" t="s">
        <v>872</v>
      </c>
      <c r="D927" t="s">
        <v>60</v>
      </c>
      <c r="E927" t="s">
        <v>76</v>
      </c>
      <c r="F927" s="3">
        <v>40000</v>
      </c>
      <c r="G927">
        <v>0</v>
      </c>
      <c r="H927">
        <v>0</v>
      </c>
      <c r="I927" t="s">
        <v>1862</v>
      </c>
      <c r="J927" t="s">
        <v>957</v>
      </c>
      <c r="K927" t="s">
        <v>70</v>
      </c>
      <c r="L927">
        <v>1</v>
      </c>
      <c r="M927" t="s">
        <v>2056</v>
      </c>
      <c r="N927" t="s">
        <v>1793</v>
      </c>
      <c r="O927">
        <v>58</v>
      </c>
      <c r="P927" t="s">
        <v>84</v>
      </c>
    </row>
    <row r="928" spans="1:16" x14ac:dyDescent="0.3">
      <c r="A928">
        <v>29132</v>
      </c>
      <c r="B928" t="s">
        <v>97</v>
      </c>
      <c r="C928" t="s">
        <v>724</v>
      </c>
      <c r="D928" t="s">
        <v>60</v>
      </c>
      <c r="E928" t="s">
        <v>61</v>
      </c>
      <c r="F928" s="3">
        <v>40000</v>
      </c>
      <c r="G928">
        <v>0</v>
      </c>
      <c r="H928">
        <v>0</v>
      </c>
      <c r="I928" t="s">
        <v>1862</v>
      </c>
      <c r="J928" t="s">
        <v>957</v>
      </c>
      <c r="K928" t="s">
        <v>64</v>
      </c>
      <c r="L928">
        <v>1</v>
      </c>
      <c r="M928" t="s">
        <v>2057</v>
      </c>
      <c r="N928" t="s">
        <v>1416</v>
      </c>
      <c r="O928">
        <v>58</v>
      </c>
      <c r="P928" t="s">
        <v>84</v>
      </c>
    </row>
    <row r="929" spans="1:16" x14ac:dyDescent="0.3">
      <c r="A929">
        <v>11703</v>
      </c>
      <c r="B929" t="s">
        <v>1498</v>
      </c>
      <c r="C929" t="s">
        <v>914</v>
      </c>
      <c r="D929" t="s">
        <v>60</v>
      </c>
      <c r="E929" t="s">
        <v>61</v>
      </c>
      <c r="F929" s="3">
        <v>60000</v>
      </c>
      <c r="G929">
        <v>0</v>
      </c>
      <c r="H929">
        <v>0</v>
      </c>
      <c r="I929" t="s">
        <v>1862</v>
      </c>
      <c r="J929" t="s">
        <v>957</v>
      </c>
      <c r="K929" t="s">
        <v>70</v>
      </c>
      <c r="L929">
        <v>1</v>
      </c>
      <c r="M929" t="s">
        <v>2058</v>
      </c>
      <c r="N929" t="s">
        <v>1695</v>
      </c>
      <c r="O929">
        <v>54</v>
      </c>
      <c r="P929" t="s">
        <v>84</v>
      </c>
    </row>
    <row r="930" spans="1:16" x14ac:dyDescent="0.3">
      <c r="A930">
        <v>11704</v>
      </c>
      <c r="B930" t="s">
        <v>989</v>
      </c>
      <c r="C930" t="s">
        <v>700</v>
      </c>
      <c r="D930" t="s">
        <v>60</v>
      </c>
      <c r="E930" t="s">
        <v>76</v>
      </c>
      <c r="F930" s="3">
        <v>60000</v>
      </c>
      <c r="G930">
        <v>0</v>
      </c>
      <c r="H930">
        <v>0</v>
      </c>
      <c r="I930" t="s">
        <v>1862</v>
      </c>
      <c r="J930" t="s">
        <v>957</v>
      </c>
      <c r="K930" t="s">
        <v>70</v>
      </c>
      <c r="L930">
        <v>1</v>
      </c>
      <c r="M930" t="s">
        <v>2059</v>
      </c>
      <c r="N930" t="s">
        <v>662</v>
      </c>
      <c r="O930">
        <v>54</v>
      </c>
      <c r="P930" t="s">
        <v>84</v>
      </c>
    </row>
    <row r="931" spans="1:16" x14ac:dyDescent="0.3">
      <c r="A931">
        <v>11853</v>
      </c>
      <c r="B931" t="s">
        <v>1551</v>
      </c>
      <c r="C931" t="s">
        <v>845</v>
      </c>
      <c r="D931" t="s">
        <v>60</v>
      </c>
      <c r="E931" t="s">
        <v>61</v>
      </c>
      <c r="F931" s="3">
        <v>60000</v>
      </c>
      <c r="G931">
        <v>0</v>
      </c>
      <c r="H931">
        <v>0</v>
      </c>
      <c r="I931" t="s">
        <v>1862</v>
      </c>
      <c r="J931" t="s">
        <v>957</v>
      </c>
      <c r="K931" t="s">
        <v>64</v>
      </c>
      <c r="L931">
        <v>1</v>
      </c>
      <c r="M931" t="s">
        <v>2060</v>
      </c>
      <c r="N931" t="s">
        <v>1994</v>
      </c>
      <c r="O931">
        <v>54</v>
      </c>
      <c r="P931" t="s">
        <v>84</v>
      </c>
    </row>
    <row r="932" spans="1:16" x14ac:dyDescent="0.3">
      <c r="A932">
        <v>11874</v>
      </c>
      <c r="B932" t="s">
        <v>1463</v>
      </c>
      <c r="C932" t="s">
        <v>1524</v>
      </c>
      <c r="D932" t="s">
        <v>60</v>
      </c>
      <c r="E932" t="s">
        <v>76</v>
      </c>
      <c r="F932" s="3">
        <v>60000</v>
      </c>
      <c r="G932">
        <v>0</v>
      </c>
      <c r="H932">
        <v>0</v>
      </c>
      <c r="I932" t="s">
        <v>1862</v>
      </c>
      <c r="J932" t="s">
        <v>957</v>
      </c>
      <c r="K932" t="s">
        <v>70</v>
      </c>
      <c r="L932">
        <v>1</v>
      </c>
      <c r="M932" t="s">
        <v>2061</v>
      </c>
      <c r="N932" t="s">
        <v>128</v>
      </c>
      <c r="O932">
        <v>56</v>
      </c>
      <c r="P932" t="s">
        <v>67</v>
      </c>
    </row>
    <row r="933" spans="1:16" x14ac:dyDescent="0.3">
      <c r="A933">
        <v>12952</v>
      </c>
      <c r="B933" t="s">
        <v>660</v>
      </c>
      <c r="C933" t="s">
        <v>607</v>
      </c>
      <c r="D933" t="s">
        <v>60</v>
      </c>
      <c r="E933" t="s">
        <v>61</v>
      </c>
      <c r="F933" s="3">
        <v>60000</v>
      </c>
      <c r="G933">
        <v>0</v>
      </c>
      <c r="H933">
        <v>0</v>
      </c>
      <c r="I933" t="s">
        <v>1862</v>
      </c>
      <c r="J933" t="s">
        <v>957</v>
      </c>
      <c r="K933" t="s">
        <v>70</v>
      </c>
      <c r="L933">
        <v>1</v>
      </c>
      <c r="M933" t="s">
        <v>2062</v>
      </c>
      <c r="N933" t="s">
        <v>2063</v>
      </c>
      <c r="O933">
        <v>54</v>
      </c>
      <c r="P933" t="s">
        <v>84</v>
      </c>
    </row>
    <row r="934" spans="1:16" x14ac:dyDescent="0.3">
      <c r="A934">
        <v>13113</v>
      </c>
      <c r="B934" t="s">
        <v>939</v>
      </c>
      <c r="C934" t="s">
        <v>86</v>
      </c>
      <c r="D934" t="s">
        <v>60</v>
      </c>
      <c r="E934" t="s">
        <v>76</v>
      </c>
      <c r="F934" s="3">
        <v>100000</v>
      </c>
      <c r="G934">
        <v>0</v>
      </c>
      <c r="H934">
        <v>0</v>
      </c>
      <c r="I934" t="s">
        <v>1862</v>
      </c>
      <c r="J934" t="s">
        <v>957</v>
      </c>
      <c r="K934" t="s">
        <v>70</v>
      </c>
      <c r="L934">
        <v>1</v>
      </c>
      <c r="M934" t="s">
        <v>2064</v>
      </c>
      <c r="N934" t="s">
        <v>2065</v>
      </c>
      <c r="O934">
        <v>56</v>
      </c>
      <c r="P934" t="s">
        <v>73</v>
      </c>
    </row>
    <row r="935" spans="1:16" x14ac:dyDescent="0.3">
      <c r="A935">
        <v>13114</v>
      </c>
      <c r="B935" t="s">
        <v>2066</v>
      </c>
      <c r="C935" t="s">
        <v>477</v>
      </c>
      <c r="D935" t="s">
        <v>60</v>
      </c>
      <c r="E935" t="s">
        <v>61</v>
      </c>
      <c r="F935" s="3">
        <v>100000</v>
      </c>
      <c r="G935">
        <v>0</v>
      </c>
      <c r="H935">
        <v>0</v>
      </c>
      <c r="I935" t="s">
        <v>1862</v>
      </c>
      <c r="J935" t="s">
        <v>957</v>
      </c>
      <c r="K935" t="s">
        <v>70</v>
      </c>
      <c r="L935">
        <v>1</v>
      </c>
      <c r="M935" t="s">
        <v>2067</v>
      </c>
      <c r="N935" t="s">
        <v>2068</v>
      </c>
      <c r="O935">
        <v>56</v>
      </c>
      <c r="P935" t="s">
        <v>67</v>
      </c>
    </row>
    <row r="936" spans="1:16" x14ac:dyDescent="0.3">
      <c r="A936">
        <v>13122</v>
      </c>
      <c r="B936" t="s">
        <v>2069</v>
      </c>
      <c r="C936" t="s">
        <v>150</v>
      </c>
      <c r="D936" t="s">
        <v>76</v>
      </c>
      <c r="E936" t="s">
        <v>61</v>
      </c>
      <c r="F936" s="3">
        <v>80000</v>
      </c>
      <c r="G936">
        <v>0</v>
      </c>
      <c r="H936">
        <v>0</v>
      </c>
      <c r="I936" t="s">
        <v>1862</v>
      </c>
      <c r="J936" t="s">
        <v>957</v>
      </c>
      <c r="K936" t="s">
        <v>64</v>
      </c>
      <c r="L936">
        <v>1</v>
      </c>
      <c r="M936" t="s">
        <v>2070</v>
      </c>
      <c r="N936" t="s">
        <v>1623</v>
      </c>
      <c r="O936">
        <v>57</v>
      </c>
      <c r="P936" t="s">
        <v>84</v>
      </c>
    </row>
    <row r="937" spans="1:16" x14ac:dyDescent="0.3">
      <c r="A937">
        <v>13923</v>
      </c>
      <c r="B937" t="s">
        <v>2071</v>
      </c>
      <c r="C937" t="s">
        <v>956</v>
      </c>
      <c r="D937" t="s">
        <v>60</v>
      </c>
      <c r="E937" t="s">
        <v>76</v>
      </c>
      <c r="F937" s="3">
        <v>60000</v>
      </c>
      <c r="G937">
        <v>0</v>
      </c>
      <c r="H937">
        <v>0</v>
      </c>
      <c r="I937" t="s">
        <v>1862</v>
      </c>
      <c r="J937" t="s">
        <v>957</v>
      </c>
      <c r="K937" t="s">
        <v>70</v>
      </c>
      <c r="L937">
        <v>1</v>
      </c>
      <c r="M937" t="s">
        <v>2072</v>
      </c>
      <c r="N937" t="s">
        <v>212</v>
      </c>
      <c r="O937">
        <v>55</v>
      </c>
      <c r="P937" t="s">
        <v>84</v>
      </c>
    </row>
    <row r="938" spans="1:16" x14ac:dyDescent="0.3">
      <c r="A938">
        <v>13924</v>
      </c>
      <c r="B938" t="s">
        <v>532</v>
      </c>
      <c r="C938" t="s">
        <v>850</v>
      </c>
      <c r="D938" t="s">
        <v>60</v>
      </c>
      <c r="E938" t="s">
        <v>61</v>
      </c>
      <c r="F938" s="3">
        <v>60000</v>
      </c>
      <c r="G938">
        <v>0</v>
      </c>
      <c r="H938">
        <v>0</v>
      </c>
      <c r="I938" t="s">
        <v>1862</v>
      </c>
      <c r="J938" t="s">
        <v>957</v>
      </c>
      <c r="K938" t="s">
        <v>64</v>
      </c>
      <c r="L938">
        <v>1</v>
      </c>
      <c r="M938" t="s">
        <v>2073</v>
      </c>
      <c r="N938" t="s">
        <v>196</v>
      </c>
      <c r="O938">
        <v>55</v>
      </c>
      <c r="P938" t="s">
        <v>84</v>
      </c>
    </row>
    <row r="939" spans="1:16" x14ac:dyDescent="0.3">
      <c r="A939">
        <v>13925</v>
      </c>
      <c r="B939" t="s">
        <v>809</v>
      </c>
      <c r="C939" t="s">
        <v>1051</v>
      </c>
      <c r="D939" t="s">
        <v>60</v>
      </c>
      <c r="E939" t="s">
        <v>76</v>
      </c>
      <c r="F939" s="3">
        <v>60000</v>
      </c>
      <c r="G939">
        <v>0</v>
      </c>
      <c r="H939">
        <v>0</v>
      </c>
      <c r="I939" t="s">
        <v>1862</v>
      </c>
      <c r="J939" t="s">
        <v>957</v>
      </c>
      <c r="K939" t="s">
        <v>64</v>
      </c>
      <c r="L939">
        <v>1</v>
      </c>
      <c r="M939" t="s">
        <v>2074</v>
      </c>
      <c r="N939" t="s">
        <v>2075</v>
      </c>
      <c r="O939">
        <v>59</v>
      </c>
      <c r="P939" t="s">
        <v>67</v>
      </c>
    </row>
    <row r="940" spans="1:16" x14ac:dyDescent="0.3">
      <c r="A940">
        <v>13926</v>
      </c>
      <c r="B940" t="s">
        <v>821</v>
      </c>
      <c r="C940" t="s">
        <v>810</v>
      </c>
      <c r="D940" t="s">
        <v>60</v>
      </c>
      <c r="E940" t="s">
        <v>76</v>
      </c>
      <c r="F940" s="3">
        <v>60000</v>
      </c>
      <c r="G940">
        <v>0</v>
      </c>
      <c r="H940">
        <v>0</v>
      </c>
      <c r="I940" t="s">
        <v>1862</v>
      </c>
      <c r="J940" t="s">
        <v>957</v>
      </c>
      <c r="K940" t="s">
        <v>70</v>
      </c>
      <c r="L940">
        <v>1</v>
      </c>
      <c r="M940" t="s">
        <v>2076</v>
      </c>
      <c r="N940" t="s">
        <v>1053</v>
      </c>
      <c r="O940">
        <v>59</v>
      </c>
      <c r="P940" t="s">
        <v>84</v>
      </c>
    </row>
    <row r="941" spans="1:16" x14ac:dyDescent="0.3">
      <c r="A941">
        <v>13927</v>
      </c>
      <c r="B941" t="s">
        <v>1545</v>
      </c>
      <c r="C941" t="s">
        <v>190</v>
      </c>
      <c r="D941" t="s">
        <v>60</v>
      </c>
      <c r="E941" t="s">
        <v>76</v>
      </c>
      <c r="F941" s="3">
        <v>60000</v>
      </c>
      <c r="G941">
        <v>0</v>
      </c>
      <c r="H941">
        <v>0</v>
      </c>
      <c r="I941" t="s">
        <v>1862</v>
      </c>
      <c r="J941" t="s">
        <v>957</v>
      </c>
      <c r="K941" t="s">
        <v>70</v>
      </c>
      <c r="L941">
        <v>1</v>
      </c>
      <c r="M941" t="s">
        <v>2077</v>
      </c>
      <c r="N941" t="s">
        <v>2047</v>
      </c>
      <c r="O941">
        <v>59</v>
      </c>
      <c r="P941" t="s">
        <v>67</v>
      </c>
    </row>
    <row r="942" spans="1:16" x14ac:dyDescent="0.3">
      <c r="A942">
        <v>14051</v>
      </c>
      <c r="B942" t="s">
        <v>1971</v>
      </c>
      <c r="C942" t="s">
        <v>925</v>
      </c>
      <c r="D942" t="s">
        <v>60</v>
      </c>
      <c r="E942" t="s">
        <v>76</v>
      </c>
      <c r="F942" s="3">
        <v>100000</v>
      </c>
      <c r="G942">
        <v>0</v>
      </c>
      <c r="H942">
        <v>0</v>
      </c>
      <c r="I942" t="s">
        <v>1862</v>
      </c>
      <c r="J942" t="s">
        <v>957</v>
      </c>
      <c r="K942" t="s">
        <v>64</v>
      </c>
      <c r="L942">
        <v>1</v>
      </c>
      <c r="M942" t="s">
        <v>2078</v>
      </c>
      <c r="N942" t="s">
        <v>2079</v>
      </c>
      <c r="O942">
        <v>56</v>
      </c>
      <c r="P942" t="s">
        <v>73</v>
      </c>
    </row>
    <row r="943" spans="1:16" x14ac:dyDescent="0.3">
      <c r="A943">
        <v>14308</v>
      </c>
      <c r="B943" t="s">
        <v>317</v>
      </c>
      <c r="C943" t="s">
        <v>630</v>
      </c>
      <c r="D943" t="s">
        <v>60</v>
      </c>
      <c r="E943" t="s">
        <v>61</v>
      </c>
      <c r="F943" s="3">
        <v>100000</v>
      </c>
      <c r="G943">
        <v>0</v>
      </c>
      <c r="H943">
        <v>0</v>
      </c>
      <c r="I943" t="s">
        <v>1862</v>
      </c>
      <c r="J943" t="s">
        <v>957</v>
      </c>
      <c r="K943" t="s">
        <v>70</v>
      </c>
      <c r="L943">
        <v>1</v>
      </c>
      <c r="M943" t="s">
        <v>2080</v>
      </c>
      <c r="N943" t="s">
        <v>2081</v>
      </c>
      <c r="O943">
        <v>56</v>
      </c>
      <c r="P943" t="s">
        <v>84</v>
      </c>
    </row>
    <row r="944" spans="1:16" x14ac:dyDescent="0.3">
      <c r="A944">
        <v>14614</v>
      </c>
      <c r="B944" t="s">
        <v>1046</v>
      </c>
      <c r="C944" t="s">
        <v>939</v>
      </c>
      <c r="D944" t="s">
        <v>60</v>
      </c>
      <c r="E944" t="s">
        <v>76</v>
      </c>
      <c r="F944" s="3">
        <v>60000</v>
      </c>
      <c r="G944">
        <v>0</v>
      </c>
      <c r="H944">
        <v>0</v>
      </c>
      <c r="I944" t="s">
        <v>1862</v>
      </c>
      <c r="J944" t="s">
        <v>957</v>
      </c>
      <c r="K944" t="s">
        <v>70</v>
      </c>
      <c r="L944">
        <v>1</v>
      </c>
      <c r="M944" t="s">
        <v>2082</v>
      </c>
      <c r="N944" t="s">
        <v>1613</v>
      </c>
      <c r="O944">
        <v>55</v>
      </c>
      <c r="P944" t="s">
        <v>84</v>
      </c>
    </row>
    <row r="945" spans="1:16" x14ac:dyDescent="0.3">
      <c r="A945">
        <v>14615</v>
      </c>
      <c r="B945" t="s">
        <v>2083</v>
      </c>
      <c r="C945" t="s">
        <v>118</v>
      </c>
      <c r="D945" t="s">
        <v>60</v>
      </c>
      <c r="E945" t="s">
        <v>61</v>
      </c>
      <c r="F945" s="3">
        <v>60000</v>
      </c>
      <c r="G945">
        <v>0</v>
      </c>
      <c r="H945">
        <v>0</v>
      </c>
      <c r="I945" t="s">
        <v>1862</v>
      </c>
      <c r="J945" t="s">
        <v>957</v>
      </c>
      <c r="K945" t="s">
        <v>70</v>
      </c>
      <c r="L945">
        <v>1</v>
      </c>
      <c r="M945" t="s">
        <v>2084</v>
      </c>
      <c r="N945" t="s">
        <v>908</v>
      </c>
      <c r="O945">
        <v>54</v>
      </c>
      <c r="P945" t="s">
        <v>84</v>
      </c>
    </row>
    <row r="946" spans="1:16" x14ac:dyDescent="0.3">
      <c r="A946">
        <v>14616</v>
      </c>
      <c r="B946" t="s">
        <v>1507</v>
      </c>
      <c r="C946" t="s">
        <v>1219</v>
      </c>
      <c r="D946" t="s">
        <v>60</v>
      </c>
      <c r="E946" t="s">
        <v>61</v>
      </c>
      <c r="F946" s="3">
        <v>60000</v>
      </c>
      <c r="G946">
        <v>0</v>
      </c>
      <c r="H946">
        <v>0</v>
      </c>
      <c r="I946" t="s">
        <v>1862</v>
      </c>
      <c r="J946" t="s">
        <v>957</v>
      </c>
      <c r="K946" t="s">
        <v>64</v>
      </c>
      <c r="L946">
        <v>1</v>
      </c>
      <c r="M946" t="s">
        <v>2085</v>
      </c>
      <c r="N946" t="s">
        <v>2086</v>
      </c>
      <c r="O946">
        <v>55</v>
      </c>
      <c r="P946" t="s">
        <v>67</v>
      </c>
    </row>
    <row r="947" spans="1:16" x14ac:dyDescent="0.3">
      <c r="A947">
        <v>14617</v>
      </c>
      <c r="B947" t="s">
        <v>871</v>
      </c>
      <c r="C947" t="s">
        <v>467</v>
      </c>
      <c r="D947" t="s">
        <v>60</v>
      </c>
      <c r="E947" t="s">
        <v>76</v>
      </c>
      <c r="F947" s="3">
        <v>60000</v>
      </c>
      <c r="G947">
        <v>0</v>
      </c>
      <c r="H947">
        <v>0</v>
      </c>
      <c r="I947" t="s">
        <v>1862</v>
      </c>
      <c r="J947" t="s">
        <v>957</v>
      </c>
      <c r="K947" t="s">
        <v>70</v>
      </c>
      <c r="L947">
        <v>1</v>
      </c>
      <c r="M947" t="s">
        <v>2087</v>
      </c>
      <c r="N947" t="s">
        <v>2088</v>
      </c>
      <c r="O947">
        <v>60</v>
      </c>
      <c r="P947" t="s">
        <v>67</v>
      </c>
    </row>
    <row r="948" spans="1:16" x14ac:dyDescent="0.3">
      <c r="A948">
        <v>15788</v>
      </c>
      <c r="B948" t="s">
        <v>2089</v>
      </c>
      <c r="C948" t="s">
        <v>142</v>
      </c>
      <c r="D948" t="s">
        <v>60</v>
      </c>
      <c r="E948" t="s">
        <v>61</v>
      </c>
      <c r="F948" s="3">
        <v>100000</v>
      </c>
      <c r="G948">
        <v>0</v>
      </c>
      <c r="H948">
        <v>0</v>
      </c>
      <c r="I948" t="s">
        <v>1862</v>
      </c>
      <c r="J948" t="s">
        <v>957</v>
      </c>
      <c r="K948" t="s">
        <v>70</v>
      </c>
      <c r="L948">
        <v>1</v>
      </c>
      <c r="M948" t="s">
        <v>2090</v>
      </c>
      <c r="N948" t="s">
        <v>2091</v>
      </c>
      <c r="O948">
        <v>57</v>
      </c>
      <c r="P948" t="s">
        <v>84</v>
      </c>
    </row>
    <row r="949" spans="1:16" x14ac:dyDescent="0.3">
      <c r="A949">
        <v>17301</v>
      </c>
      <c r="B949" t="s">
        <v>604</v>
      </c>
      <c r="C949" t="s">
        <v>194</v>
      </c>
      <c r="D949" t="s">
        <v>60</v>
      </c>
      <c r="E949" t="s">
        <v>76</v>
      </c>
      <c r="F949" s="3">
        <v>60000</v>
      </c>
      <c r="G949">
        <v>0</v>
      </c>
      <c r="H949">
        <v>0</v>
      </c>
      <c r="I949" t="s">
        <v>1862</v>
      </c>
      <c r="J949" t="s">
        <v>957</v>
      </c>
      <c r="K949" t="s">
        <v>64</v>
      </c>
      <c r="L949">
        <v>1</v>
      </c>
      <c r="M949" t="s">
        <v>2092</v>
      </c>
      <c r="N949" t="s">
        <v>2093</v>
      </c>
      <c r="O949">
        <v>58</v>
      </c>
      <c r="P949" t="s">
        <v>67</v>
      </c>
    </row>
    <row r="950" spans="1:16" x14ac:dyDescent="0.3">
      <c r="A950">
        <v>17302</v>
      </c>
      <c r="B950" t="s">
        <v>363</v>
      </c>
      <c r="C950" t="s">
        <v>1335</v>
      </c>
      <c r="D950" t="s">
        <v>60</v>
      </c>
      <c r="E950" t="s">
        <v>61</v>
      </c>
      <c r="F950" s="3">
        <v>60000</v>
      </c>
      <c r="G950">
        <v>0</v>
      </c>
      <c r="H950">
        <v>0</v>
      </c>
      <c r="I950" t="s">
        <v>1862</v>
      </c>
      <c r="J950" t="s">
        <v>957</v>
      </c>
      <c r="K950" t="s">
        <v>64</v>
      </c>
      <c r="L950">
        <v>1</v>
      </c>
      <c r="M950" t="s">
        <v>2094</v>
      </c>
      <c r="N950" t="s">
        <v>1877</v>
      </c>
      <c r="O950">
        <v>58</v>
      </c>
      <c r="P950" t="s">
        <v>84</v>
      </c>
    </row>
    <row r="951" spans="1:16" x14ac:dyDescent="0.3">
      <c r="A951">
        <v>17311</v>
      </c>
      <c r="B951" t="s">
        <v>406</v>
      </c>
      <c r="C951" t="s">
        <v>833</v>
      </c>
      <c r="D951" t="s">
        <v>60</v>
      </c>
      <c r="E951" t="s">
        <v>61</v>
      </c>
      <c r="F951" s="3">
        <v>100000</v>
      </c>
      <c r="G951">
        <v>0</v>
      </c>
      <c r="H951">
        <v>0</v>
      </c>
      <c r="I951" t="s">
        <v>1862</v>
      </c>
      <c r="J951" t="s">
        <v>957</v>
      </c>
      <c r="K951" t="s">
        <v>70</v>
      </c>
      <c r="L951">
        <v>1</v>
      </c>
      <c r="M951" t="s">
        <v>2095</v>
      </c>
      <c r="N951" t="s">
        <v>2096</v>
      </c>
      <c r="O951">
        <v>56</v>
      </c>
      <c r="P951" t="s">
        <v>84</v>
      </c>
    </row>
    <row r="952" spans="1:16" x14ac:dyDescent="0.3">
      <c r="A952">
        <v>18282</v>
      </c>
      <c r="B952" t="s">
        <v>2097</v>
      </c>
      <c r="C952" t="s">
        <v>401</v>
      </c>
      <c r="D952" t="s">
        <v>60</v>
      </c>
      <c r="E952" t="s">
        <v>61</v>
      </c>
      <c r="F952" s="3">
        <v>100000</v>
      </c>
      <c r="G952">
        <v>0</v>
      </c>
      <c r="H952">
        <v>0</v>
      </c>
      <c r="I952" t="s">
        <v>1862</v>
      </c>
      <c r="J952" t="s">
        <v>957</v>
      </c>
      <c r="K952" t="s">
        <v>70</v>
      </c>
      <c r="L952">
        <v>1</v>
      </c>
      <c r="M952" t="s">
        <v>2098</v>
      </c>
      <c r="N952" t="s">
        <v>1695</v>
      </c>
      <c r="O952">
        <v>56</v>
      </c>
      <c r="P952" t="s">
        <v>84</v>
      </c>
    </row>
    <row r="953" spans="1:16" x14ac:dyDescent="0.3">
      <c r="A953">
        <v>18283</v>
      </c>
      <c r="B953" t="s">
        <v>2099</v>
      </c>
      <c r="C953" t="s">
        <v>1151</v>
      </c>
      <c r="D953" t="s">
        <v>60</v>
      </c>
      <c r="E953" t="s">
        <v>61</v>
      </c>
      <c r="F953" s="3">
        <v>100000</v>
      </c>
      <c r="G953">
        <v>0</v>
      </c>
      <c r="H953">
        <v>0</v>
      </c>
      <c r="I953" t="s">
        <v>1862</v>
      </c>
      <c r="J953" t="s">
        <v>957</v>
      </c>
      <c r="K953" t="s">
        <v>70</v>
      </c>
      <c r="L953">
        <v>1</v>
      </c>
      <c r="M953" t="s">
        <v>2100</v>
      </c>
      <c r="N953" t="s">
        <v>795</v>
      </c>
      <c r="O953">
        <v>56</v>
      </c>
      <c r="P953" t="s">
        <v>84</v>
      </c>
    </row>
    <row r="954" spans="1:16" x14ac:dyDescent="0.3">
      <c r="A954">
        <v>18284</v>
      </c>
      <c r="B954" t="s">
        <v>1385</v>
      </c>
      <c r="C954" t="s">
        <v>759</v>
      </c>
      <c r="D954" t="s">
        <v>60</v>
      </c>
      <c r="E954" t="s">
        <v>76</v>
      </c>
      <c r="F954" s="3">
        <v>100000</v>
      </c>
      <c r="G954">
        <v>0</v>
      </c>
      <c r="H954">
        <v>0</v>
      </c>
      <c r="I954" t="s">
        <v>1862</v>
      </c>
      <c r="J954" t="s">
        <v>957</v>
      </c>
      <c r="K954" t="s">
        <v>70</v>
      </c>
      <c r="L954">
        <v>1</v>
      </c>
      <c r="M954" t="s">
        <v>2101</v>
      </c>
      <c r="N954" t="s">
        <v>616</v>
      </c>
      <c r="O954">
        <v>56</v>
      </c>
      <c r="P954" t="s">
        <v>67</v>
      </c>
    </row>
    <row r="955" spans="1:16" x14ac:dyDescent="0.3">
      <c r="A955">
        <v>18728</v>
      </c>
      <c r="B955" t="s">
        <v>558</v>
      </c>
      <c r="C955" t="s">
        <v>279</v>
      </c>
      <c r="D955" t="s">
        <v>76</v>
      </c>
      <c r="E955" t="s">
        <v>76</v>
      </c>
      <c r="F955" s="3">
        <v>100000</v>
      </c>
      <c r="G955">
        <v>0</v>
      </c>
      <c r="H955">
        <v>0</v>
      </c>
      <c r="I955" t="s">
        <v>1862</v>
      </c>
      <c r="J955" t="s">
        <v>957</v>
      </c>
      <c r="K955" t="s">
        <v>70</v>
      </c>
      <c r="L955">
        <v>1</v>
      </c>
      <c r="M955" t="s">
        <v>2102</v>
      </c>
      <c r="N955" t="s">
        <v>2103</v>
      </c>
      <c r="O955">
        <v>56</v>
      </c>
      <c r="P955" t="s">
        <v>67</v>
      </c>
    </row>
    <row r="956" spans="1:16" x14ac:dyDescent="0.3">
      <c r="A956">
        <v>19602</v>
      </c>
      <c r="B956" t="s">
        <v>2104</v>
      </c>
      <c r="C956" t="s">
        <v>1027</v>
      </c>
      <c r="D956" t="s">
        <v>60</v>
      </c>
      <c r="E956" t="s">
        <v>76</v>
      </c>
      <c r="F956" s="3">
        <v>100000</v>
      </c>
      <c r="G956">
        <v>0</v>
      </c>
      <c r="H956">
        <v>0</v>
      </c>
      <c r="I956" t="s">
        <v>1862</v>
      </c>
      <c r="J956" t="s">
        <v>957</v>
      </c>
      <c r="K956" t="s">
        <v>64</v>
      </c>
      <c r="L956">
        <v>1</v>
      </c>
      <c r="M956" t="s">
        <v>2105</v>
      </c>
      <c r="N956" t="s">
        <v>2106</v>
      </c>
      <c r="O956">
        <v>56</v>
      </c>
      <c r="P956" t="s">
        <v>84</v>
      </c>
    </row>
    <row r="957" spans="1:16" x14ac:dyDescent="0.3">
      <c r="A957">
        <v>19603</v>
      </c>
      <c r="B957" t="s">
        <v>1272</v>
      </c>
      <c r="C957" t="s">
        <v>700</v>
      </c>
      <c r="D957" t="s">
        <v>60</v>
      </c>
      <c r="E957" t="s">
        <v>61</v>
      </c>
      <c r="F957" s="3">
        <v>100000</v>
      </c>
      <c r="G957">
        <v>0</v>
      </c>
      <c r="H957">
        <v>0</v>
      </c>
      <c r="I957" t="s">
        <v>1862</v>
      </c>
      <c r="J957" t="s">
        <v>957</v>
      </c>
      <c r="K957" t="s">
        <v>70</v>
      </c>
      <c r="L957">
        <v>1</v>
      </c>
      <c r="M957" t="s">
        <v>2107</v>
      </c>
      <c r="N957" t="s">
        <v>216</v>
      </c>
      <c r="O957">
        <v>56</v>
      </c>
      <c r="P957" t="s">
        <v>84</v>
      </c>
    </row>
    <row r="958" spans="1:16" x14ac:dyDescent="0.3">
      <c r="A958">
        <v>20246</v>
      </c>
      <c r="B958" t="s">
        <v>1912</v>
      </c>
      <c r="C958" t="s">
        <v>218</v>
      </c>
      <c r="D958" t="s">
        <v>76</v>
      </c>
      <c r="E958" t="s">
        <v>61</v>
      </c>
      <c r="F958" s="3">
        <v>100000</v>
      </c>
      <c r="G958">
        <v>0</v>
      </c>
      <c r="H958">
        <v>0</v>
      </c>
      <c r="I958" t="s">
        <v>1862</v>
      </c>
      <c r="J958" t="s">
        <v>957</v>
      </c>
      <c r="K958" t="s">
        <v>70</v>
      </c>
      <c r="L958">
        <v>1</v>
      </c>
      <c r="M958" t="s">
        <v>2108</v>
      </c>
      <c r="N958" t="s">
        <v>2109</v>
      </c>
      <c r="O958">
        <v>57</v>
      </c>
      <c r="P958" t="s">
        <v>84</v>
      </c>
    </row>
    <row r="959" spans="1:16" x14ac:dyDescent="0.3">
      <c r="A959">
        <v>20247</v>
      </c>
      <c r="B959" t="s">
        <v>1202</v>
      </c>
      <c r="C959" t="s">
        <v>445</v>
      </c>
      <c r="D959" t="s">
        <v>60</v>
      </c>
      <c r="E959" t="s">
        <v>61</v>
      </c>
      <c r="F959" s="3">
        <v>100000</v>
      </c>
      <c r="G959">
        <v>0</v>
      </c>
      <c r="H959">
        <v>0</v>
      </c>
      <c r="I959" t="s">
        <v>1862</v>
      </c>
      <c r="J959" t="s">
        <v>957</v>
      </c>
      <c r="K959" t="s">
        <v>70</v>
      </c>
      <c r="L959">
        <v>1</v>
      </c>
      <c r="M959" t="s">
        <v>2110</v>
      </c>
      <c r="N959" t="s">
        <v>2111</v>
      </c>
      <c r="O959">
        <v>56</v>
      </c>
      <c r="P959" t="s">
        <v>67</v>
      </c>
    </row>
    <row r="960" spans="1:16" x14ac:dyDescent="0.3">
      <c r="A960">
        <v>21204</v>
      </c>
      <c r="B960" t="s">
        <v>610</v>
      </c>
      <c r="C960" t="s">
        <v>126</v>
      </c>
      <c r="D960" t="s">
        <v>60</v>
      </c>
      <c r="E960" t="s">
        <v>61</v>
      </c>
      <c r="F960" s="3">
        <v>100000</v>
      </c>
      <c r="G960">
        <v>0</v>
      </c>
      <c r="H960">
        <v>0</v>
      </c>
      <c r="I960" t="s">
        <v>1862</v>
      </c>
      <c r="J960" t="s">
        <v>957</v>
      </c>
      <c r="K960" t="s">
        <v>70</v>
      </c>
      <c r="L960">
        <v>1</v>
      </c>
      <c r="M960" t="s">
        <v>2112</v>
      </c>
      <c r="N960" t="s">
        <v>902</v>
      </c>
      <c r="O960">
        <v>56</v>
      </c>
      <c r="P960" t="s">
        <v>84</v>
      </c>
    </row>
    <row r="961" spans="1:16" x14ac:dyDescent="0.3">
      <c r="A961">
        <v>22941</v>
      </c>
      <c r="B961" t="s">
        <v>719</v>
      </c>
      <c r="C961" t="s">
        <v>106</v>
      </c>
      <c r="D961" t="s">
        <v>60</v>
      </c>
      <c r="E961" t="s">
        <v>61</v>
      </c>
      <c r="F961" s="3">
        <v>100000</v>
      </c>
      <c r="G961">
        <v>0</v>
      </c>
      <c r="H961">
        <v>0</v>
      </c>
      <c r="I961" t="s">
        <v>1862</v>
      </c>
      <c r="J961" t="s">
        <v>957</v>
      </c>
      <c r="K961" t="s">
        <v>70</v>
      </c>
      <c r="L961">
        <v>1</v>
      </c>
      <c r="M961" t="s">
        <v>2113</v>
      </c>
      <c r="N961" t="s">
        <v>2114</v>
      </c>
      <c r="O961">
        <v>56</v>
      </c>
      <c r="P961" t="s">
        <v>73</v>
      </c>
    </row>
    <row r="962" spans="1:16" x14ac:dyDescent="0.3">
      <c r="A962">
        <v>23530</v>
      </c>
      <c r="B962" t="s">
        <v>74</v>
      </c>
      <c r="C962" t="s">
        <v>567</v>
      </c>
      <c r="D962" t="s">
        <v>60</v>
      </c>
      <c r="E962" t="s">
        <v>76</v>
      </c>
      <c r="F962" s="3">
        <v>100000</v>
      </c>
      <c r="G962">
        <v>0</v>
      </c>
      <c r="H962">
        <v>0</v>
      </c>
      <c r="I962" t="s">
        <v>1862</v>
      </c>
      <c r="J962" t="s">
        <v>957</v>
      </c>
      <c r="K962" t="s">
        <v>70</v>
      </c>
      <c r="L962">
        <v>1</v>
      </c>
      <c r="M962" t="s">
        <v>2115</v>
      </c>
      <c r="O962">
        <v>57</v>
      </c>
      <c r="P962" t="s">
        <v>73</v>
      </c>
    </row>
    <row r="963" spans="1:16" x14ac:dyDescent="0.3">
      <c r="A963">
        <v>24464</v>
      </c>
      <c r="B963" t="s">
        <v>1427</v>
      </c>
      <c r="C963" t="s">
        <v>671</v>
      </c>
      <c r="D963" t="s">
        <v>60</v>
      </c>
      <c r="E963" t="s">
        <v>61</v>
      </c>
      <c r="F963" s="3">
        <v>100000</v>
      </c>
      <c r="G963">
        <v>0</v>
      </c>
      <c r="H963">
        <v>0</v>
      </c>
      <c r="I963" t="s">
        <v>1862</v>
      </c>
      <c r="J963" t="s">
        <v>957</v>
      </c>
      <c r="K963" t="s">
        <v>70</v>
      </c>
      <c r="L963">
        <v>1</v>
      </c>
      <c r="M963" t="s">
        <v>2116</v>
      </c>
      <c r="N963" t="s">
        <v>1526</v>
      </c>
      <c r="O963">
        <v>56</v>
      </c>
      <c r="P963" t="s">
        <v>84</v>
      </c>
    </row>
    <row r="964" spans="1:16" x14ac:dyDescent="0.3">
      <c r="A964">
        <v>26749</v>
      </c>
      <c r="B964" t="s">
        <v>338</v>
      </c>
      <c r="C964" t="s">
        <v>790</v>
      </c>
      <c r="D964" t="s">
        <v>76</v>
      </c>
      <c r="E964" t="s">
        <v>76</v>
      </c>
      <c r="F964" s="3">
        <v>100000</v>
      </c>
      <c r="G964">
        <v>0</v>
      </c>
      <c r="H964">
        <v>0</v>
      </c>
      <c r="I964" t="s">
        <v>1862</v>
      </c>
      <c r="J964" t="s">
        <v>957</v>
      </c>
      <c r="K964" t="s">
        <v>70</v>
      </c>
      <c r="L964">
        <v>1</v>
      </c>
      <c r="M964" t="s">
        <v>2117</v>
      </c>
      <c r="N964" t="s">
        <v>2118</v>
      </c>
      <c r="O964">
        <v>56</v>
      </c>
      <c r="P964" t="s">
        <v>67</v>
      </c>
    </row>
    <row r="965" spans="1:16" x14ac:dyDescent="0.3">
      <c r="A965">
        <v>11003</v>
      </c>
      <c r="B965" t="s">
        <v>680</v>
      </c>
      <c r="C965" t="s">
        <v>178</v>
      </c>
      <c r="D965" t="s">
        <v>60</v>
      </c>
      <c r="E965" t="s">
        <v>61</v>
      </c>
      <c r="F965" s="3">
        <v>70000</v>
      </c>
      <c r="G965">
        <v>0</v>
      </c>
      <c r="H965">
        <v>0</v>
      </c>
      <c r="I965" t="s">
        <v>1862</v>
      </c>
      <c r="J965" t="s">
        <v>957</v>
      </c>
      <c r="K965" t="s">
        <v>70</v>
      </c>
      <c r="L965">
        <v>1</v>
      </c>
      <c r="M965" t="s">
        <v>2119</v>
      </c>
      <c r="N965" t="s">
        <v>2120</v>
      </c>
      <c r="O965">
        <v>55</v>
      </c>
      <c r="P965" t="s">
        <v>67</v>
      </c>
    </row>
    <row r="966" spans="1:16" x14ac:dyDescent="0.3">
      <c r="A966">
        <v>11005</v>
      </c>
      <c r="B966" t="s">
        <v>2121</v>
      </c>
      <c r="C966" t="s">
        <v>214</v>
      </c>
      <c r="D966" t="s">
        <v>60</v>
      </c>
      <c r="E966" t="s">
        <v>76</v>
      </c>
      <c r="F966" s="3">
        <v>70000</v>
      </c>
      <c r="G966">
        <v>0</v>
      </c>
      <c r="H966">
        <v>0</v>
      </c>
      <c r="I966" t="s">
        <v>1862</v>
      </c>
      <c r="J966" t="s">
        <v>957</v>
      </c>
      <c r="K966" t="s">
        <v>64</v>
      </c>
      <c r="L966">
        <v>1</v>
      </c>
      <c r="M966" t="s">
        <v>2122</v>
      </c>
      <c r="N966" t="s">
        <v>2123</v>
      </c>
      <c r="O966">
        <v>57</v>
      </c>
      <c r="P966" t="s">
        <v>67</v>
      </c>
    </row>
    <row r="967" spans="1:16" x14ac:dyDescent="0.3">
      <c r="A967">
        <v>11006</v>
      </c>
      <c r="B967" t="s">
        <v>799</v>
      </c>
      <c r="C967" t="s">
        <v>198</v>
      </c>
      <c r="D967" t="s">
        <v>60</v>
      </c>
      <c r="E967" t="s">
        <v>61</v>
      </c>
      <c r="F967" s="3">
        <v>70000</v>
      </c>
      <c r="G967">
        <v>0</v>
      </c>
      <c r="H967">
        <v>0</v>
      </c>
      <c r="I967" t="s">
        <v>1862</v>
      </c>
      <c r="J967" t="s">
        <v>957</v>
      </c>
      <c r="K967" t="s">
        <v>64</v>
      </c>
      <c r="L967">
        <v>1</v>
      </c>
      <c r="M967" t="s">
        <v>2124</v>
      </c>
      <c r="N967" t="s">
        <v>2125</v>
      </c>
      <c r="O967">
        <v>57</v>
      </c>
      <c r="P967" t="s">
        <v>84</v>
      </c>
    </row>
    <row r="968" spans="1:16" x14ac:dyDescent="0.3">
      <c r="A968">
        <v>11009</v>
      </c>
      <c r="B968" t="s">
        <v>246</v>
      </c>
      <c r="C968" t="s">
        <v>383</v>
      </c>
      <c r="D968" t="s">
        <v>60</v>
      </c>
      <c r="E968" t="s">
        <v>76</v>
      </c>
      <c r="F968" s="3">
        <v>70000</v>
      </c>
      <c r="G968">
        <v>0</v>
      </c>
      <c r="H968">
        <v>0</v>
      </c>
      <c r="I968" t="s">
        <v>1862</v>
      </c>
      <c r="J968" t="s">
        <v>957</v>
      </c>
      <c r="K968" t="s">
        <v>70</v>
      </c>
      <c r="L968">
        <v>1</v>
      </c>
      <c r="M968" t="s">
        <v>2126</v>
      </c>
      <c r="N968" t="s">
        <v>1620</v>
      </c>
      <c r="O968">
        <v>58</v>
      </c>
      <c r="P968" t="s">
        <v>84</v>
      </c>
    </row>
    <row r="969" spans="1:16" x14ac:dyDescent="0.3">
      <c r="A969">
        <v>11010</v>
      </c>
      <c r="B969" t="s">
        <v>117</v>
      </c>
      <c r="C969" t="s">
        <v>59</v>
      </c>
      <c r="D969" t="s">
        <v>60</v>
      </c>
      <c r="E969" t="s">
        <v>61</v>
      </c>
      <c r="F969" s="3">
        <v>70000</v>
      </c>
      <c r="G969">
        <v>0</v>
      </c>
      <c r="H969">
        <v>0</v>
      </c>
      <c r="I969" t="s">
        <v>1862</v>
      </c>
      <c r="J969" t="s">
        <v>957</v>
      </c>
      <c r="K969" t="s">
        <v>70</v>
      </c>
      <c r="L969">
        <v>1</v>
      </c>
      <c r="M969" t="s">
        <v>2127</v>
      </c>
      <c r="N969" t="s">
        <v>2128</v>
      </c>
      <c r="O969">
        <v>59</v>
      </c>
      <c r="P969" t="s">
        <v>84</v>
      </c>
    </row>
    <row r="970" spans="1:16" x14ac:dyDescent="0.3">
      <c r="A970">
        <v>11101</v>
      </c>
      <c r="B970" t="s">
        <v>314</v>
      </c>
      <c r="C970" t="s">
        <v>134</v>
      </c>
      <c r="D970" t="s">
        <v>60</v>
      </c>
      <c r="E970" t="s">
        <v>61</v>
      </c>
      <c r="F970" s="3">
        <v>70000</v>
      </c>
      <c r="G970">
        <v>0</v>
      </c>
      <c r="H970">
        <v>0</v>
      </c>
      <c r="I970" t="s">
        <v>1862</v>
      </c>
      <c r="J970" t="s">
        <v>957</v>
      </c>
      <c r="K970" t="s">
        <v>70</v>
      </c>
      <c r="L970">
        <v>1</v>
      </c>
      <c r="M970" t="s">
        <v>2129</v>
      </c>
      <c r="N970" t="s">
        <v>1294</v>
      </c>
      <c r="O970">
        <v>57</v>
      </c>
      <c r="P970" t="s">
        <v>73</v>
      </c>
    </row>
    <row r="971" spans="1:16" x14ac:dyDescent="0.3">
      <c r="A971">
        <v>11103</v>
      </c>
      <c r="B971" t="s">
        <v>650</v>
      </c>
      <c r="C971" t="s">
        <v>101</v>
      </c>
      <c r="D971" t="s">
        <v>60</v>
      </c>
      <c r="E971" t="s">
        <v>61</v>
      </c>
      <c r="F971" s="3">
        <v>70000</v>
      </c>
      <c r="G971">
        <v>0</v>
      </c>
      <c r="H971">
        <v>0</v>
      </c>
      <c r="I971" t="s">
        <v>1862</v>
      </c>
      <c r="J971" t="s">
        <v>957</v>
      </c>
      <c r="K971" t="s">
        <v>64</v>
      </c>
      <c r="L971">
        <v>1</v>
      </c>
      <c r="M971" t="s">
        <v>2130</v>
      </c>
      <c r="N971" t="s">
        <v>2131</v>
      </c>
      <c r="O971">
        <v>58</v>
      </c>
      <c r="P971" t="s">
        <v>73</v>
      </c>
    </row>
    <row r="972" spans="1:16" x14ac:dyDescent="0.3">
      <c r="A972">
        <v>11104</v>
      </c>
      <c r="B972" t="s">
        <v>85</v>
      </c>
      <c r="C972" t="s">
        <v>617</v>
      </c>
      <c r="D972" t="s">
        <v>76</v>
      </c>
      <c r="E972" t="s">
        <v>76</v>
      </c>
      <c r="F972" s="3">
        <v>70000</v>
      </c>
      <c r="G972">
        <v>0</v>
      </c>
      <c r="H972">
        <v>0</v>
      </c>
      <c r="I972" t="s">
        <v>1862</v>
      </c>
      <c r="J972" t="s">
        <v>957</v>
      </c>
      <c r="K972" t="s">
        <v>70</v>
      </c>
      <c r="L972">
        <v>1</v>
      </c>
      <c r="M972" t="s">
        <v>2132</v>
      </c>
      <c r="N972" t="s">
        <v>2133</v>
      </c>
      <c r="O972">
        <v>59</v>
      </c>
      <c r="P972" t="s">
        <v>79</v>
      </c>
    </row>
    <row r="973" spans="1:16" x14ac:dyDescent="0.3">
      <c r="A973">
        <v>11105</v>
      </c>
      <c r="B973" t="s">
        <v>2097</v>
      </c>
      <c r="C973" t="s">
        <v>426</v>
      </c>
      <c r="D973" t="s">
        <v>60</v>
      </c>
      <c r="E973" t="s">
        <v>61</v>
      </c>
      <c r="F973" s="3">
        <v>70000</v>
      </c>
      <c r="G973">
        <v>0</v>
      </c>
      <c r="H973">
        <v>0</v>
      </c>
      <c r="I973" t="s">
        <v>1862</v>
      </c>
      <c r="J973" t="s">
        <v>957</v>
      </c>
      <c r="K973" t="s">
        <v>70</v>
      </c>
      <c r="L973">
        <v>1</v>
      </c>
      <c r="M973" t="s">
        <v>2134</v>
      </c>
      <c r="N973" t="s">
        <v>2135</v>
      </c>
      <c r="O973">
        <v>58</v>
      </c>
      <c r="P973" t="s">
        <v>79</v>
      </c>
    </row>
    <row r="974" spans="1:16" x14ac:dyDescent="0.3">
      <c r="A974">
        <v>11106</v>
      </c>
      <c r="B974" t="s">
        <v>145</v>
      </c>
      <c r="C974" t="s">
        <v>579</v>
      </c>
      <c r="D974" t="s">
        <v>60</v>
      </c>
      <c r="E974" t="s">
        <v>76</v>
      </c>
      <c r="F974" s="3">
        <v>70000</v>
      </c>
      <c r="G974">
        <v>0</v>
      </c>
      <c r="H974">
        <v>0</v>
      </c>
      <c r="I974" t="s">
        <v>1862</v>
      </c>
      <c r="J974" t="s">
        <v>957</v>
      </c>
      <c r="K974" t="s">
        <v>70</v>
      </c>
      <c r="L974">
        <v>1</v>
      </c>
      <c r="M974" t="s">
        <v>2136</v>
      </c>
      <c r="N974" t="s">
        <v>2137</v>
      </c>
      <c r="O974">
        <v>58</v>
      </c>
      <c r="P974" t="s">
        <v>67</v>
      </c>
    </row>
    <row r="975" spans="1:16" x14ac:dyDescent="0.3">
      <c r="A975">
        <v>11914</v>
      </c>
      <c r="B975" t="s">
        <v>2138</v>
      </c>
      <c r="C975" t="s">
        <v>328</v>
      </c>
      <c r="D975" t="s">
        <v>60</v>
      </c>
      <c r="E975" t="s">
        <v>61</v>
      </c>
      <c r="F975" s="3">
        <v>70000</v>
      </c>
      <c r="G975">
        <v>0</v>
      </c>
      <c r="H975">
        <v>0</v>
      </c>
      <c r="I975" t="s">
        <v>1862</v>
      </c>
      <c r="J975" t="s">
        <v>957</v>
      </c>
      <c r="K975" t="s">
        <v>70</v>
      </c>
      <c r="L975">
        <v>1</v>
      </c>
      <c r="M975" t="s">
        <v>2139</v>
      </c>
      <c r="N975" t="s">
        <v>2140</v>
      </c>
      <c r="O975">
        <v>54</v>
      </c>
      <c r="P975" t="s">
        <v>67</v>
      </c>
    </row>
    <row r="976" spans="1:16" x14ac:dyDescent="0.3">
      <c r="A976">
        <v>11915</v>
      </c>
      <c r="B976" t="s">
        <v>2141</v>
      </c>
      <c r="C976" t="s">
        <v>383</v>
      </c>
      <c r="D976" t="s">
        <v>60</v>
      </c>
      <c r="E976" t="s">
        <v>76</v>
      </c>
      <c r="F976" s="3">
        <v>70000</v>
      </c>
      <c r="G976">
        <v>0</v>
      </c>
      <c r="H976">
        <v>0</v>
      </c>
      <c r="I976" t="s">
        <v>1862</v>
      </c>
      <c r="J976" t="s">
        <v>957</v>
      </c>
      <c r="K976" t="s">
        <v>64</v>
      </c>
      <c r="L976">
        <v>1</v>
      </c>
      <c r="M976" t="s">
        <v>2142</v>
      </c>
      <c r="N976" t="s">
        <v>2143</v>
      </c>
      <c r="O976">
        <v>55</v>
      </c>
      <c r="P976" t="s">
        <v>84</v>
      </c>
    </row>
    <row r="977" spans="1:16" x14ac:dyDescent="0.3">
      <c r="A977">
        <v>11916</v>
      </c>
      <c r="B977" t="s">
        <v>741</v>
      </c>
      <c r="C977" t="s">
        <v>328</v>
      </c>
      <c r="D977" t="s">
        <v>60</v>
      </c>
      <c r="E977" t="s">
        <v>76</v>
      </c>
      <c r="F977" s="3">
        <v>70000</v>
      </c>
      <c r="G977">
        <v>0</v>
      </c>
      <c r="H977">
        <v>0</v>
      </c>
      <c r="I977" t="s">
        <v>1862</v>
      </c>
      <c r="J977" t="s">
        <v>957</v>
      </c>
      <c r="K977" t="s">
        <v>70</v>
      </c>
      <c r="L977">
        <v>1</v>
      </c>
      <c r="M977" t="s">
        <v>2144</v>
      </c>
      <c r="N977" t="s">
        <v>1317</v>
      </c>
      <c r="O977">
        <v>57</v>
      </c>
      <c r="P977" t="s">
        <v>67</v>
      </c>
    </row>
    <row r="978" spans="1:16" x14ac:dyDescent="0.3">
      <c r="A978">
        <v>11917</v>
      </c>
      <c r="B978" t="s">
        <v>270</v>
      </c>
      <c r="C978" t="s">
        <v>174</v>
      </c>
      <c r="D978" t="s">
        <v>60</v>
      </c>
      <c r="E978" t="s">
        <v>76</v>
      </c>
      <c r="F978" s="3">
        <v>70000</v>
      </c>
      <c r="G978">
        <v>0</v>
      </c>
      <c r="H978">
        <v>0</v>
      </c>
      <c r="I978" t="s">
        <v>1862</v>
      </c>
      <c r="J978" t="s">
        <v>957</v>
      </c>
      <c r="K978" t="s">
        <v>64</v>
      </c>
      <c r="L978">
        <v>1</v>
      </c>
      <c r="M978" t="s">
        <v>2145</v>
      </c>
      <c r="N978" t="s">
        <v>1590</v>
      </c>
      <c r="O978">
        <v>57</v>
      </c>
      <c r="P978" t="s">
        <v>73</v>
      </c>
    </row>
    <row r="979" spans="1:16" x14ac:dyDescent="0.3">
      <c r="A979">
        <v>11986</v>
      </c>
      <c r="B979" t="s">
        <v>298</v>
      </c>
      <c r="C979" t="s">
        <v>198</v>
      </c>
      <c r="D979" t="s">
        <v>60</v>
      </c>
      <c r="E979" t="s">
        <v>76</v>
      </c>
      <c r="F979" s="3">
        <v>70000</v>
      </c>
      <c r="G979">
        <v>0</v>
      </c>
      <c r="H979">
        <v>0</v>
      </c>
      <c r="I979" t="s">
        <v>1862</v>
      </c>
      <c r="J979" t="s">
        <v>957</v>
      </c>
      <c r="K979" t="s">
        <v>64</v>
      </c>
      <c r="L979">
        <v>1</v>
      </c>
      <c r="M979" t="s">
        <v>2146</v>
      </c>
      <c r="N979" t="s">
        <v>2147</v>
      </c>
      <c r="O979">
        <v>59</v>
      </c>
      <c r="P979" t="s">
        <v>73</v>
      </c>
    </row>
    <row r="980" spans="1:16" x14ac:dyDescent="0.3">
      <c r="A980">
        <v>12000</v>
      </c>
      <c r="B980" t="s">
        <v>2148</v>
      </c>
      <c r="C980" t="s">
        <v>366</v>
      </c>
      <c r="D980" t="s">
        <v>60</v>
      </c>
      <c r="E980" t="s">
        <v>61</v>
      </c>
      <c r="F980" s="3">
        <v>70000</v>
      </c>
      <c r="G980">
        <v>0</v>
      </c>
      <c r="H980">
        <v>0</v>
      </c>
      <c r="I980" t="s">
        <v>1862</v>
      </c>
      <c r="J980" t="s">
        <v>957</v>
      </c>
      <c r="K980" t="s">
        <v>70</v>
      </c>
      <c r="L980">
        <v>1</v>
      </c>
      <c r="M980" t="s">
        <v>2149</v>
      </c>
      <c r="N980" t="s">
        <v>2150</v>
      </c>
      <c r="O980">
        <v>58</v>
      </c>
      <c r="P980" t="s">
        <v>73</v>
      </c>
    </row>
    <row r="981" spans="1:16" x14ac:dyDescent="0.3">
      <c r="A981">
        <v>12002</v>
      </c>
      <c r="B981" t="s">
        <v>1026</v>
      </c>
      <c r="C981" t="s">
        <v>445</v>
      </c>
      <c r="D981" t="s">
        <v>60</v>
      </c>
      <c r="E981" t="s">
        <v>61</v>
      </c>
      <c r="F981" s="3">
        <v>70000</v>
      </c>
      <c r="G981">
        <v>0</v>
      </c>
      <c r="H981">
        <v>0</v>
      </c>
      <c r="I981" t="s">
        <v>1862</v>
      </c>
      <c r="J981" t="s">
        <v>957</v>
      </c>
      <c r="K981" t="s">
        <v>64</v>
      </c>
      <c r="L981">
        <v>1</v>
      </c>
      <c r="M981" t="s">
        <v>2151</v>
      </c>
      <c r="N981" t="s">
        <v>2152</v>
      </c>
      <c r="O981">
        <v>59</v>
      </c>
      <c r="P981" t="s">
        <v>67</v>
      </c>
    </row>
    <row r="982" spans="1:16" x14ac:dyDescent="0.3">
      <c r="A982">
        <v>12003</v>
      </c>
      <c r="B982" t="s">
        <v>2083</v>
      </c>
      <c r="C982" t="s">
        <v>1227</v>
      </c>
      <c r="D982" t="s">
        <v>60</v>
      </c>
      <c r="E982" t="s">
        <v>61</v>
      </c>
      <c r="F982" s="3">
        <v>70000</v>
      </c>
      <c r="G982">
        <v>0</v>
      </c>
      <c r="H982">
        <v>0</v>
      </c>
      <c r="I982" t="s">
        <v>1862</v>
      </c>
      <c r="J982" t="s">
        <v>957</v>
      </c>
      <c r="K982" t="s">
        <v>64</v>
      </c>
      <c r="L982">
        <v>1</v>
      </c>
      <c r="M982" t="s">
        <v>1022</v>
      </c>
      <c r="N982" t="s">
        <v>2153</v>
      </c>
      <c r="O982">
        <v>60</v>
      </c>
      <c r="P982" t="s">
        <v>67</v>
      </c>
    </row>
    <row r="983" spans="1:16" x14ac:dyDescent="0.3">
      <c r="A983">
        <v>13011</v>
      </c>
      <c r="B983" t="s">
        <v>2154</v>
      </c>
      <c r="C983" t="s">
        <v>449</v>
      </c>
      <c r="D983" t="s">
        <v>60</v>
      </c>
      <c r="E983" t="s">
        <v>61</v>
      </c>
      <c r="F983" s="3">
        <v>70000</v>
      </c>
      <c r="G983">
        <v>0</v>
      </c>
      <c r="H983">
        <v>0</v>
      </c>
      <c r="I983" t="s">
        <v>1862</v>
      </c>
      <c r="J983" t="s">
        <v>957</v>
      </c>
      <c r="K983" t="s">
        <v>70</v>
      </c>
      <c r="L983">
        <v>1</v>
      </c>
      <c r="M983" t="s">
        <v>2155</v>
      </c>
      <c r="N983" t="s">
        <v>2156</v>
      </c>
      <c r="O983">
        <v>57</v>
      </c>
      <c r="P983" t="s">
        <v>67</v>
      </c>
    </row>
    <row r="984" spans="1:16" x14ac:dyDescent="0.3">
      <c r="A984">
        <v>13012</v>
      </c>
      <c r="B984" t="s">
        <v>2157</v>
      </c>
      <c r="C984" t="s">
        <v>411</v>
      </c>
      <c r="D984" t="s">
        <v>60</v>
      </c>
      <c r="E984" t="s">
        <v>61</v>
      </c>
      <c r="F984" s="3">
        <v>70000</v>
      </c>
      <c r="G984">
        <v>0</v>
      </c>
      <c r="H984">
        <v>0</v>
      </c>
      <c r="I984" t="s">
        <v>1862</v>
      </c>
      <c r="J984" t="s">
        <v>957</v>
      </c>
      <c r="K984" t="s">
        <v>70</v>
      </c>
      <c r="L984">
        <v>1</v>
      </c>
      <c r="M984" t="s">
        <v>2158</v>
      </c>
      <c r="N984" t="s">
        <v>2156</v>
      </c>
      <c r="O984">
        <v>57</v>
      </c>
      <c r="P984" t="s">
        <v>84</v>
      </c>
    </row>
    <row r="985" spans="1:16" x14ac:dyDescent="0.3">
      <c r="A985">
        <v>13103</v>
      </c>
      <c r="B985" t="s">
        <v>1122</v>
      </c>
      <c r="C985" t="s">
        <v>194</v>
      </c>
      <c r="D985" t="s">
        <v>60</v>
      </c>
      <c r="E985" t="s">
        <v>76</v>
      </c>
      <c r="F985" s="3">
        <v>70000</v>
      </c>
      <c r="G985">
        <v>0</v>
      </c>
      <c r="H985">
        <v>0</v>
      </c>
      <c r="I985" t="s">
        <v>1862</v>
      </c>
      <c r="J985" t="s">
        <v>957</v>
      </c>
      <c r="K985" t="s">
        <v>70</v>
      </c>
      <c r="L985">
        <v>1</v>
      </c>
      <c r="M985" t="s">
        <v>2159</v>
      </c>
      <c r="N985" t="s">
        <v>1257</v>
      </c>
      <c r="O985">
        <v>59</v>
      </c>
      <c r="P985" t="s">
        <v>84</v>
      </c>
    </row>
    <row r="986" spans="1:16" x14ac:dyDescent="0.3">
      <c r="A986">
        <v>13104</v>
      </c>
      <c r="B986" t="s">
        <v>2160</v>
      </c>
      <c r="C986" t="s">
        <v>596</v>
      </c>
      <c r="D986" t="s">
        <v>60</v>
      </c>
      <c r="E986" t="s">
        <v>76</v>
      </c>
      <c r="F986" s="3">
        <v>70000</v>
      </c>
      <c r="G986">
        <v>0</v>
      </c>
      <c r="H986">
        <v>0</v>
      </c>
      <c r="I986" t="s">
        <v>1862</v>
      </c>
      <c r="J986" t="s">
        <v>957</v>
      </c>
      <c r="K986" t="s">
        <v>70</v>
      </c>
      <c r="L986">
        <v>1</v>
      </c>
      <c r="M986" t="s">
        <v>2161</v>
      </c>
      <c r="N986" t="s">
        <v>2162</v>
      </c>
      <c r="O986">
        <v>59</v>
      </c>
      <c r="P986" t="s">
        <v>73</v>
      </c>
    </row>
    <row r="987" spans="1:16" x14ac:dyDescent="0.3">
      <c r="A987">
        <v>13119</v>
      </c>
      <c r="B987" t="s">
        <v>442</v>
      </c>
      <c r="C987" t="s">
        <v>1154</v>
      </c>
      <c r="D987" t="s">
        <v>60</v>
      </c>
      <c r="E987" t="s">
        <v>61</v>
      </c>
      <c r="F987" s="3">
        <v>70000</v>
      </c>
      <c r="G987">
        <v>0</v>
      </c>
      <c r="H987">
        <v>0</v>
      </c>
      <c r="I987" t="s">
        <v>1862</v>
      </c>
      <c r="J987" t="s">
        <v>957</v>
      </c>
      <c r="K987" t="s">
        <v>70</v>
      </c>
      <c r="L987">
        <v>1</v>
      </c>
      <c r="M987" t="s">
        <v>2163</v>
      </c>
      <c r="N987" t="s">
        <v>2164</v>
      </c>
      <c r="O987">
        <v>57</v>
      </c>
      <c r="P987" t="s">
        <v>73</v>
      </c>
    </row>
    <row r="988" spans="1:16" x14ac:dyDescent="0.3">
      <c r="A988">
        <v>13123</v>
      </c>
      <c r="B988" t="s">
        <v>258</v>
      </c>
      <c r="C988" t="s">
        <v>194</v>
      </c>
      <c r="D988" t="s">
        <v>60</v>
      </c>
      <c r="E988" t="s">
        <v>61</v>
      </c>
      <c r="F988" s="3">
        <v>70000</v>
      </c>
      <c r="G988">
        <v>0</v>
      </c>
      <c r="H988">
        <v>0</v>
      </c>
      <c r="I988" t="s">
        <v>1862</v>
      </c>
      <c r="J988" t="s">
        <v>957</v>
      </c>
      <c r="K988" t="s">
        <v>70</v>
      </c>
      <c r="L988">
        <v>1</v>
      </c>
      <c r="M988" t="s">
        <v>2165</v>
      </c>
      <c r="N988" t="s">
        <v>1096</v>
      </c>
      <c r="O988">
        <v>58</v>
      </c>
      <c r="P988" t="s">
        <v>84</v>
      </c>
    </row>
    <row r="989" spans="1:16" x14ac:dyDescent="0.3">
      <c r="A989">
        <v>13124</v>
      </c>
      <c r="B989" t="s">
        <v>544</v>
      </c>
      <c r="C989" t="s">
        <v>1335</v>
      </c>
      <c r="D989" t="s">
        <v>60</v>
      </c>
      <c r="E989" t="s">
        <v>76</v>
      </c>
      <c r="F989" s="3">
        <v>70000</v>
      </c>
      <c r="G989">
        <v>0</v>
      </c>
      <c r="H989">
        <v>0</v>
      </c>
      <c r="I989" t="s">
        <v>1862</v>
      </c>
      <c r="J989" t="s">
        <v>957</v>
      </c>
      <c r="K989" t="s">
        <v>70</v>
      </c>
      <c r="L989">
        <v>1</v>
      </c>
      <c r="M989" t="s">
        <v>2166</v>
      </c>
      <c r="N989" t="s">
        <v>908</v>
      </c>
      <c r="O989">
        <v>59</v>
      </c>
      <c r="P989" t="s">
        <v>73</v>
      </c>
    </row>
    <row r="990" spans="1:16" x14ac:dyDescent="0.3">
      <c r="A990">
        <v>13125</v>
      </c>
      <c r="B990" t="s">
        <v>666</v>
      </c>
      <c r="C990" t="s">
        <v>411</v>
      </c>
      <c r="D990" t="s">
        <v>60</v>
      </c>
      <c r="E990" t="s">
        <v>76</v>
      </c>
      <c r="F990" s="3">
        <v>70000</v>
      </c>
      <c r="G990">
        <v>0</v>
      </c>
      <c r="H990">
        <v>0</v>
      </c>
      <c r="I990" t="s">
        <v>1862</v>
      </c>
      <c r="J990" t="s">
        <v>957</v>
      </c>
      <c r="K990" t="s">
        <v>70</v>
      </c>
      <c r="L990">
        <v>1</v>
      </c>
      <c r="M990" t="s">
        <v>2167</v>
      </c>
      <c r="N990" t="s">
        <v>1770</v>
      </c>
      <c r="O990">
        <v>58</v>
      </c>
      <c r="P990" t="s">
        <v>84</v>
      </c>
    </row>
    <row r="991" spans="1:16" x14ac:dyDescent="0.3">
      <c r="A991">
        <v>13126</v>
      </c>
      <c r="B991" t="s">
        <v>1247</v>
      </c>
      <c r="C991" t="s">
        <v>293</v>
      </c>
      <c r="D991" t="s">
        <v>60</v>
      </c>
      <c r="E991" t="s">
        <v>61</v>
      </c>
      <c r="F991" s="3">
        <v>70000</v>
      </c>
      <c r="G991">
        <v>0</v>
      </c>
      <c r="H991">
        <v>0</v>
      </c>
      <c r="I991" t="s">
        <v>1862</v>
      </c>
      <c r="J991" t="s">
        <v>957</v>
      </c>
      <c r="K991" t="s">
        <v>70</v>
      </c>
      <c r="L991">
        <v>1</v>
      </c>
      <c r="M991" t="s">
        <v>2168</v>
      </c>
      <c r="N991" t="s">
        <v>2169</v>
      </c>
      <c r="O991">
        <v>59</v>
      </c>
      <c r="P991" t="s">
        <v>84</v>
      </c>
    </row>
    <row r="992" spans="1:16" x14ac:dyDescent="0.3">
      <c r="A992">
        <v>13127</v>
      </c>
      <c r="B992" t="s">
        <v>1266</v>
      </c>
      <c r="C992" t="s">
        <v>426</v>
      </c>
      <c r="D992" t="s">
        <v>60</v>
      </c>
      <c r="E992" t="s">
        <v>76</v>
      </c>
      <c r="F992" s="3">
        <v>70000</v>
      </c>
      <c r="G992">
        <v>0</v>
      </c>
      <c r="H992">
        <v>0</v>
      </c>
      <c r="I992" t="s">
        <v>1862</v>
      </c>
      <c r="J992" t="s">
        <v>957</v>
      </c>
      <c r="K992" t="s">
        <v>70</v>
      </c>
      <c r="L992">
        <v>1</v>
      </c>
      <c r="M992" t="s">
        <v>2170</v>
      </c>
      <c r="N992" t="s">
        <v>1559</v>
      </c>
      <c r="O992">
        <v>58</v>
      </c>
      <c r="P992" t="s">
        <v>84</v>
      </c>
    </row>
    <row r="993" spans="1:16" x14ac:dyDescent="0.3">
      <c r="A993">
        <v>13128</v>
      </c>
      <c r="B993" t="s">
        <v>125</v>
      </c>
      <c r="C993" t="s">
        <v>2171</v>
      </c>
      <c r="D993" t="s">
        <v>60</v>
      </c>
      <c r="E993" t="s">
        <v>61</v>
      </c>
      <c r="F993" s="3">
        <v>70000</v>
      </c>
      <c r="G993">
        <v>0</v>
      </c>
      <c r="H993">
        <v>0</v>
      </c>
      <c r="I993" t="s">
        <v>1862</v>
      </c>
      <c r="J993" t="s">
        <v>957</v>
      </c>
      <c r="K993" t="s">
        <v>70</v>
      </c>
      <c r="L993">
        <v>1</v>
      </c>
      <c r="M993" t="s">
        <v>2172</v>
      </c>
      <c r="N993" t="s">
        <v>2173</v>
      </c>
      <c r="O993">
        <v>58</v>
      </c>
      <c r="P993" t="s">
        <v>73</v>
      </c>
    </row>
    <row r="994" spans="1:16" x14ac:dyDescent="0.3">
      <c r="A994">
        <v>13129</v>
      </c>
      <c r="B994" t="s">
        <v>1040</v>
      </c>
      <c r="C994" t="s">
        <v>630</v>
      </c>
      <c r="D994" t="s">
        <v>60</v>
      </c>
      <c r="E994" t="s">
        <v>61</v>
      </c>
      <c r="F994" s="3">
        <v>70000</v>
      </c>
      <c r="G994">
        <v>0</v>
      </c>
      <c r="H994">
        <v>0</v>
      </c>
      <c r="I994" t="s">
        <v>1862</v>
      </c>
      <c r="J994" t="s">
        <v>957</v>
      </c>
      <c r="K994" t="s">
        <v>64</v>
      </c>
      <c r="L994">
        <v>1</v>
      </c>
      <c r="M994" t="s">
        <v>2174</v>
      </c>
      <c r="N994" t="s">
        <v>2175</v>
      </c>
      <c r="O994">
        <v>58</v>
      </c>
      <c r="P994" t="s">
        <v>84</v>
      </c>
    </row>
    <row r="995" spans="1:16" x14ac:dyDescent="0.3">
      <c r="A995">
        <v>13969</v>
      </c>
      <c r="B995" t="s">
        <v>270</v>
      </c>
      <c r="C995" t="s">
        <v>286</v>
      </c>
      <c r="D995" t="s">
        <v>60</v>
      </c>
      <c r="E995" t="s">
        <v>76</v>
      </c>
      <c r="F995" s="3">
        <v>70000</v>
      </c>
      <c r="G995">
        <v>0</v>
      </c>
      <c r="H995">
        <v>0</v>
      </c>
      <c r="I995" t="s">
        <v>1862</v>
      </c>
      <c r="J995" t="s">
        <v>957</v>
      </c>
      <c r="K995" t="s">
        <v>70</v>
      </c>
      <c r="L995">
        <v>1</v>
      </c>
      <c r="M995" t="s">
        <v>2082</v>
      </c>
      <c r="N995" t="s">
        <v>949</v>
      </c>
      <c r="O995">
        <v>55</v>
      </c>
      <c r="P995" t="s">
        <v>73</v>
      </c>
    </row>
    <row r="996" spans="1:16" x14ac:dyDescent="0.3">
      <c r="A996">
        <v>13970</v>
      </c>
      <c r="B996" t="s">
        <v>765</v>
      </c>
      <c r="C996" t="s">
        <v>328</v>
      </c>
      <c r="D996" t="s">
        <v>60</v>
      </c>
      <c r="E996" t="s">
        <v>76</v>
      </c>
      <c r="F996" s="3">
        <v>70000</v>
      </c>
      <c r="G996">
        <v>0</v>
      </c>
      <c r="H996">
        <v>0</v>
      </c>
      <c r="I996" t="s">
        <v>1862</v>
      </c>
      <c r="J996" t="s">
        <v>957</v>
      </c>
      <c r="K996" t="s">
        <v>70</v>
      </c>
      <c r="L996">
        <v>1</v>
      </c>
      <c r="M996" t="s">
        <v>2176</v>
      </c>
      <c r="N996" t="s">
        <v>2177</v>
      </c>
      <c r="O996">
        <v>54</v>
      </c>
      <c r="P996" t="s">
        <v>67</v>
      </c>
    </row>
    <row r="997" spans="1:16" x14ac:dyDescent="0.3">
      <c r="A997">
        <v>13971</v>
      </c>
      <c r="B997" t="s">
        <v>2178</v>
      </c>
      <c r="C997" t="s">
        <v>515</v>
      </c>
      <c r="D997" t="s">
        <v>60</v>
      </c>
      <c r="E997" t="s">
        <v>61</v>
      </c>
      <c r="F997" s="3">
        <v>70000</v>
      </c>
      <c r="G997">
        <v>0</v>
      </c>
      <c r="H997">
        <v>0</v>
      </c>
      <c r="I997" t="s">
        <v>1862</v>
      </c>
      <c r="J997" t="s">
        <v>957</v>
      </c>
      <c r="K997" t="s">
        <v>64</v>
      </c>
      <c r="L997">
        <v>1</v>
      </c>
      <c r="M997" t="s">
        <v>2179</v>
      </c>
      <c r="N997" t="s">
        <v>2180</v>
      </c>
      <c r="O997">
        <v>54</v>
      </c>
      <c r="P997" t="s">
        <v>73</v>
      </c>
    </row>
    <row r="998" spans="1:16" x14ac:dyDescent="0.3">
      <c r="A998">
        <v>13972</v>
      </c>
      <c r="B998" t="s">
        <v>393</v>
      </c>
      <c r="C998" t="s">
        <v>353</v>
      </c>
      <c r="D998" t="s">
        <v>60</v>
      </c>
      <c r="E998" t="s">
        <v>76</v>
      </c>
      <c r="F998" s="3">
        <v>70000</v>
      </c>
      <c r="G998">
        <v>0</v>
      </c>
      <c r="H998">
        <v>0</v>
      </c>
      <c r="I998" t="s">
        <v>1862</v>
      </c>
      <c r="J998" t="s">
        <v>957</v>
      </c>
      <c r="K998" t="s">
        <v>70</v>
      </c>
      <c r="L998">
        <v>1</v>
      </c>
      <c r="M998" t="s">
        <v>2181</v>
      </c>
      <c r="N998" t="s">
        <v>498</v>
      </c>
      <c r="O998">
        <v>57</v>
      </c>
      <c r="P998" t="s">
        <v>84</v>
      </c>
    </row>
    <row r="999" spans="1:16" x14ac:dyDescent="0.3">
      <c r="A999">
        <v>14058</v>
      </c>
      <c r="B999" t="s">
        <v>2182</v>
      </c>
      <c r="C999" t="s">
        <v>733</v>
      </c>
      <c r="D999" t="s">
        <v>60</v>
      </c>
      <c r="E999" t="s">
        <v>76</v>
      </c>
      <c r="F999" s="3">
        <v>70000</v>
      </c>
      <c r="G999">
        <v>0</v>
      </c>
      <c r="H999">
        <v>0</v>
      </c>
      <c r="I999" t="s">
        <v>1862</v>
      </c>
      <c r="J999" t="s">
        <v>957</v>
      </c>
      <c r="K999" t="s">
        <v>70</v>
      </c>
      <c r="L999">
        <v>1</v>
      </c>
      <c r="M999" t="s">
        <v>2183</v>
      </c>
      <c r="N999" t="s">
        <v>2184</v>
      </c>
      <c r="O999">
        <v>57</v>
      </c>
      <c r="P999" t="s">
        <v>73</v>
      </c>
    </row>
    <row r="1000" spans="1:16" x14ac:dyDescent="0.3">
      <c r="A1000">
        <v>14062</v>
      </c>
      <c r="B1000" t="s">
        <v>1601</v>
      </c>
      <c r="C1000" t="s">
        <v>548</v>
      </c>
      <c r="D1000" t="s">
        <v>60</v>
      </c>
      <c r="E1000" t="s">
        <v>61</v>
      </c>
      <c r="F1000" s="3">
        <v>70000</v>
      </c>
      <c r="G1000">
        <v>0</v>
      </c>
      <c r="H1000">
        <v>0</v>
      </c>
      <c r="I1000" t="s">
        <v>1862</v>
      </c>
      <c r="J1000" t="s">
        <v>957</v>
      </c>
      <c r="K1000" t="s">
        <v>64</v>
      </c>
      <c r="L1000">
        <v>1</v>
      </c>
      <c r="M1000" t="s">
        <v>2185</v>
      </c>
      <c r="N1000" t="s">
        <v>1503</v>
      </c>
      <c r="O1000">
        <v>58</v>
      </c>
      <c r="P1000" t="s">
        <v>84</v>
      </c>
    </row>
    <row r="1001" spans="1:16" x14ac:dyDescent="0.3">
      <c r="A1001">
        <v>14063</v>
      </c>
      <c r="B1001" t="s">
        <v>2186</v>
      </c>
      <c r="C1001" t="s">
        <v>2187</v>
      </c>
      <c r="D1001" t="s">
        <v>60</v>
      </c>
      <c r="E1001" t="s">
        <v>61</v>
      </c>
      <c r="F1001" s="3">
        <v>70000</v>
      </c>
      <c r="G1001">
        <v>0</v>
      </c>
      <c r="H1001">
        <v>0</v>
      </c>
      <c r="I1001" t="s">
        <v>1862</v>
      </c>
      <c r="J1001" t="s">
        <v>957</v>
      </c>
      <c r="K1001" t="s">
        <v>70</v>
      </c>
      <c r="L1001">
        <v>1</v>
      </c>
      <c r="M1001" t="s">
        <v>2188</v>
      </c>
      <c r="N1001" t="s">
        <v>2189</v>
      </c>
      <c r="O1001">
        <v>58</v>
      </c>
      <c r="P1001" t="s">
        <v>73</v>
      </c>
    </row>
    <row r="1002" spans="1:16" x14ac:dyDescent="0.3">
      <c r="A1002">
        <v>14064</v>
      </c>
      <c r="B1002" t="s">
        <v>1780</v>
      </c>
      <c r="C1002" t="s">
        <v>142</v>
      </c>
      <c r="D1002" t="s">
        <v>60</v>
      </c>
      <c r="E1002" t="s">
        <v>61</v>
      </c>
      <c r="F1002" s="3">
        <v>70000</v>
      </c>
      <c r="G1002">
        <v>0</v>
      </c>
      <c r="H1002">
        <v>0</v>
      </c>
      <c r="I1002" t="s">
        <v>1862</v>
      </c>
      <c r="J1002" t="s">
        <v>957</v>
      </c>
      <c r="K1002" t="s">
        <v>70</v>
      </c>
      <c r="L1002">
        <v>1</v>
      </c>
      <c r="M1002" t="s">
        <v>2190</v>
      </c>
      <c r="N1002" t="s">
        <v>2191</v>
      </c>
      <c r="O1002">
        <v>58</v>
      </c>
      <c r="P1002" t="s">
        <v>73</v>
      </c>
    </row>
    <row r="1003" spans="1:16" x14ac:dyDescent="0.3">
      <c r="A1003">
        <v>14065</v>
      </c>
      <c r="B1003" t="s">
        <v>932</v>
      </c>
      <c r="C1003" t="s">
        <v>1556</v>
      </c>
      <c r="D1003" t="s">
        <v>60</v>
      </c>
      <c r="E1003" t="s">
        <v>76</v>
      </c>
      <c r="F1003" s="3">
        <v>70000</v>
      </c>
      <c r="G1003">
        <v>0</v>
      </c>
      <c r="H1003">
        <v>0</v>
      </c>
      <c r="I1003" t="s">
        <v>1862</v>
      </c>
      <c r="J1003" t="s">
        <v>957</v>
      </c>
      <c r="K1003" t="s">
        <v>64</v>
      </c>
      <c r="L1003">
        <v>1</v>
      </c>
      <c r="M1003" t="s">
        <v>2192</v>
      </c>
      <c r="N1003" t="s">
        <v>2184</v>
      </c>
      <c r="O1003">
        <v>59</v>
      </c>
      <c r="P1003" t="s">
        <v>67</v>
      </c>
    </row>
    <row r="1004" spans="1:16" x14ac:dyDescent="0.3">
      <c r="A1004">
        <v>14315</v>
      </c>
      <c r="B1004" t="s">
        <v>1385</v>
      </c>
      <c r="C1004" t="s">
        <v>110</v>
      </c>
      <c r="D1004" t="s">
        <v>60</v>
      </c>
      <c r="E1004" t="s">
        <v>76</v>
      </c>
      <c r="F1004" s="3">
        <v>70000</v>
      </c>
      <c r="G1004">
        <v>0</v>
      </c>
      <c r="H1004">
        <v>0</v>
      </c>
      <c r="I1004" t="s">
        <v>1862</v>
      </c>
      <c r="J1004" t="s">
        <v>957</v>
      </c>
      <c r="K1004" t="s">
        <v>70</v>
      </c>
      <c r="L1004">
        <v>1</v>
      </c>
      <c r="M1004" t="s">
        <v>2193</v>
      </c>
      <c r="N1004" t="s">
        <v>333</v>
      </c>
      <c r="O1004">
        <v>58</v>
      </c>
      <c r="P1004" t="s">
        <v>84</v>
      </c>
    </row>
    <row r="1005" spans="1:16" x14ac:dyDescent="0.3">
      <c r="A1005">
        <v>14681</v>
      </c>
      <c r="B1005" t="s">
        <v>2194</v>
      </c>
      <c r="C1005" t="s">
        <v>210</v>
      </c>
      <c r="D1005" t="s">
        <v>60</v>
      </c>
      <c r="E1005" t="s">
        <v>61</v>
      </c>
      <c r="F1005" s="3">
        <v>70000</v>
      </c>
      <c r="G1005">
        <v>0</v>
      </c>
      <c r="H1005">
        <v>0</v>
      </c>
      <c r="I1005" t="s">
        <v>1862</v>
      </c>
      <c r="J1005" t="s">
        <v>957</v>
      </c>
      <c r="K1005" t="s">
        <v>70</v>
      </c>
      <c r="L1005">
        <v>1</v>
      </c>
      <c r="M1005" t="s">
        <v>2195</v>
      </c>
      <c r="N1005" t="s">
        <v>2196</v>
      </c>
      <c r="O1005">
        <v>54</v>
      </c>
      <c r="P1005" t="s">
        <v>84</v>
      </c>
    </row>
    <row r="1006" spans="1:16" x14ac:dyDescent="0.3">
      <c r="A1006">
        <v>14682</v>
      </c>
      <c r="B1006" t="s">
        <v>973</v>
      </c>
      <c r="C1006" t="s">
        <v>819</v>
      </c>
      <c r="D1006" t="s">
        <v>60</v>
      </c>
      <c r="E1006" t="s">
        <v>61</v>
      </c>
      <c r="F1006" s="3">
        <v>70000</v>
      </c>
      <c r="G1006">
        <v>0</v>
      </c>
      <c r="H1006">
        <v>0</v>
      </c>
      <c r="I1006" t="s">
        <v>1862</v>
      </c>
      <c r="J1006" t="s">
        <v>957</v>
      </c>
      <c r="K1006" t="s">
        <v>70</v>
      </c>
      <c r="L1006">
        <v>1</v>
      </c>
      <c r="M1006" t="s">
        <v>2197</v>
      </c>
      <c r="N1006" t="s">
        <v>66</v>
      </c>
      <c r="O1006">
        <v>54</v>
      </c>
      <c r="P1006" t="s">
        <v>73</v>
      </c>
    </row>
    <row r="1007" spans="1:16" x14ac:dyDescent="0.3">
      <c r="A1007">
        <v>15218</v>
      </c>
      <c r="B1007" t="s">
        <v>2198</v>
      </c>
      <c r="C1007" t="s">
        <v>2199</v>
      </c>
      <c r="D1007" t="s">
        <v>60</v>
      </c>
      <c r="E1007" t="s">
        <v>76</v>
      </c>
      <c r="F1007" s="3">
        <v>70000</v>
      </c>
      <c r="G1007">
        <v>0</v>
      </c>
      <c r="H1007">
        <v>0</v>
      </c>
      <c r="I1007" t="s">
        <v>1862</v>
      </c>
      <c r="J1007" t="s">
        <v>957</v>
      </c>
      <c r="K1007" t="s">
        <v>64</v>
      </c>
      <c r="L1007">
        <v>1</v>
      </c>
      <c r="M1007" t="s">
        <v>2200</v>
      </c>
      <c r="N1007" t="s">
        <v>676</v>
      </c>
      <c r="O1007">
        <v>57</v>
      </c>
      <c r="P1007" t="s">
        <v>73</v>
      </c>
    </row>
    <row r="1008" spans="1:16" x14ac:dyDescent="0.3">
      <c r="A1008">
        <v>15219</v>
      </c>
      <c r="B1008" t="s">
        <v>429</v>
      </c>
      <c r="C1008" t="s">
        <v>559</v>
      </c>
      <c r="D1008" t="s">
        <v>60</v>
      </c>
      <c r="E1008" t="s">
        <v>76</v>
      </c>
      <c r="F1008" s="3">
        <v>70000</v>
      </c>
      <c r="G1008">
        <v>0</v>
      </c>
      <c r="H1008">
        <v>0</v>
      </c>
      <c r="I1008" t="s">
        <v>1862</v>
      </c>
      <c r="J1008" t="s">
        <v>957</v>
      </c>
      <c r="K1008" t="s">
        <v>70</v>
      </c>
      <c r="L1008">
        <v>1</v>
      </c>
      <c r="M1008" t="s">
        <v>2201</v>
      </c>
      <c r="N1008" t="s">
        <v>2202</v>
      </c>
      <c r="O1008">
        <v>58</v>
      </c>
      <c r="P1008" t="s">
        <v>84</v>
      </c>
    </row>
    <row r="1009" spans="1:16" x14ac:dyDescent="0.3">
      <c r="A1009">
        <v>15220</v>
      </c>
      <c r="B1009" t="s">
        <v>1388</v>
      </c>
      <c r="C1009" t="s">
        <v>579</v>
      </c>
      <c r="D1009" t="s">
        <v>60</v>
      </c>
      <c r="E1009" t="s">
        <v>76</v>
      </c>
      <c r="F1009" s="3">
        <v>70000</v>
      </c>
      <c r="G1009">
        <v>0</v>
      </c>
      <c r="H1009">
        <v>0</v>
      </c>
      <c r="I1009" t="s">
        <v>1862</v>
      </c>
      <c r="J1009" t="s">
        <v>957</v>
      </c>
      <c r="K1009" t="s">
        <v>70</v>
      </c>
      <c r="L1009">
        <v>1</v>
      </c>
      <c r="M1009" t="s">
        <v>2203</v>
      </c>
      <c r="N1009" t="s">
        <v>2204</v>
      </c>
      <c r="O1009">
        <v>58</v>
      </c>
      <c r="P1009" t="s">
        <v>84</v>
      </c>
    </row>
    <row r="1010" spans="1:16" x14ac:dyDescent="0.3">
      <c r="A1010">
        <v>15221</v>
      </c>
      <c r="B1010" t="s">
        <v>1199</v>
      </c>
      <c r="C1010" t="s">
        <v>263</v>
      </c>
      <c r="D1010" t="s">
        <v>60</v>
      </c>
      <c r="E1010" t="s">
        <v>76</v>
      </c>
      <c r="F1010" s="3">
        <v>70000</v>
      </c>
      <c r="G1010">
        <v>0</v>
      </c>
      <c r="H1010">
        <v>0</v>
      </c>
      <c r="I1010" t="s">
        <v>1862</v>
      </c>
      <c r="J1010" t="s">
        <v>957</v>
      </c>
      <c r="K1010" t="s">
        <v>70</v>
      </c>
      <c r="L1010">
        <v>1</v>
      </c>
      <c r="M1010" t="s">
        <v>2205</v>
      </c>
      <c r="N1010" t="s">
        <v>2206</v>
      </c>
      <c r="O1010">
        <v>59</v>
      </c>
      <c r="P1010" t="s">
        <v>73</v>
      </c>
    </row>
    <row r="1011" spans="1:16" x14ac:dyDescent="0.3">
      <c r="A1011">
        <v>15222</v>
      </c>
      <c r="B1011" t="s">
        <v>1209</v>
      </c>
      <c r="C1011" t="s">
        <v>255</v>
      </c>
      <c r="D1011" t="s">
        <v>76</v>
      </c>
      <c r="E1011" t="s">
        <v>61</v>
      </c>
      <c r="F1011" s="3">
        <v>70000</v>
      </c>
      <c r="G1011">
        <v>0</v>
      </c>
      <c r="H1011">
        <v>0</v>
      </c>
      <c r="I1011" t="s">
        <v>1862</v>
      </c>
      <c r="J1011" t="s">
        <v>957</v>
      </c>
      <c r="K1011" t="s">
        <v>70</v>
      </c>
      <c r="L1011">
        <v>1</v>
      </c>
      <c r="M1011" t="s">
        <v>2207</v>
      </c>
      <c r="N1011" t="s">
        <v>955</v>
      </c>
      <c r="O1011">
        <v>58</v>
      </c>
      <c r="P1011" t="s">
        <v>84</v>
      </c>
    </row>
    <row r="1012" spans="1:16" x14ac:dyDescent="0.3">
      <c r="A1012">
        <v>15223</v>
      </c>
      <c r="B1012" t="s">
        <v>499</v>
      </c>
      <c r="C1012" t="s">
        <v>409</v>
      </c>
      <c r="D1012" t="s">
        <v>60</v>
      </c>
      <c r="E1012" t="s">
        <v>61</v>
      </c>
      <c r="F1012" s="3">
        <v>70000</v>
      </c>
      <c r="G1012">
        <v>0</v>
      </c>
      <c r="H1012">
        <v>0</v>
      </c>
      <c r="I1012" t="s">
        <v>1862</v>
      </c>
      <c r="J1012" t="s">
        <v>957</v>
      </c>
      <c r="K1012" t="s">
        <v>64</v>
      </c>
      <c r="L1012">
        <v>1</v>
      </c>
      <c r="M1012" t="s">
        <v>2208</v>
      </c>
      <c r="N1012" t="s">
        <v>2209</v>
      </c>
      <c r="O1012">
        <v>58</v>
      </c>
      <c r="P1012" t="s">
        <v>84</v>
      </c>
    </row>
    <row r="1013" spans="1:16" x14ac:dyDescent="0.3">
      <c r="A1013">
        <v>15224</v>
      </c>
      <c r="B1013" t="s">
        <v>765</v>
      </c>
      <c r="C1013" t="s">
        <v>599</v>
      </c>
      <c r="D1013" t="s">
        <v>60</v>
      </c>
      <c r="E1013" t="s">
        <v>76</v>
      </c>
      <c r="F1013" s="3">
        <v>70000</v>
      </c>
      <c r="G1013">
        <v>0</v>
      </c>
      <c r="H1013">
        <v>0</v>
      </c>
      <c r="I1013" t="s">
        <v>1862</v>
      </c>
      <c r="J1013" t="s">
        <v>957</v>
      </c>
      <c r="K1013" t="s">
        <v>70</v>
      </c>
      <c r="L1013">
        <v>1</v>
      </c>
      <c r="M1013" t="s">
        <v>2210</v>
      </c>
      <c r="N1013" t="s">
        <v>1053</v>
      </c>
      <c r="O1013">
        <v>59</v>
      </c>
      <c r="P1013" t="s">
        <v>84</v>
      </c>
    </row>
    <row r="1014" spans="1:16" x14ac:dyDescent="0.3">
      <c r="A1014">
        <v>15533</v>
      </c>
      <c r="B1014" t="s">
        <v>847</v>
      </c>
      <c r="C1014" t="s">
        <v>1472</v>
      </c>
      <c r="D1014" t="s">
        <v>60</v>
      </c>
      <c r="E1014" t="s">
        <v>61</v>
      </c>
      <c r="F1014" s="3">
        <v>70000</v>
      </c>
      <c r="G1014">
        <v>0</v>
      </c>
      <c r="H1014">
        <v>0</v>
      </c>
      <c r="I1014" t="s">
        <v>1862</v>
      </c>
      <c r="J1014" t="s">
        <v>957</v>
      </c>
      <c r="K1014" t="s">
        <v>70</v>
      </c>
      <c r="L1014">
        <v>1</v>
      </c>
      <c r="M1014" t="s">
        <v>2211</v>
      </c>
      <c r="N1014" t="s">
        <v>204</v>
      </c>
      <c r="O1014">
        <v>54</v>
      </c>
      <c r="P1014" t="s">
        <v>73</v>
      </c>
    </row>
    <row r="1015" spans="1:16" x14ac:dyDescent="0.3">
      <c r="A1015">
        <v>15602</v>
      </c>
      <c r="B1015" t="s">
        <v>620</v>
      </c>
      <c r="C1015" t="s">
        <v>654</v>
      </c>
      <c r="D1015" t="s">
        <v>60</v>
      </c>
      <c r="E1015" t="s">
        <v>76</v>
      </c>
      <c r="F1015" s="3">
        <v>70000</v>
      </c>
      <c r="G1015">
        <v>0</v>
      </c>
      <c r="H1015">
        <v>0</v>
      </c>
      <c r="I1015" t="s">
        <v>1862</v>
      </c>
      <c r="J1015" t="s">
        <v>957</v>
      </c>
      <c r="K1015" t="s">
        <v>70</v>
      </c>
      <c r="L1015">
        <v>1</v>
      </c>
      <c r="M1015" t="s">
        <v>2212</v>
      </c>
      <c r="N1015" t="s">
        <v>855</v>
      </c>
      <c r="O1015">
        <v>55</v>
      </c>
      <c r="P1015" t="s">
        <v>84</v>
      </c>
    </row>
    <row r="1016" spans="1:16" x14ac:dyDescent="0.3">
      <c r="A1016">
        <v>15607</v>
      </c>
      <c r="B1016" t="s">
        <v>2213</v>
      </c>
      <c r="C1016" t="s">
        <v>81</v>
      </c>
      <c r="D1016" t="s">
        <v>60</v>
      </c>
      <c r="E1016" t="s">
        <v>76</v>
      </c>
      <c r="F1016" s="3">
        <v>70000</v>
      </c>
      <c r="G1016">
        <v>0</v>
      </c>
      <c r="H1016">
        <v>0</v>
      </c>
      <c r="I1016" t="s">
        <v>1862</v>
      </c>
      <c r="J1016" t="s">
        <v>957</v>
      </c>
      <c r="K1016" t="s">
        <v>70</v>
      </c>
      <c r="L1016">
        <v>1</v>
      </c>
      <c r="M1016" t="s">
        <v>2214</v>
      </c>
      <c r="N1016" t="s">
        <v>729</v>
      </c>
      <c r="O1016">
        <v>58</v>
      </c>
      <c r="P1016" t="s">
        <v>84</v>
      </c>
    </row>
    <row r="1017" spans="1:16" x14ac:dyDescent="0.3">
      <c r="A1017">
        <v>15793</v>
      </c>
      <c r="B1017" t="s">
        <v>670</v>
      </c>
      <c r="C1017" t="s">
        <v>519</v>
      </c>
      <c r="D1017" t="s">
        <v>60</v>
      </c>
      <c r="E1017" t="s">
        <v>61</v>
      </c>
      <c r="F1017" s="3">
        <v>70000</v>
      </c>
      <c r="G1017">
        <v>0</v>
      </c>
      <c r="H1017">
        <v>0</v>
      </c>
      <c r="I1017" t="s">
        <v>1862</v>
      </c>
      <c r="J1017" t="s">
        <v>957</v>
      </c>
      <c r="K1017" t="s">
        <v>70</v>
      </c>
      <c r="L1017">
        <v>1</v>
      </c>
      <c r="M1017" t="s">
        <v>2215</v>
      </c>
      <c r="N1017" t="s">
        <v>2091</v>
      </c>
      <c r="O1017">
        <v>57</v>
      </c>
      <c r="P1017" t="s">
        <v>84</v>
      </c>
    </row>
    <row r="1018" spans="1:16" x14ac:dyDescent="0.3">
      <c r="A1018">
        <v>15798</v>
      </c>
      <c r="B1018" t="s">
        <v>2154</v>
      </c>
      <c r="C1018" t="s">
        <v>1227</v>
      </c>
      <c r="D1018" t="s">
        <v>60</v>
      </c>
      <c r="E1018" t="s">
        <v>61</v>
      </c>
      <c r="F1018" s="3">
        <v>70000</v>
      </c>
      <c r="G1018">
        <v>0</v>
      </c>
      <c r="H1018">
        <v>0</v>
      </c>
      <c r="I1018" t="s">
        <v>1862</v>
      </c>
      <c r="J1018" t="s">
        <v>957</v>
      </c>
      <c r="K1018" t="s">
        <v>70</v>
      </c>
      <c r="L1018">
        <v>1</v>
      </c>
      <c r="M1018" t="s">
        <v>2216</v>
      </c>
      <c r="N1018" t="s">
        <v>420</v>
      </c>
      <c r="O1018">
        <v>58</v>
      </c>
      <c r="P1018" t="s">
        <v>73</v>
      </c>
    </row>
    <row r="1019" spans="1:16" x14ac:dyDescent="0.3">
      <c r="A1019">
        <v>15801</v>
      </c>
      <c r="B1019" t="s">
        <v>89</v>
      </c>
      <c r="C1019" t="s">
        <v>130</v>
      </c>
      <c r="D1019" t="s">
        <v>60</v>
      </c>
      <c r="E1019" t="s">
        <v>61</v>
      </c>
      <c r="F1019" s="3">
        <v>70000</v>
      </c>
      <c r="G1019">
        <v>0</v>
      </c>
      <c r="H1019">
        <v>0</v>
      </c>
      <c r="I1019" t="s">
        <v>1862</v>
      </c>
      <c r="J1019" t="s">
        <v>957</v>
      </c>
      <c r="K1019" t="s">
        <v>64</v>
      </c>
      <c r="L1019">
        <v>1</v>
      </c>
      <c r="M1019" t="s">
        <v>2217</v>
      </c>
      <c r="N1019" t="s">
        <v>2218</v>
      </c>
      <c r="O1019">
        <v>59</v>
      </c>
      <c r="P1019" t="s">
        <v>84</v>
      </c>
    </row>
    <row r="1020" spans="1:16" x14ac:dyDescent="0.3">
      <c r="A1020">
        <v>16115</v>
      </c>
      <c r="B1020" t="s">
        <v>660</v>
      </c>
      <c r="C1020" t="s">
        <v>1556</v>
      </c>
      <c r="D1020" t="s">
        <v>60</v>
      </c>
      <c r="E1020" t="s">
        <v>61</v>
      </c>
      <c r="F1020" s="3">
        <v>70000</v>
      </c>
      <c r="G1020">
        <v>0</v>
      </c>
      <c r="H1020">
        <v>0</v>
      </c>
      <c r="I1020" t="s">
        <v>1862</v>
      </c>
      <c r="J1020" t="s">
        <v>957</v>
      </c>
      <c r="K1020" t="s">
        <v>70</v>
      </c>
      <c r="L1020">
        <v>1</v>
      </c>
      <c r="M1020" t="s">
        <v>2219</v>
      </c>
      <c r="N1020" t="s">
        <v>297</v>
      </c>
      <c r="O1020">
        <v>54</v>
      </c>
      <c r="P1020" t="s">
        <v>84</v>
      </c>
    </row>
    <row r="1021" spans="1:16" x14ac:dyDescent="0.3">
      <c r="A1021">
        <v>16116</v>
      </c>
      <c r="B1021" t="s">
        <v>2220</v>
      </c>
      <c r="C1021" t="s">
        <v>2221</v>
      </c>
      <c r="D1021" t="s">
        <v>60</v>
      </c>
      <c r="E1021" t="s">
        <v>76</v>
      </c>
      <c r="F1021" s="3">
        <v>70000</v>
      </c>
      <c r="G1021">
        <v>0</v>
      </c>
      <c r="H1021">
        <v>0</v>
      </c>
      <c r="I1021" t="s">
        <v>1862</v>
      </c>
      <c r="J1021" t="s">
        <v>957</v>
      </c>
      <c r="K1021" t="s">
        <v>64</v>
      </c>
      <c r="L1021">
        <v>1</v>
      </c>
      <c r="M1021" t="s">
        <v>2222</v>
      </c>
      <c r="N1021" t="s">
        <v>2015</v>
      </c>
      <c r="O1021">
        <v>54</v>
      </c>
      <c r="P1021" t="s">
        <v>73</v>
      </c>
    </row>
    <row r="1022" spans="1:16" x14ac:dyDescent="0.3">
      <c r="A1022">
        <v>16176</v>
      </c>
      <c r="B1022" t="s">
        <v>213</v>
      </c>
      <c r="C1022" t="s">
        <v>671</v>
      </c>
      <c r="D1022" t="s">
        <v>60</v>
      </c>
      <c r="E1022" t="s">
        <v>61</v>
      </c>
      <c r="F1022" s="3">
        <v>70000</v>
      </c>
      <c r="G1022">
        <v>0</v>
      </c>
      <c r="H1022">
        <v>0</v>
      </c>
      <c r="I1022" t="s">
        <v>1862</v>
      </c>
      <c r="J1022" t="s">
        <v>957</v>
      </c>
      <c r="K1022" t="s">
        <v>64</v>
      </c>
      <c r="L1022">
        <v>1</v>
      </c>
      <c r="M1022" t="s">
        <v>2223</v>
      </c>
      <c r="N1022" t="s">
        <v>2224</v>
      </c>
      <c r="O1022">
        <v>54</v>
      </c>
      <c r="P1022" t="s">
        <v>84</v>
      </c>
    </row>
    <row r="1023" spans="1:16" x14ac:dyDescent="0.3">
      <c r="A1023">
        <v>16177</v>
      </c>
      <c r="B1023" t="s">
        <v>193</v>
      </c>
      <c r="C1023" t="s">
        <v>1706</v>
      </c>
      <c r="D1023" t="s">
        <v>60</v>
      </c>
      <c r="E1023" t="s">
        <v>61</v>
      </c>
      <c r="F1023" s="3">
        <v>70000</v>
      </c>
      <c r="G1023">
        <v>0</v>
      </c>
      <c r="H1023">
        <v>0</v>
      </c>
      <c r="I1023" t="s">
        <v>1862</v>
      </c>
      <c r="J1023" t="s">
        <v>957</v>
      </c>
      <c r="K1023" t="s">
        <v>70</v>
      </c>
      <c r="L1023">
        <v>1</v>
      </c>
      <c r="M1023" t="s">
        <v>2225</v>
      </c>
      <c r="N1023" t="s">
        <v>1174</v>
      </c>
      <c r="O1023">
        <v>54</v>
      </c>
      <c r="P1023" t="s">
        <v>73</v>
      </c>
    </row>
    <row r="1024" spans="1:16" x14ac:dyDescent="0.3">
      <c r="A1024">
        <v>16180</v>
      </c>
      <c r="B1024" t="s">
        <v>1712</v>
      </c>
      <c r="C1024" t="s">
        <v>346</v>
      </c>
      <c r="D1024" t="s">
        <v>60</v>
      </c>
      <c r="E1024" t="s">
        <v>76</v>
      </c>
      <c r="F1024" s="3">
        <v>70000</v>
      </c>
      <c r="G1024">
        <v>0</v>
      </c>
      <c r="H1024">
        <v>0</v>
      </c>
      <c r="I1024" t="s">
        <v>1862</v>
      </c>
      <c r="J1024" t="s">
        <v>957</v>
      </c>
      <c r="K1024" t="s">
        <v>70</v>
      </c>
      <c r="L1024">
        <v>1</v>
      </c>
      <c r="M1024" t="s">
        <v>2226</v>
      </c>
      <c r="N1024" t="s">
        <v>2218</v>
      </c>
      <c r="O1024">
        <v>57</v>
      </c>
      <c r="P1024" t="s">
        <v>84</v>
      </c>
    </row>
    <row r="1025" spans="1:16" x14ac:dyDescent="0.3">
      <c r="A1025">
        <v>16181</v>
      </c>
      <c r="B1025" t="s">
        <v>1403</v>
      </c>
      <c r="C1025" t="s">
        <v>69</v>
      </c>
      <c r="D1025" t="s">
        <v>60</v>
      </c>
      <c r="E1025" t="s">
        <v>61</v>
      </c>
      <c r="F1025" s="3">
        <v>70000</v>
      </c>
      <c r="G1025">
        <v>0</v>
      </c>
      <c r="H1025">
        <v>0</v>
      </c>
      <c r="I1025" t="s">
        <v>1862</v>
      </c>
      <c r="J1025" t="s">
        <v>957</v>
      </c>
      <c r="K1025" t="s">
        <v>70</v>
      </c>
      <c r="L1025">
        <v>1</v>
      </c>
      <c r="M1025" t="s">
        <v>2227</v>
      </c>
      <c r="N1025" t="s">
        <v>382</v>
      </c>
      <c r="O1025">
        <v>57</v>
      </c>
      <c r="P1025" t="s">
        <v>84</v>
      </c>
    </row>
    <row r="1026" spans="1:16" x14ac:dyDescent="0.3">
      <c r="A1026">
        <v>16679</v>
      </c>
      <c r="B1026" t="s">
        <v>711</v>
      </c>
      <c r="C1026" t="s">
        <v>1018</v>
      </c>
      <c r="D1026" t="s">
        <v>60</v>
      </c>
      <c r="E1026" t="s">
        <v>61</v>
      </c>
      <c r="F1026" s="3">
        <v>70000</v>
      </c>
      <c r="G1026">
        <v>0</v>
      </c>
      <c r="H1026">
        <v>0</v>
      </c>
      <c r="I1026" t="s">
        <v>1862</v>
      </c>
      <c r="J1026" t="s">
        <v>957</v>
      </c>
      <c r="K1026" t="s">
        <v>70</v>
      </c>
      <c r="L1026">
        <v>1</v>
      </c>
      <c r="M1026" t="s">
        <v>2228</v>
      </c>
      <c r="N1026" t="s">
        <v>880</v>
      </c>
      <c r="O1026">
        <v>59</v>
      </c>
      <c r="P1026" t="s">
        <v>84</v>
      </c>
    </row>
    <row r="1027" spans="1:16" x14ac:dyDescent="0.3">
      <c r="A1027">
        <v>16680</v>
      </c>
      <c r="B1027" t="s">
        <v>1597</v>
      </c>
      <c r="C1027" t="s">
        <v>1672</v>
      </c>
      <c r="D1027" t="s">
        <v>76</v>
      </c>
      <c r="E1027" t="s">
        <v>76</v>
      </c>
      <c r="F1027" s="3">
        <v>70000</v>
      </c>
      <c r="G1027">
        <v>0</v>
      </c>
      <c r="H1027">
        <v>0</v>
      </c>
      <c r="I1027" t="s">
        <v>1862</v>
      </c>
      <c r="J1027" t="s">
        <v>957</v>
      </c>
      <c r="K1027" t="s">
        <v>70</v>
      </c>
      <c r="L1027">
        <v>1</v>
      </c>
      <c r="M1027" t="s">
        <v>2229</v>
      </c>
      <c r="N1027" t="s">
        <v>1548</v>
      </c>
      <c r="O1027">
        <v>60</v>
      </c>
      <c r="P1027" t="s">
        <v>84</v>
      </c>
    </row>
    <row r="1028" spans="1:16" x14ac:dyDescent="0.3">
      <c r="A1028">
        <v>16696</v>
      </c>
      <c r="B1028" t="s">
        <v>2066</v>
      </c>
      <c r="C1028" t="s">
        <v>1031</v>
      </c>
      <c r="D1028" t="s">
        <v>60</v>
      </c>
      <c r="E1028" t="s">
        <v>61</v>
      </c>
      <c r="F1028" s="3">
        <v>70000</v>
      </c>
      <c r="G1028">
        <v>0</v>
      </c>
      <c r="H1028">
        <v>0</v>
      </c>
      <c r="I1028" t="s">
        <v>1862</v>
      </c>
      <c r="J1028" t="s">
        <v>957</v>
      </c>
      <c r="K1028" t="s">
        <v>70</v>
      </c>
      <c r="L1028">
        <v>1</v>
      </c>
      <c r="M1028" t="s">
        <v>2230</v>
      </c>
      <c r="N1028" t="s">
        <v>2231</v>
      </c>
      <c r="O1028">
        <v>58</v>
      </c>
      <c r="P1028" t="s">
        <v>73</v>
      </c>
    </row>
    <row r="1029" spans="1:16" x14ac:dyDescent="0.3">
      <c r="A1029">
        <v>16698</v>
      </c>
      <c r="B1029" t="s">
        <v>2099</v>
      </c>
      <c r="C1029" t="s">
        <v>81</v>
      </c>
      <c r="D1029" t="s">
        <v>60</v>
      </c>
      <c r="E1029" t="s">
        <v>61</v>
      </c>
      <c r="F1029" s="3">
        <v>70000</v>
      </c>
      <c r="G1029">
        <v>0</v>
      </c>
      <c r="H1029">
        <v>0</v>
      </c>
      <c r="I1029" t="s">
        <v>1862</v>
      </c>
      <c r="J1029" t="s">
        <v>957</v>
      </c>
      <c r="K1029" t="s">
        <v>70</v>
      </c>
      <c r="L1029">
        <v>1</v>
      </c>
      <c r="M1029" t="s">
        <v>2232</v>
      </c>
      <c r="N1029" t="s">
        <v>66</v>
      </c>
      <c r="O1029">
        <v>58</v>
      </c>
      <c r="P1029" t="s">
        <v>84</v>
      </c>
    </row>
    <row r="1030" spans="1:16" x14ac:dyDescent="0.3">
      <c r="A1030">
        <v>16700</v>
      </c>
      <c r="B1030" t="s">
        <v>1126</v>
      </c>
      <c r="C1030" t="s">
        <v>81</v>
      </c>
      <c r="D1030" t="s">
        <v>60</v>
      </c>
      <c r="E1030" t="s">
        <v>76</v>
      </c>
      <c r="F1030" s="3">
        <v>70000</v>
      </c>
      <c r="G1030">
        <v>0</v>
      </c>
      <c r="H1030">
        <v>0</v>
      </c>
      <c r="I1030" t="s">
        <v>1862</v>
      </c>
      <c r="J1030" t="s">
        <v>957</v>
      </c>
      <c r="K1030" t="s">
        <v>70</v>
      </c>
      <c r="L1030">
        <v>1</v>
      </c>
      <c r="M1030" t="s">
        <v>2233</v>
      </c>
      <c r="N1030" t="s">
        <v>955</v>
      </c>
      <c r="O1030">
        <v>59</v>
      </c>
      <c r="P1030" t="s">
        <v>84</v>
      </c>
    </row>
    <row r="1031" spans="1:16" x14ac:dyDescent="0.3">
      <c r="A1031">
        <v>17007</v>
      </c>
      <c r="B1031" t="s">
        <v>932</v>
      </c>
      <c r="C1031" t="s">
        <v>436</v>
      </c>
      <c r="D1031" t="s">
        <v>60</v>
      </c>
      <c r="E1031" t="s">
        <v>76</v>
      </c>
      <c r="F1031" s="3">
        <v>70000</v>
      </c>
      <c r="G1031">
        <v>0</v>
      </c>
      <c r="H1031">
        <v>0</v>
      </c>
      <c r="I1031" t="s">
        <v>1862</v>
      </c>
      <c r="J1031" t="s">
        <v>957</v>
      </c>
      <c r="K1031" t="s">
        <v>70</v>
      </c>
      <c r="L1031">
        <v>1</v>
      </c>
      <c r="M1031" t="s">
        <v>2234</v>
      </c>
      <c r="N1031" t="s">
        <v>169</v>
      </c>
      <c r="O1031">
        <v>54</v>
      </c>
      <c r="P1031" t="s">
        <v>73</v>
      </c>
    </row>
    <row r="1032" spans="1:16" x14ac:dyDescent="0.3">
      <c r="A1032">
        <v>17008</v>
      </c>
      <c r="B1032" t="s">
        <v>894</v>
      </c>
      <c r="C1032" t="s">
        <v>1044</v>
      </c>
      <c r="D1032" t="s">
        <v>60</v>
      </c>
      <c r="E1032" t="s">
        <v>76</v>
      </c>
      <c r="F1032" s="3">
        <v>70000</v>
      </c>
      <c r="G1032">
        <v>0</v>
      </c>
      <c r="H1032">
        <v>0</v>
      </c>
      <c r="I1032" t="s">
        <v>1862</v>
      </c>
      <c r="J1032" t="s">
        <v>957</v>
      </c>
      <c r="K1032" t="s">
        <v>70</v>
      </c>
      <c r="L1032">
        <v>1</v>
      </c>
      <c r="M1032" t="s">
        <v>2235</v>
      </c>
      <c r="N1032" t="s">
        <v>481</v>
      </c>
      <c r="O1032">
        <v>54</v>
      </c>
      <c r="P1032" t="s">
        <v>84</v>
      </c>
    </row>
    <row r="1033" spans="1:16" x14ac:dyDescent="0.3">
      <c r="A1033">
        <v>17009</v>
      </c>
      <c r="B1033" t="s">
        <v>809</v>
      </c>
      <c r="C1033" t="s">
        <v>440</v>
      </c>
      <c r="D1033" t="s">
        <v>60</v>
      </c>
      <c r="E1033" t="s">
        <v>76</v>
      </c>
      <c r="F1033" s="3">
        <v>70000</v>
      </c>
      <c r="G1033">
        <v>0</v>
      </c>
      <c r="H1033">
        <v>0</v>
      </c>
      <c r="I1033" t="s">
        <v>1862</v>
      </c>
      <c r="J1033" t="s">
        <v>957</v>
      </c>
      <c r="K1033" t="s">
        <v>64</v>
      </c>
      <c r="L1033">
        <v>1</v>
      </c>
      <c r="M1033" t="s">
        <v>2236</v>
      </c>
      <c r="N1033" t="s">
        <v>1756</v>
      </c>
      <c r="O1033">
        <v>54</v>
      </c>
      <c r="P1033" t="s">
        <v>84</v>
      </c>
    </row>
    <row r="1034" spans="1:16" x14ac:dyDescent="0.3">
      <c r="A1034">
        <v>17010</v>
      </c>
      <c r="B1034" t="s">
        <v>97</v>
      </c>
      <c r="C1034" t="s">
        <v>186</v>
      </c>
      <c r="D1034" t="s">
        <v>60</v>
      </c>
      <c r="E1034" t="s">
        <v>61</v>
      </c>
      <c r="F1034" s="3">
        <v>70000</v>
      </c>
      <c r="G1034">
        <v>0</v>
      </c>
      <c r="H1034">
        <v>0</v>
      </c>
      <c r="I1034" t="s">
        <v>1862</v>
      </c>
      <c r="J1034" t="s">
        <v>957</v>
      </c>
      <c r="K1034" t="s">
        <v>64</v>
      </c>
      <c r="L1034">
        <v>1</v>
      </c>
      <c r="M1034" t="s">
        <v>2237</v>
      </c>
      <c r="N1034" t="s">
        <v>481</v>
      </c>
      <c r="O1034">
        <v>54</v>
      </c>
      <c r="P1034" t="s">
        <v>84</v>
      </c>
    </row>
    <row r="1035" spans="1:16" x14ac:dyDescent="0.3">
      <c r="A1035">
        <v>17068</v>
      </c>
      <c r="B1035" t="s">
        <v>350</v>
      </c>
      <c r="C1035" t="s">
        <v>231</v>
      </c>
      <c r="D1035" t="s">
        <v>60</v>
      </c>
      <c r="E1035" t="s">
        <v>76</v>
      </c>
      <c r="F1035" s="3">
        <v>70000</v>
      </c>
      <c r="G1035">
        <v>0</v>
      </c>
      <c r="H1035">
        <v>0</v>
      </c>
      <c r="I1035" t="s">
        <v>1862</v>
      </c>
      <c r="J1035" t="s">
        <v>957</v>
      </c>
      <c r="K1035" t="s">
        <v>70</v>
      </c>
      <c r="L1035">
        <v>1</v>
      </c>
      <c r="M1035" t="s">
        <v>2238</v>
      </c>
      <c r="N1035" t="s">
        <v>196</v>
      </c>
      <c r="O1035">
        <v>54</v>
      </c>
      <c r="P1035" t="s">
        <v>73</v>
      </c>
    </row>
    <row r="1036" spans="1:16" x14ac:dyDescent="0.3">
      <c r="A1036">
        <v>17069</v>
      </c>
      <c r="B1036" t="s">
        <v>680</v>
      </c>
      <c r="C1036" t="s">
        <v>335</v>
      </c>
      <c r="D1036" t="s">
        <v>60</v>
      </c>
      <c r="E1036" t="s">
        <v>61</v>
      </c>
      <c r="F1036" s="3">
        <v>70000</v>
      </c>
      <c r="G1036">
        <v>0</v>
      </c>
      <c r="H1036">
        <v>0</v>
      </c>
      <c r="I1036" t="s">
        <v>1862</v>
      </c>
      <c r="J1036" t="s">
        <v>957</v>
      </c>
      <c r="K1036" t="s">
        <v>70</v>
      </c>
      <c r="L1036">
        <v>1</v>
      </c>
      <c r="M1036" t="s">
        <v>2239</v>
      </c>
      <c r="N1036" t="s">
        <v>2240</v>
      </c>
      <c r="O1036">
        <v>54</v>
      </c>
      <c r="P1036" t="s">
        <v>84</v>
      </c>
    </row>
    <row r="1037" spans="1:16" x14ac:dyDescent="0.3">
      <c r="A1037">
        <v>17071</v>
      </c>
      <c r="B1037" t="s">
        <v>133</v>
      </c>
      <c r="C1037" t="s">
        <v>194</v>
      </c>
      <c r="D1037" t="s">
        <v>60</v>
      </c>
      <c r="E1037" t="s">
        <v>61</v>
      </c>
      <c r="F1037" s="3">
        <v>70000</v>
      </c>
      <c r="G1037">
        <v>0</v>
      </c>
      <c r="H1037">
        <v>0</v>
      </c>
      <c r="I1037" t="s">
        <v>1862</v>
      </c>
      <c r="J1037" t="s">
        <v>957</v>
      </c>
      <c r="K1037" t="s">
        <v>64</v>
      </c>
      <c r="L1037">
        <v>1</v>
      </c>
      <c r="M1037" t="s">
        <v>2241</v>
      </c>
      <c r="N1037" t="s">
        <v>2242</v>
      </c>
      <c r="O1037">
        <v>58</v>
      </c>
      <c r="P1037" t="s">
        <v>73</v>
      </c>
    </row>
    <row r="1038" spans="1:16" x14ac:dyDescent="0.3">
      <c r="A1038">
        <v>17078</v>
      </c>
      <c r="B1038" t="s">
        <v>2243</v>
      </c>
      <c r="C1038" t="s">
        <v>178</v>
      </c>
      <c r="D1038" t="s">
        <v>60</v>
      </c>
      <c r="E1038" t="s">
        <v>61</v>
      </c>
      <c r="F1038" s="3">
        <v>70000</v>
      </c>
      <c r="G1038">
        <v>0</v>
      </c>
      <c r="H1038">
        <v>0</v>
      </c>
      <c r="I1038" t="s">
        <v>1862</v>
      </c>
      <c r="J1038" t="s">
        <v>957</v>
      </c>
      <c r="K1038" t="s">
        <v>70</v>
      </c>
      <c r="L1038">
        <v>1</v>
      </c>
      <c r="M1038" t="s">
        <v>2244</v>
      </c>
      <c r="N1038" t="s">
        <v>1509</v>
      </c>
      <c r="O1038">
        <v>59</v>
      </c>
      <c r="P1038" t="s">
        <v>73</v>
      </c>
    </row>
    <row r="1039" spans="1:16" x14ac:dyDescent="0.3">
      <c r="A1039">
        <v>17079</v>
      </c>
      <c r="B1039" t="s">
        <v>1300</v>
      </c>
      <c r="C1039" t="s">
        <v>1233</v>
      </c>
      <c r="D1039" t="s">
        <v>60</v>
      </c>
      <c r="E1039" t="s">
        <v>61</v>
      </c>
      <c r="F1039" s="3">
        <v>70000</v>
      </c>
      <c r="G1039">
        <v>0</v>
      </c>
      <c r="H1039">
        <v>0</v>
      </c>
      <c r="I1039" t="s">
        <v>1862</v>
      </c>
      <c r="J1039" t="s">
        <v>957</v>
      </c>
      <c r="K1039" t="s">
        <v>70</v>
      </c>
      <c r="L1039">
        <v>1</v>
      </c>
      <c r="M1039" t="s">
        <v>2245</v>
      </c>
      <c r="N1039" t="s">
        <v>2246</v>
      </c>
      <c r="O1039">
        <v>60</v>
      </c>
      <c r="P1039" t="s">
        <v>84</v>
      </c>
    </row>
    <row r="1040" spans="1:16" x14ac:dyDescent="0.3">
      <c r="A1040">
        <v>17297</v>
      </c>
      <c r="B1040" t="s">
        <v>2247</v>
      </c>
      <c r="C1040" t="s">
        <v>259</v>
      </c>
      <c r="D1040" t="s">
        <v>60</v>
      </c>
      <c r="E1040" t="s">
        <v>76</v>
      </c>
      <c r="F1040" s="3">
        <v>70000</v>
      </c>
      <c r="G1040">
        <v>0</v>
      </c>
      <c r="H1040">
        <v>0</v>
      </c>
      <c r="I1040" t="s">
        <v>1862</v>
      </c>
      <c r="J1040" t="s">
        <v>957</v>
      </c>
      <c r="K1040" t="s">
        <v>70</v>
      </c>
      <c r="L1040">
        <v>1</v>
      </c>
      <c r="M1040" t="s">
        <v>2237</v>
      </c>
      <c r="N1040" t="s">
        <v>740</v>
      </c>
      <c r="O1040">
        <v>54</v>
      </c>
      <c r="P1040" t="s">
        <v>84</v>
      </c>
    </row>
    <row r="1041" spans="1:16" x14ac:dyDescent="0.3">
      <c r="A1041">
        <v>17298</v>
      </c>
      <c r="B1041" t="s">
        <v>274</v>
      </c>
      <c r="C1041" t="s">
        <v>227</v>
      </c>
      <c r="D1041" t="s">
        <v>60</v>
      </c>
      <c r="E1041" t="s">
        <v>76</v>
      </c>
      <c r="F1041" s="3">
        <v>70000</v>
      </c>
      <c r="G1041">
        <v>0</v>
      </c>
      <c r="H1041">
        <v>0</v>
      </c>
      <c r="I1041" t="s">
        <v>1862</v>
      </c>
      <c r="J1041" t="s">
        <v>957</v>
      </c>
      <c r="K1041" t="s">
        <v>70</v>
      </c>
      <c r="L1041">
        <v>1</v>
      </c>
      <c r="M1041" t="s">
        <v>2248</v>
      </c>
      <c r="N1041" t="s">
        <v>196</v>
      </c>
      <c r="O1041">
        <v>54</v>
      </c>
      <c r="P1041" t="s">
        <v>67</v>
      </c>
    </row>
    <row r="1042" spans="1:16" x14ac:dyDescent="0.3">
      <c r="A1042">
        <v>17299</v>
      </c>
      <c r="B1042" t="s">
        <v>442</v>
      </c>
      <c r="C1042" t="s">
        <v>2249</v>
      </c>
      <c r="D1042" t="s">
        <v>60</v>
      </c>
      <c r="E1042" t="s">
        <v>61</v>
      </c>
      <c r="F1042" s="3">
        <v>70000</v>
      </c>
      <c r="G1042">
        <v>0</v>
      </c>
      <c r="H1042">
        <v>0</v>
      </c>
      <c r="I1042" t="s">
        <v>1862</v>
      </c>
      <c r="J1042" t="s">
        <v>957</v>
      </c>
      <c r="K1042" t="s">
        <v>64</v>
      </c>
      <c r="L1042">
        <v>1</v>
      </c>
      <c r="M1042" t="s">
        <v>2250</v>
      </c>
      <c r="N1042" t="s">
        <v>2251</v>
      </c>
      <c r="O1042">
        <v>57</v>
      </c>
      <c r="P1042" t="s">
        <v>84</v>
      </c>
    </row>
    <row r="1043" spans="1:16" x14ac:dyDescent="0.3">
      <c r="A1043">
        <v>17300</v>
      </c>
      <c r="B1043" t="s">
        <v>74</v>
      </c>
      <c r="C1043" t="s">
        <v>134</v>
      </c>
      <c r="D1043" t="s">
        <v>60</v>
      </c>
      <c r="E1043" t="s">
        <v>76</v>
      </c>
      <c r="F1043" s="3">
        <v>70000</v>
      </c>
      <c r="G1043">
        <v>0</v>
      </c>
      <c r="H1043">
        <v>0</v>
      </c>
      <c r="I1043" t="s">
        <v>1862</v>
      </c>
      <c r="J1043" t="s">
        <v>957</v>
      </c>
      <c r="K1043" t="s">
        <v>70</v>
      </c>
      <c r="L1043">
        <v>1</v>
      </c>
      <c r="M1043" t="s">
        <v>2252</v>
      </c>
      <c r="N1043" t="s">
        <v>1487</v>
      </c>
      <c r="O1043">
        <v>58</v>
      </c>
      <c r="P1043" t="s">
        <v>84</v>
      </c>
    </row>
    <row r="1044" spans="1:16" x14ac:dyDescent="0.3">
      <c r="A1044">
        <v>17317</v>
      </c>
      <c r="B1044" t="s">
        <v>1780</v>
      </c>
      <c r="C1044" t="s">
        <v>1031</v>
      </c>
      <c r="D1044" t="s">
        <v>60</v>
      </c>
      <c r="E1044" t="s">
        <v>61</v>
      </c>
      <c r="F1044" s="3">
        <v>70000</v>
      </c>
      <c r="G1044">
        <v>0</v>
      </c>
      <c r="H1044">
        <v>0</v>
      </c>
      <c r="I1044" t="s">
        <v>1862</v>
      </c>
      <c r="J1044" t="s">
        <v>957</v>
      </c>
      <c r="K1044" t="s">
        <v>70</v>
      </c>
      <c r="L1044">
        <v>1</v>
      </c>
      <c r="M1044" t="s">
        <v>2253</v>
      </c>
      <c r="N1044" t="s">
        <v>1185</v>
      </c>
      <c r="O1044">
        <v>57</v>
      </c>
      <c r="P1044" t="s">
        <v>84</v>
      </c>
    </row>
    <row r="1045" spans="1:16" x14ac:dyDescent="0.3">
      <c r="A1045">
        <v>17319</v>
      </c>
      <c r="B1045" t="s">
        <v>97</v>
      </c>
      <c r="C1045" t="s">
        <v>1733</v>
      </c>
      <c r="D1045" t="s">
        <v>60</v>
      </c>
      <c r="E1045" t="s">
        <v>61</v>
      </c>
      <c r="F1045" s="3">
        <v>70000</v>
      </c>
      <c r="G1045">
        <v>0</v>
      </c>
      <c r="H1045">
        <v>0</v>
      </c>
      <c r="I1045" t="s">
        <v>1862</v>
      </c>
      <c r="J1045" t="s">
        <v>957</v>
      </c>
      <c r="K1045" t="s">
        <v>70</v>
      </c>
      <c r="L1045">
        <v>1</v>
      </c>
      <c r="M1045" t="s">
        <v>2254</v>
      </c>
      <c r="N1045" t="s">
        <v>428</v>
      </c>
      <c r="O1045">
        <v>59</v>
      </c>
      <c r="P1045" t="s">
        <v>84</v>
      </c>
    </row>
    <row r="1046" spans="1:16" x14ac:dyDescent="0.3">
      <c r="A1046">
        <v>17320</v>
      </c>
      <c r="B1046" t="s">
        <v>2255</v>
      </c>
      <c r="C1046" t="s">
        <v>178</v>
      </c>
      <c r="D1046" t="s">
        <v>60</v>
      </c>
      <c r="E1046" t="s">
        <v>76</v>
      </c>
      <c r="F1046" s="3">
        <v>70000</v>
      </c>
      <c r="G1046">
        <v>0</v>
      </c>
      <c r="H1046">
        <v>0</v>
      </c>
      <c r="I1046" t="s">
        <v>1862</v>
      </c>
      <c r="J1046" t="s">
        <v>957</v>
      </c>
      <c r="K1046" t="s">
        <v>70</v>
      </c>
      <c r="L1046">
        <v>1</v>
      </c>
      <c r="M1046" t="s">
        <v>2256</v>
      </c>
      <c r="N1046" t="s">
        <v>2242</v>
      </c>
      <c r="O1046">
        <v>58</v>
      </c>
      <c r="P1046" t="s">
        <v>84</v>
      </c>
    </row>
    <row r="1047" spans="1:16" x14ac:dyDescent="0.3">
      <c r="A1047">
        <v>17321</v>
      </c>
      <c r="B1047" t="s">
        <v>121</v>
      </c>
      <c r="C1047" t="s">
        <v>259</v>
      </c>
      <c r="D1047" t="s">
        <v>76</v>
      </c>
      <c r="E1047" t="s">
        <v>61</v>
      </c>
      <c r="F1047" s="3">
        <v>70000</v>
      </c>
      <c r="G1047">
        <v>0</v>
      </c>
      <c r="H1047">
        <v>0</v>
      </c>
      <c r="I1047" t="s">
        <v>1862</v>
      </c>
      <c r="J1047" t="s">
        <v>957</v>
      </c>
      <c r="K1047" t="s">
        <v>70</v>
      </c>
      <c r="L1047">
        <v>1</v>
      </c>
      <c r="M1047" t="s">
        <v>2257</v>
      </c>
      <c r="N1047" t="s">
        <v>1754</v>
      </c>
      <c r="O1047">
        <v>59</v>
      </c>
      <c r="P1047" t="s">
        <v>67</v>
      </c>
    </row>
    <row r="1048" spans="1:16" x14ac:dyDescent="0.3">
      <c r="A1048">
        <v>17322</v>
      </c>
      <c r="B1048" t="s">
        <v>1072</v>
      </c>
      <c r="C1048" t="s">
        <v>1349</v>
      </c>
      <c r="D1048" t="s">
        <v>60</v>
      </c>
      <c r="E1048" t="s">
        <v>76</v>
      </c>
      <c r="F1048" s="3">
        <v>70000</v>
      </c>
      <c r="G1048">
        <v>0</v>
      </c>
      <c r="H1048">
        <v>0</v>
      </c>
      <c r="I1048" t="s">
        <v>1862</v>
      </c>
      <c r="J1048" t="s">
        <v>957</v>
      </c>
      <c r="K1048" t="s">
        <v>70</v>
      </c>
      <c r="L1048">
        <v>1</v>
      </c>
      <c r="M1048" t="s">
        <v>2258</v>
      </c>
      <c r="N1048" t="s">
        <v>601</v>
      </c>
      <c r="O1048">
        <v>58</v>
      </c>
      <c r="P1048" t="s">
        <v>67</v>
      </c>
    </row>
    <row r="1049" spans="1:16" x14ac:dyDescent="0.3">
      <c r="A1049">
        <v>17325</v>
      </c>
      <c r="B1049" t="s">
        <v>746</v>
      </c>
      <c r="C1049" t="s">
        <v>720</v>
      </c>
      <c r="D1049" t="s">
        <v>76</v>
      </c>
      <c r="E1049" t="s">
        <v>61</v>
      </c>
      <c r="F1049" s="3">
        <v>70000</v>
      </c>
      <c r="G1049">
        <v>0</v>
      </c>
      <c r="H1049">
        <v>0</v>
      </c>
      <c r="I1049" t="s">
        <v>1862</v>
      </c>
      <c r="J1049" t="s">
        <v>957</v>
      </c>
      <c r="K1049" t="s">
        <v>70</v>
      </c>
      <c r="L1049">
        <v>1</v>
      </c>
      <c r="M1049" t="s">
        <v>2259</v>
      </c>
      <c r="N1049" t="s">
        <v>1879</v>
      </c>
      <c r="O1049">
        <v>59</v>
      </c>
      <c r="P1049" t="s">
        <v>67</v>
      </c>
    </row>
    <row r="1050" spans="1:16" x14ac:dyDescent="0.3">
      <c r="A1050">
        <v>17326</v>
      </c>
      <c r="B1050" t="s">
        <v>2260</v>
      </c>
      <c r="C1050" t="s">
        <v>2261</v>
      </c>
      <c r="D1050" t="s">
        <v>60</v>
      </c>
      <c r="E1050" t="s">
        <v>61</v>
      </c>
      <c r="F1050" s="3">
        <v>70000</v>
      </c>
      <c r="G1050">
        <v>0</v>
      </c>
      <c r="H1050">
        <v>0</v>
      </c>
      <c r="I1050" t="s">
        <v>1862</v>
      </c>
      <c r="J1050" t="s">
        <v>957</v>
      </c>
      <c r="K1050" t="s">
        <v>64</v>
      </c>
      <c r="L1050">
        <v>1</v>
      </c>
      <c r="M1050" t="s">
        <v>2262</v>
      </c>
      <c r="N1050" t="s">
        <v>2263</v>
      </c>
      <c r="O1050">
        <v>59</v>
      </c>
      <c r="P1050" t="s">
        <v>84</v>
      </c>
    </row>
    <row r="1051" spans="1:16" x14ac:dyDescent="0.3">
      <c r="A1051">
        <v>17327</v>
      </c>
      <c r="B1051" t="s">
        <v>1315</v>
      </c>
      <c r="C1051" t="s">
        <v>2264</v>
      </c>
      <c r="D1051" t="s">
        <v>60</v>
      </c>
      <c r="E1051" t="s">
        <v>61</v>
      </c>
      <c r="F1051" s="3">
        <v>70000</v>
      </c>
      <c r="G1051">
        <v>0</v>
      </c>
      <c r="H1051">
        <v>0</v>
      </c>
      <c r="I1051" t="s">
        <v>1862</v>
      </c>
      <c r="J1051" t="s">
        <v>957</v>
      </c>
      <c r="K1051" t="s">
        <v>70</v>
      </c>
      <c r="L1051">
        <v>1</v>
      </c>
      <c r="M1051" t="s">
        <v>2265</v>
      </c>
      <c r="N1051" t="s">
        <v>1812</v>
      </c>
      <c r="O1051">
        <v>59</v>
      </c>
      <c r="P1051" t="s">
        <v>67</v>
      </c>
    </row>
    <row r="1052" spans="1:16" x14ac:dyDescent="0.3">
      <c r="A1052">
        <v>17623</v>
      </c>
      <c r="B1052" t="s">
        <v>1582</v>
      </c>
      <c r="C1052" t="s">
        <v>526</v>
      </c>
      <c r="D1052" t="s">
        <v>60</v>
      </c>
      <c r="E1052" t="s">
        <v>76</v>
      </c>
      <c r="F1052" s="3">
        <v>70000</v>
      </c>
      <c r="G1052">
        <v>0</v>
      </c>
      <c r="H1052">
        <v>0</v>
      </c>
      <c r="I1052" t="s">
        <v>1862</v>
      </c>
      <c r="J1052" t="s">
        <v>957</v>
      </c>
      <c r="K1052" t="s">
        <v>70</v>
      </c>
      <c r="L1052">
        <v>1</v>
      </c>
      <c r="M1052" t="s">
        <v>2266</v>
      </c>
      <c r="N1052" t="s">
        <v>984</v>
      </c>
      <c r="O1052">
        <v>55</v>
      </c>
      <c r="P1052" t="s">
        <v>67</v>
      </c>
    </row>
    <row r="1053" spans="1:16" x14ac:dyDescent="0.3">
      <c r="A1053">
        <v>17624</v>
      </c>
      <c r="B1053" t="s">
        <v>1021</v>
      </c>
      <c r="C1053" t="s">
        <v>819</v>
      </c>
      <c r="D1053" t="s">
        <v>60</v>
      </c>
      <c r="E1053" t="s">
        <v>61</v>
      </c>
      <c r="F1053" s="3">
        <v>70000</v>
      </c>
      <c r="G1053">
        <v>0</v>
      </c>
      <c r="H1053">
        <v>0</v>
      </c>
      <c r="I1053" t="s">
        <v>1862</v>
      </c>
      <c r="J1053" t="s">
        <v>957</v>
      </c>
      <c r="K1053" t="s">
        <v>70</v>
      </c>
      <c r="L1053">
        <v>1</v>
      </c>
      <c r="M1053" t="s">
        <v>2267</v>
      </c>
      <c r="N1053" t="s">
        <v>1094</v>
      </c>
      <c r="O1053">
        <v>60</v>
      </c>
      <c r="P1053" t="s">
        <v>67</v>
      </c>
    </row>
    <row r="1054" spans="1:16" x14ac:dyDescent="0.3">
      <c r="A1054">
        <v>17625</v>
      </c>
      <c r="B1054" t="s">
        <v>1515</v>
      </c>
      <c r="C1054" t="s">
        <v>285</v>
      </c>
      <c r="D1054" t="s">
        <v>76</v>
      </c>
      <c r="E1054" t="s">
        <v>76</v>
      </c>
      <c r="F1054" s="3">
        <v>70000</v>
      </c>
      <c r="G1054">
        <v>0</v>
      </c>
      <c r="H1054">
        <v>0</v>
      </c>
      <c r="I1054" t="s">
        <v>1862</v>
      </c>
      <c r="J1054" t="s">
        <v>957</v>
      </c>
      <c r="K1054" t="s">
        <v>70</v>
      </c>
      <c r="L1054">
        <v>1</v>
      </c>
      <c r="M1054" t="s">
        <v>2268</v>
      </c>
      <c r="N1054" t="s">
        <v>571</v>
      </c>
      <c r="O1054">
        <v>59</v>
      </c>
      <c r="P1054" t="s">
        <v>67</v>
      </c>
    </row>
    <row r="1055" spans="1:16" x14ac:dyDescent="0.3">
      <c r="A1055">
        <v>18258</v>
      </c>
      <c r="B1055" t="s">
        <v>650</v>
      </c>
      <c r="C1055" t="s">
        <v>110</v>
      </c>
      <c r="D1055" t="s">
        <v>60</v>
      </c>
      <c r="E1055" t="s">
        <v>61</v>
      </c>
      <c r="F1055" s="3">
        <v>70000</v>
      </c>
      <c r="G1055">
        <v>0</v>
      </c>
      <c r="H1055">
        <v>0</v>
      </c>
      <c r="I1055" t="s">
        <v>1862</v>
      </c>
      <c r="J1055" t="s">
        <v>957</v>
      </c>
      <c r="K1055" t="s">
        <v>70</v>
      </c>
      <c r="L1055">
        <v>1</v>
      </c>
      <c r="M1055" t="s">
        <v>2269</v>
      </c>
      <c r="N1055" t="s">
        <v>955</v>
      </c>
      <c r="O1055">
        <v>54</v>
      </c>
      <c r="P1055" t="s">
        <v>73</v>
      </c>
    </row>
    <row r="1056" spans="1:16" x14ac:dyDescent="0.3">
      <c r="A1056">
        <v>18259</v>
      </c>
      <c r="B1056" t="s">
        <v>106</v>
      </c>
      <c r="C1056" t="s">
        <v>671</v>
      </c>
      <c r="D1056" t="s">
        <v>60</v>
      </c>
      <c r="E1056" t="s">
        <v>61</v>
      </c>
      <c r="F1056" s="3">
        <v>70000</v>
      </c>
      <c r="G1056">
        <v>0</v>
      </c>
      <c r="H1056">
        <v>0</v>
      </c>
      <c r="I1056" t="s">
        <v>1862</v>
      </c>
      <c r="J1056" t="s">
        <v>957</v>
      </c>
      <c r="K1056" t="s">
        <v>70</v>
      </c>
      <c r="L1056">
        <v>1</v>
      </c>
      <c r="M1056" t="s">
        <v>2270</v>
      </c>
      <c r="N1056" t="s">
        <v>886</v>
      </c>
      <c r="O1056">
        <v>57</v>
      </c>
      <c r="P1056" t="s">
        <v>73</v>
      </c>
    </row>
    <row r="1057" spans="1:16" x14ac:dyDescent="0.3">
      <c r="A1057">
        <v>18260</v>
      </c>
      <c r="B1057" t="s">
        <v>217</v>
      </c>
      <c r="C1057" t="s">
        <v>90</v>
      </c>
      <c r="D1057" t="s">
        <v>60</v>
      </c>
      <c r="E1057" t="s">
        <v>61</v>
      </c>
      <c r="F1057" s="3">
        <v>70000</v>
      </c>
      <c r="G1057">
        <v>0</v>
      </c>
      <c r="H1057">
        <v>0</v>
      </c>
      <c r="I1057" t="s">
        <v>1862</v>
      </c>
      <c r="J1057" t="s">
        <v>957</v>
      </c>
      <c r="K1057" t="s">
        <v>70</v>
      </c>
      <c r="L1057">
        <v>1</v>
      </c>
      <c r="M1057" t="s">
        <v>2271</v>
      </c>
      <c r="N1057" t="s">
        <v>2272</v>
      </c>
      <c r="O1057">
        <v>57</v>
      </c>
      <c r="P1057" t="s">
        <v>73</v>
      </c>
    </row>
    <row r="1058" spans="1:16" x14ac:dyDescent="0.3">
      <c r="A1058">
        <v>18261</v>
      </c>
      <c r="B1058" t="s">
        <v>448</v>
      </c>
      <c r="C1058" t="s">
        <v>630</v>
      </c>
      <c r="D1058" t="s">
        <v>60</v>
      </c>
      <c r="E1058" t="s">
        <v>61</v>
      </c>
      <c r="F1058" s="3">
        <v>70000</v>
      </c>
      <c r="G1058">
        <v>0</v>
      </c>
      <c r="H1058">
        <v>0</v>
      </c>
      <c r="I1058" t="s">
        <v>1862</v>
      </c>
      <c r="J1058" t="s">
        <v>957</v>
      </c>
      <c r="K1058" t="s">
        <v>70</v>
      </c>
      <c r="L1058">
        <v>1</v>
      </c>
      <c r="M1058" t="s">
        <v>2273</v>
      </c>
      <c r="N1058" t="s">
        <v>1125</v>
      </c>
      <c r="O1058">
        <v>57</v>
      </c>
      <c r="P1058" t="s">
        <v>84</v>
      </c>
    </row>
    <row r="1059" spans="1:16" x14ac:dyDescent="0.3">
      <c r="A1059">
        <v>18270</v>
      </c>
      <c r="B1059" t="s">
        <v>1366</v>
      </c>
      <c r="C1059" t="s">
        <v>328</v>
      </c>
      <c r="D1059" t="s">
        <v>60</v>
      </c>
      <c r="E1059" t="s">
        <v>61</v>
      </c>
      <c r="F1059" s="3">
        <v>70000</v>
      </c>
      <c r="G1059">
        <v>0</v>
      </c>
      <c r="H1059">
        <v>0</v>
      </c>
      <c r="I1059" t="s">
        <v>1862</v>
      </c>
      <c r="J1059" t="s">
        <v>957</v>
      </c>
      <c r="K1059" t="s">
        <v>70</v>
      </c>
      <c r="L1059">
        <v>1</v>
      </c>
      <c r="M1059" t="s">
        <v>2274</v>
      </c>
      <c r="N1059" t="s">
        <v>2275</v>
      </c>
      <c r="O1059">
        <v>59</v>
      </c>
      <c r="P1059" t="s">
        <v>84</v>
      </c>
    </row>
    <row r="1060" spans="1:16" x14ac:dyDescent="0.3">
      <c r="A1060">
        <v>18271</v>
      </c>
      <c r="B1060" t="s">
        <v>2276</v>
      </c>
      <c r="C1060" t="s">
        <v>243</v>
      </c>
      <c r="D1060" t="s">
        <v>76</v>
      </c>
      <c r="E1060" t="s">
        <v>76</v>
      </c>
      <c r="F1060" s="3">
        <v>70000</v>
      </c>
      <c r="G1060">
        <v>0</v>
      </c>
      <c r="H1060">
        <v>0</v>
      </c>
      <c r="I1060" t="s">
        <v>1862</v>
      </c>
      <c r="J1060" t="s">
        <v>957</v>
      </c>
      <c r="K1060" t="s">
        <v>70</v>
      </c>
      <c r="L1060">
        <v>1</v>
      </c>
      <c r="M1060" t="s">
        <v>2277</v>
      </c>
      <c r="N1060" t="s">
        <v>710</v>
      </c>
      <c r="O1060">
        <v>59</v>
      </c>
      <c r="P1060" t="s">
        <v>73</v>
      </c>
    </row>
    <row r="1061" spans="1:16" x14ac:dyDescent="0.3">
      <c r="A1061">
        <v>18288</v>
      </c>
      <c r="B1061" t="s">
        <v>1403</v>
      </c>
      <c r="C1061" t="s">
        <v>59</v>
      </c>
      <c r="D1061" t="s">
        <v>60</v>
      </c>
      <c r="E1061" t="s">
        <v>61</v>
      </c>
      <c r="F1061" s="3">
        <v>70000</v>
      </c>
      <c r="G1061">
        <v>0</v>
      </c>
      <c r="H1061">
        <v>0</v>
      </c>
      <c r="I1061" t="s">
        <v>1862</v>
      </c>
      <c r="J1061" t="s">
        <v>957</v>
      </c>
      <c r="K1061" t="s">
        <v>70</v>
      </c>
      <c r="L1061">
        <v>1</v>
      </c>
      <c r="M1061" t="s">
        <v>2278</v>
      </c>
      <c r="N1061" t="s">
        <v>2279</v>
      </c>
      <c r="O1061">
        <v>57</v>
      </c>
      <c r="P1061" t="s">
        <v>73</v>
      </c>
    </row>
    <row r="1062" spans="1:16" x14ac:dyDescent="0.3">
      <c r="A1062">
        <v>18290</v>
      </c>
      <c r="B1062" t="s">
        <v>2083</v>
      </c>
      <c r="C1062" t="s">
        <v>700</v>
      </c>
      <c r="D1062" t="s">
        <v>60</v>
      </c>
      <c r="E1062" t="s">
        <v>61</v>
      </c>
      <c r="F1062" s="3">
        <v>70000</v>
      </c>
      <c r="G1062">
        <v>0</v>
      </c>
      <c r="H1062">
        <v>0</v>
      </c>
      <c r="I1062" t="s">
        <v>1862</v>
      </c>
      <c r="J1062" t="s">
        <v>957</v>
      </c>
      <c r="K1062" t="s">
        <v>70</v>
      </c>
      <c r="L1062">
        <v>1</v>
      </c>
      <c r="M1062" t="s">
        <v>2280</v>
      </c>
      <c r="N1062" t="s">
        <v>1953</v>
      </c>
      <c r="O1062">
        <v>58</v>
      </c>
      <c r="P1062" t="s">
        <v>73</v>
      </c>
    </row>
    <row r="1063" spans="1:16" x14ac:dyDescent="0.3">
      <c r="A1063">
        <v>18291</v>
      </c>
      <c r="B1063" t="s">
        <v>660</v>
      </c>
      <c r="C1063" t="s">
        <v>810</v>
      </c>
      <c r="D1063" t="s">
        <v>60</v>
      </c>
      <c r="E1063" t="s">
        <v>61</v>
      </c>
      <c r="F1063" s="3">
        <v>70000</v>
      </c>
      <c r="G1063">
        <v>0</v>
      </c>
      <c r="H1063">
        <v>0</v>
      </c>
      <c r="I1063" t="s">
        <v>1862</v>
      </c>
      <c r="J1063" t="s">
        <v>957</v>
      </c>
      <c r="K1063" t="s">
        <v>70</v>
      </c>
      <c r="L1063">
        <v>1</v>
      </c>
      <c r="M1063" t="s">
        <v>2281</v>
      </c>
      <c r="N1063" t="s">
        <v>1554</v>
      </c>
      <c r="O1063">
        <v>59</v>
      </c>
      <c r="P1063" t="s">
        <v>73</v>
      </c>
    </row>
    <row r="1064" spans="1:16" x14ac:dyDescent="0.3">
      <c r="A1064">
        <v>18292</v>
      </c>
      <c r="B1064" t="s">
        <v>1412</v>
      </c>
      <c r="C1064" t="s">
        <v>223</v>
      </c>
      <c r="D1064" t="s">
        <v>60</v>
      </c>
      <c r="E1064" t="s">
        <v>76</v>
      </c>
      <c r="F1064" s="3">
        <v>70000</v>
      </c>
      <c r="G1064">
        <v>0</v>
      </c>
      <c r="H1064">
        <v>0</v>
      </c>
      <c r="I1064" t="s">
        <v>1862</v>
      </c>
      <c r="J1064" t="s">
        <v>957</v>
      </c>
      <c r="K1064" t="s">
        <v>70</v>
      </c>
      <c r="L1064">
        <v>1</v>
      </c>
      <c r="M1064" t="s">
        <v>2282</v>
      </c>
      <c r="N1064" t="s">
        <v>795</v>
      </c>
      <c r="O1064">
        <v>58</v>
      </c>
      <c r="P1064" t="s">
        <v>104</v>
      </c>
    </row>
    <row r="1065" spans="1:16" x14ac:dyDescent="0.3">
      <c r="A1065">
        <v>18296</v>
      </c>
      <c r="B1065" t="s">
        <v>1391</v>
      </c>
      <c r="C1065" t="s">
        <v>142</v>
      </c>
      <c r="D1065" t="s">
        <v>60</v>
      </c>
      <c r="E1065" t="s">
        <v>61</v>
      </c>
      <c r="F1065" s="3">
        <v>70000</v>
      </c>
      <c r="G1065">
        <v>0</v>
      </c>
      <c r="H1065">
        <v>0</v>
      </c>
      <c r="I1065" t="s">
        <v>1862</v>
      </c>
      <c r="J1065" t="s">
        <v>957</v>
      </c>
      <c r="K1065" t="s">
        <v>70</v>
      </c>
      <c r="L1065">
        <v>1</v>
      </c>
      <c r="M1065" t="s">
        <v>2283</v>
      </c>
      <c r="N1065" t="s">
        <v>2284</v>
      </c>
      <c r="O1065">
        <v>59</v>
      </c>
      <c r="P1065" t="s">
        <v>104</v>
      </c>
    </row>
    <row r="1066" spans="1:16" x14ac:dyDescent="0.3">
      <c r="A1066">
        <v>18612</v>
      </c>
      <c r="B1066" t="s">
        <v>153</v>
      </c>
      <c r="C1066" t="s">
        <v>467</v>
      </c>
      <c r="D1066" t="s">
        <v>60</v>
      </c>
      <c r="E1066" t="s">
        <v>61</v>
      </c>
      <c r="F1066" s="3">
        <v>70000</v>
      </c>
      <c r="G1066">
        <v>0</v>
      </c>
      <c r="H1066">
        <v>0</v>
      </c>
      <c r="I1066" t="s">
        <v>1862</v>
      </c>
      <c r="J1066" t="s">
        <v>957</v>
      </c>
      <c r="K1066" t="s">
        <v>70</v>
      </c>
      <c r="L1066">
        <v>1</v>
      </c>
      <c r="M1066" t="s">
        <v>2285</v>
      </c>
      <c r="N1066" t="s">
        <v>2286</v>
      </c>
      <c r="O1066">
        <v>54</v>
      </c>
      <c r="P1066" t="s">
        <v>104</v>
      </c>
    </row>
    <row r="1067" spans="1:16" x14ac:dyDescent="0.3">
      <c r="A1067">
        <v>18613</v>
      </c>
      <c r="B1067" t="s">
        <v>1864</v>
      </c>
      <c r="C1067" t="s">
        <v>556</v>
      </c>
      <c r="D1067" t="s">
        <v>60</v>
      </c>
      <c r="E1067" t="s">
        <v>76</v>
      </c>
      <c r="F1067" s="3">
        <v>70000</v>
      </c>
      <c r="G1067">
        <v>0</v>
      </c>
      <c r="H1067">
        <v>0</v>
      </c>
      <c r="I1067" t="s">
        <v>1862</v>
      </c>
      <c r="J1067" t="s">
        <v>957</v>
      </c>
      <c r="K1067" t="s">
        <v>70</v>
      </c>
      <c r="L1067">
        <v>1</v>
      </c>
      <c r="M1067" t="s">
        <v>2287</v>
      </c>
      <c r="N1067" t="s">
        <v>112</v>
      </c>
      <c r="O1067">
        <v>54</v>
      </c>
      <c r="P1067" t="s">
        <v>104</v>
      </c>
    </row>
    <row r="1068" spans="1:16" x14ac:dyDescent="0.3">
      <c r="A1068">
        <v>18614</v>
      </c>
      <c r="B1068" t="s">
        <v>840</v>
      </c>
      <c r="C1068" t="s">
        <v>1516</v>
      </c>
      <c r="D1068" t="s">
        <v>60</v>
      </c>
      <c r="E1068" t="s">
        <v>76</v>
      </c>
      <c r="F1068" s="3">
        <v>70000</v>
      </c>
      <c r="G1068">
        <v>0</v>
      </c>
      <c r="H1068">
        <v>0</v>
      </c>
      <c r="I1068" t="s">
        <v>1862</v>
      </c>
      <c r="J1068" t="s">
        <v>957</v>
      </c>
      <c r="K1068" t="s">
        <v>70</v>
      </c>
      <c r="L1068">
        <v>1</v>
      </c>
      <c r="M1068" t="s">
        <v>2288</v>
      </c>
      <c r="N1068" t="s">
        <v>1426</v>
      </c>
      <c r="O1068">
        <v>54</v>
      </c>
      <c r="P1068" t="s">
        <v>104</v>
      </c>
    </row>
    <row r="1069" spans="1:16" x14ac:dyDescent="0.3">
      <c r="A1069">
        <v>18716</v>
      </c>
      <c r="B1069" t="s">
        <v>840</v>
      </c>
      <c r="C1069" t="s">
        <v>1851</v>
      </c>
      <c r="D1069" t="s">
        <v>76</v>
      </c>
      <c r="E1069" t="s">
        <v>76</v>
      </c>
      <c r="F1069" s="3">
        <v>70000</v>
      </c>
      <c r="G1069">
        <v>0</v>
      </c>
      <c r="H1069">
        <v>0</v>
      </c>
      <c r="I1069" t="s">
        <v>1862</v>
      </c>
      <c r="J1069" t="s">
        <v>957</v>
      </c>
      <c r="K1069" t="s">
        <v>70</v>
      </c>
      <c r="L1069">
        <v>1</v>
      </c>
      <c r="M1069" t="s">
        <v>2289</v>
      </c>
      <c r="N1069" t="s">
        <v>2290</v>
      </c>
      <c r="O1069">
        <v>54</v>
      </c>
      <c r="P1069" t="s">
        <v>104</v>
      </c>
    </row>
    <row r="1070" spans="1:16" x14ac:dyDescent="0.3">
      <c r="A1070">
        <v>18717</v>
      </c>
      <c r="B1070" t="s">
        <v>2291</v>
      </c>
      <c r="C1070" t="s">
        <v>293</v>
      </c>
      <c r="D1070" t="s">
        <v>76</v>
      </c>
      <c r="E1070" t="s">
        <v>61</v>
      </c>
      <c r="F1070" s="3">
        <v>70000</v>
      </c>
      <c r="G1070">
        <v>0</v>
      </c>
      <c r="H1070">
        <v>0</v>
      </c>
      <c r="I1070" t="s">
        <v>1862</v>
      </c>
      <c r="J1070" t="s">
        <v>957</v>
      </c>
      <c r="K1070" t="s">
        <v>70</v>
      </c>
      <c r="L1070">
        <v>1</v>
      </c>
      <c r="M1070" t="s">
        <v>2292</v>
      </c>
      <c r="N1070" t="s">
        <v>1518</v>
      </c>
      <c r="O1070">
        <v>58</v>
      </c>
      <c r="P1070" t="s">
        <v>104</v>
      </c>
    </row>
    <row r="1071" spans="1:16" x14ac:dyDescent="0.3">
      <c r="A1071">
        <v>18718</v>
      </c>
      <c r="B1071" t="s">
        <v>1075</v>
      </c>
      <c r="C1071" t="s">
        <v>579</v>
      </c>
      <c r="D1071" t="s">
        <v>60</v>
      </c>
      <c r="E1071" t="s">
        <v>61</v>
      </c>
      <c r="F1071" s="3">
        <v>70000</v>
      </c>
      <c r="G1071">
        <v>0</v>
      </c>
      <c r="H1071">
        <v>0</v>
      </c>
      <c r="I1071" t="s">
        <v>1862</v>
      </c>
      <c r="J1071" t="s">
        <v>957</v>
      </c>
      <c r="K1071" t="s">
        <v>70</v>
      </c>
      <c r="L1071">
        <v>1</v>
      </c>
      <c r="M1071" t="s">
        <v>2293</v>
      </c>
      <c r="N1071" t="s">
        <v>1099</v>
      </c>
      <c r="O1071">
        <v>57</v>
      </c>
      <c r="P1071" t="s">
        <v>67</v>
      </c>
    </row>
    <row r="1072" spans="1:16" x14ac:dyDescent="0.3">
      <c r="A1072">
        <v>18733</v>
      </c>
      <c r="B1072" t="s">
        <v>338</v>
      </c>
      <c r="C1072" t="s">
        <v>443</v>
      </c>
      <c r="D1072" t="s">
        <v>60</v>
      </c>
      <c r="E1072" t="s">
        <v>76</v>
      </c>
      <c r="F1072" s="3">
        <v>70000</v>
      </c>
      <c r="G1072">
        <v>0</v>
      </c>
      <c r="H1072">
        <v>0</v>
      </c>
      <c r="I1072" t="s">
        <v>1862</v>
      </c>
      <c r="J1072" t="s">
        <v>957</v>
      </c>
      <c r="K1072" t="s">
        <v>70</v>
      </c>
      <c r="L1072">
        <v>1</v>
      </c>
      <c r="M1072" t="s">
        <v>2294</v>
      </c>
      <c r="N1072" t="s">
        <v>2295</v>
      </c>
      <c r="O1072">
        <v>57</v>
      </c>
      <c r="P1072" t="s">
        <v>104</v>
      </c>
    </row>
    <row r="1073" spans="1:16" x14ac:dyDescent="0.3">
      <c r="A1073">
        <v>18734</v>
      </c>
      <c r="B1073" t="s">
        <v>2089</v>
      </c>
      <c r="C1073" t="s">
        <v>2296</v>
      </c>
      <c r="D1073" t="s">
        <v>60</v>
      </c>
      <c r="E1073" t="s">
        <v>61</v>
      </c>
      <c r="F1073" s="3">
        <v>70000</v>
      </c>
      <c r="G1073">
        <v>0</v>
      </c>
      <c r="H1073">
        <v>0</v>
      </c>
      <c r="I1073" t="s">
        <v>1862</v>
      </c>
      <c r="J1073" t="s">
        <v>957</v>
      </c>
      <c r="K1073" t="s">
        <v>70</v>
      </c>
      <c r="L1073">
        <v>1</v>
      </c>
      <c r="M1073" t="s">
        <v>2297</v>
      </c>
      <c r="N1073" t="s">
        <v>778</v>
      </c>
      <c r="O1073">
        <v>58</v>
      </c>
      <c r="P1073" t="s">
        <v>67</v>
      </c>
    </row>
    <row r="1074" spans="1:16" x14ac:dyDescent="0.3">
      <c r="A1074">
        <v>18735</v>
      </c>
      <c r="B1074" t="s">
        <v>58</v>
      </c>
      <c r="C1074" t="s">
        <v>643</v>
      </c>
      <c r="D1074" t="s">
        <v>60</v>
      </c>
      <c r="E1074" t="s">
        <v>61</v>
      </c>
      <c r="F1074" s="3">
        <v>70000</v>
      </c>
      <c r="G1074">
        <v>0</v>
      </c>
      <c r="H1074">
        <v>0</v>
      </c>
      <c r="I1074" t="s">
        <v>1862</v>
      </c>
      <c r="J1074" t="s">
        <v>957</v>
      </c>
      <c r="K1074" t="s">
        <v>64</v>
      </c>
      <c r="L1074">
        <v>1</v>
      </c>
      <c r="M1074" t="s">
        <v>2298</v>
      </c>
      <c r="N1074" t="s">
        <v>2299</v>
      </c>
      <c r="O1074">
        <v>58</v>
      </c>
      <c r="P1074" t="s">
        <v>67</v>
      </c>
    </row>
    <row r="1075" spans="1:16" x14ac:dyDescent="0.3">
      <c r="A1075">
        <v>19164</v>
      </c>
      <c r="B1075" t="s">
        <v>1579</v>
      </c>
      <c r="C1075" t="s">
        <v>230</v>
      </c>
      <c r="D1075" t="s">
        <v>60</v>
      </c>
      <c r="E1075" t="s">
        <v>61</v>
      </c>
      <c r="F1075" s="3">
        <v>70000</v>
      </c>
      <c r="G1075">
        <v>0</v>
      </c>
      <c r="H1075">
        <v>0</v>
      </c>
      <c r="I1075" t="s">
        <v>1862</v>
      </c>
      <c r="J1075" t="s">
        <v>957</v>
      </c>
      <c r="K1075" t="s">
        <v>70</v>
      </c>
      <c r="L1075">
        <v>1</v>
      </c>
      <c r="M1075" t="s">
        <v>2300</v>
      </c>
      <c r="N1075" t="s">
        <v>66</v>
      </c>
      <c r="O1075">
        <v>54</v>
      </c>
      <c r="P1075" t="s">
        <v>104</v>
      </c>
    </row>
    <row r="1076" spans="1:16" x14ac:dyDescent="0.3">
      <c r="A1076">
        <v>19165</v>
      </c>
      <c r="B1076" t="s">
        <v>2301</v>
      </c>
      <c r="C1076" t="s">
        <v>366</v>
      </c>
      <c r="D1076" t="s">
        <v>60</v>
      </c>
      <c r="E1076" t="s">
        <v>61</v>
      </c>
      <c r="F1076" s="3">
        <v>70000</v>
      </c>
      <c r="G1076">
        <v>0</v>
      </c>
      <c r="H1076">
        <v>0</v>
      </c>
      <c r="I1076" t="s">
        <v>1862</v>
      </c>
      <c r="J1076" t="s">
        <v>957</v>
      </c>
      <c r="K1076" t="s">
        <v>70</v>
      </c>
      <c r="L1076">
        <v>1</v>
      </c>
      <c r="M1076" t="s">
        <v>2302</v>
      </c>
      <c r="N1076" t="s">
        <v>140</v>
      </c>
      <c r="O1076">
        <v>54</v>
      </c>
      <c r="P1076" t="s">
        <v>104</v>
      </c>
    </row>
    <row r="1077" spans="1:16" x14ac:dyDescent="0.3">
      <c r="A1077">
        <v>19166</v>
      </c>
      <c r="B1077" t="s">
        <v>163</v>
      </c>
      <c r="C1077" t="s">
        <v>523</v>
      </c>
      <c r="D1077" t="s">
        <v>60</v>
      </c>
      <c r="E1077" t="s">
        <v>61</v>
      </c>
      <c r="F1077" s="3">
        <v>70000</v>
      </c>
      <c r="G1077">
        <v>0</v>
      </c>
      <c r="H1077">
        <v>0</v>
      </c>
      <c r="I1077" t="s">
        <v>1862</v>
      </c>
      <c r="J1077" t="s">
        <v>957</v>
      </c>
      <c r="K1077" t="s">
        <v>70</v>
      </c>
      <c r="L1077">
        <v>1</v>
      </c>
      <c r="M1077" t="s">
        <v>2239</v>
      </c>
      <c r="N1077" t="s">
        <v>384</v>
      </c>
      <c r="O1077">
        <v>54</v>
      </c>
      <c r="P1077" t="s">
        <v>104</v>
      </c>
    </row>
    <row r="1078" spans="1:16" x14ac:dyDescent="0.3">
      <c r="A1078">
        <v>19168</v>
      </c>
      <c r="B1078" t="s">
        <v>536</v>
      </c>
      <c r="C1078" t="s">
        <v>259</v>
      </c>
      <c r="D1078" t="s">
        <v>60</v>
      </c>
      <c r="E1078" t="s">
        <v>76</v>
      </c>
      <c r="F1078" s="3">
        <v>70000</v>
      </c>
      <c r="G1078">
        <v>0</v>
      </c>
      <c r="H1078">
        <v>0</v>
      </c>
      <c r="I1078" t="s">
        <v>1862</v>
      </c>
      <c r="J1078" t="s">
        <v>957</v>
      </c>
      <c r="K1078" t="s">
        <v>70</v>
      </c>
      <c r="L1078">
        <v>1</v>
      </c>
      <c r="M1078" t="s">
        <v>2303</v>
      </c>
      <c r="N1078" t="s">
        <v>528</v>
      </c>
      <c r="O1078">
        <v>59</v>
      </c>
      <c r="P1078" t="s">
        <v>104</v>
      </c>
    </row>
    <row r="1079" spans="1:16" x14ac:dyDescent="0.3">
      <c r="A1079">
        <v>19584</v>
      </c>
      <c r="B1079" t="s">
        <v>793</v>
      </c>
      <c r="C1079" t="s">
        <v>86</v>
      </c>
      <c r="D1079" t="s">
        <v>60</v>
      </c>
      <c r="E1079" t="s">
        <v>76</v>
      </c>
      <c r="F1079" s="3">
        <v>70000</v>
      </c>
      <c r="G1079">
        <v>0</v>
      </c>
      <c r="H1079">
        <v>0</v>
      </c>
      <c r="I1079" t="s">
        <v>1862</v>
      </c>
      <c r="J1079" t="s">
        <v>957</v>
      </c>
      <c r="K1079" t="s">
        <v>70</v>
      </c>
      <c r="L1079">
        <v>1</v>
      </c>
      <c r="M1079" t="s">
        <v>2304</v>
      </c>
      <c r="N1079" t="s">
        <v>1447</v>
      </c>
      <c r="O1079">
        <v>54</v>
      </c>
      <c r="P1079" t="s">
        <v>104</v>
      </c>
    </row>
    <row r="1080" spans="1:16" x14ac:dyDescent="0.3">
      <c r="A1080">
        <v>19585</v>
      </c>
      <c r="B1080" t="s">
        <v>1276</v>
      </c>
      <c r="C1080" t="s">
        <v>426</v>
      </c>
      <c r="D1080" t="s">
        <v>60</v>
      </c>
      <c r="E1080" t="s">
        <v>61</v>
      </c>
      <c r="F1080" s="3">
        <v>70000</v>
      </c>
      <c r="G1080">
        <v>0</v>
      </c>
      <c r="H1080">
        <v>0</v>
      </c>
      <c r="I1080" t="s">
        <v>1862</v>
      </c>
      <c r="J1080" t="s">
        <v>957</v>
      </c>
      <c r="K1080" t="s">
        <v>70</v>
      </c>
      <c r="L1080">
        <v>1</v>
      </c>
      <c r="M1080" t="s">
        <v>2287</v>
      </c>
      <c r="N1080" t="s">
        <v>1185</v>
      </c>
      <c r="O1080">
        <v>54</v>
      </c>
      <c r="P1080" t="s">
        <v>79</v>
      </c>
    </row>
    <row r="1081" spans="1:16" x14ac:dyDescent="0.3">
      <c r="A1081">
        <v>19586</v>
      </c>
      <c r="B1081" t="s">
        <v>2305</v>
      </c>
      <c r="C1081" t="s">
        <v>90</v>
      </c>
      <c r="D1081" t="s">
        <v>60</v>
      </c>
      <c r="E1081" t="s">
        <v>76</v>
      </c>
      <c r="F1081" s="3">
        <v>70000</v>
      </c>
      <c r="G1081">
        <v>0</v>
      </c>
      <c r="H1081">
        <v>0</v>
      </c>
      <c r="I1081" t="s">
        <v>1862</v>
      </c>
      <c r="J1081" t="s">
        <v>957</v>
      </c>
      <c r="K1081" t="s">
        <v>64</v>
      </c>
      <c r="L1081">
        <v>1</v>
      </c>
      <c r="M1081" t="s">
        <v>2222</v>
      </c>
      <c r="N1081" t="s">
        <v>2306</v>
      </c>
      <c r="O1081">
        <v>54</v>
      </c>
      <c r="P1081" t="s">
        <v>79</v>
      </c>
    </row>
    <row r="1082" spans="1:16" x14ac:dyDescent="0.3">
      <c r="A1082">
        <v>19591</v>
      </c>
      <c r="B1082" t="s">
        <v>1072</v>
      </c>
      <c r="C1082" t="s">
        <v>194</v>
      </c>
      <c r="D1082" t="s">
        <v>60</v>
      </c>
      <c r="E1082" t="s">
        <v>76</v>
      </c>
      <c r="F1082" s="3">
        <v>70000</v>
      </c>
      <c r="G1082">
        <v>0</v>
      </c>
      <c r="H1082">
        <v>0</v>
      </c>
      <c r="I1082" t="s">
        <v>1862</v>
      </c>
      <c r="J1082" t="s">
        <v>957</v>
      </c>
      <c r="K1082" t="s">
        <v>70</v>
      </c>
      <c r="L1082">
        <v>1</v>
      </c>
      <c r="M1082" t="s">
        <v>2307</v>
      </c>
      <c r="N1082" t="s">
        <v>1773</v>
      </c>
      <c r="O1082">
        <v>59</v>
      </c>
      <c r="P1082" t="s">
        <v>104</v>
      </c>
    </row>
    <row r="1083" spans="1:16" x14ac:dyDescent="0.3">
      <c r="A1083">
        <v>19594</v>
      </c>
      <c r="B1083" t="s">
        <v>352</v>
      </c>
      <c r="C1083" t="s">
        <v>579</v>
      </c>
      <c r="D1083" t="s">
        <v>60</v>
      </c>
      <c r="E1083" t="s">
        <v>61</v>
      </c>
      <c r="F1083" s="3">
        <v>70000</v>
      </c>
      <c r="G1083">
        <v>0</v>
      </c>
      <c r="H1083">
        <v>0</v>
      </c>
      <c r="I1083" t="s">
        <v>1862</v>
      </c>
      <c r="J1083" t="s">
        <v>957</v>
      </c>
      <c r="K1083" t="s">
        <v>70</v>
      </c>
      <c r="L1083">
        <v>1</v>
      </c>
      <c r="M1083" t="s">
        <v>2308</v>
      </c>
      <c r="N1083" t="s">
        <v>2309</v>
      </c>
      <c r="O1083">
        <v>59</v>
      </c>
      <c r="P1083" t="s">
        <v>104</v>
      </c>
    </row>
    <row r="1084" spans="1:16" x14ac:dyDescent="0.3">
      <c r="A1084">
        <v>19595</v>
      </c>
      <c r="B1084" t="s">
        <v>1385</v>
      </c>
      <c r="C1084" t="s">
        <v>194</v>
      </c>
      <c r="D1084" t="s">
        <v>60</v>
      </c>
      <c r="E1084" t="s">
        <v>76</v>
      </c>
      <c r="F1084" s="3">
        <v>70000</v>
      </c>
      <c r="G1084">
        <v>0</v>
      </c>
      <c r="H1084">
        <v>0</v>
      </c>
      <c r="I1084" t="s">
        <v>1862</v>
      </c>
      <c r="J1084" t="s">
        <v>957</v>
      </c>
      <c r="K1084" t="s">
        <v>70</v>
      </c>
      <c r="L1084">
        <v>1</v>
      </c>
      <c r="M1084" t="s">
        <v>2310</v>
      </c>
      <c r="N1084" t="s">
        <v>1651</v>
      </c>
      <c r="O1084">
        <v>60</v>
      </c>
      <c r="P1084" t="s">
        <v>104</v>
      </c>
    </row>
    <row r="1085" spans="1:16" x14ac:dyDescent="0.3">
      <c r="A1085">
        <v>19596</v>
      </c>
      <c r="B1085" t="s">
        <v>285</v>
      </c>
      <c r="C1085" t="s">
        <v>426</v>
      </c>
      <c r="D1085" t="s">
        <v>60</v>
      </c>
      <c r="E1085" t="s">
        <v>76</v>
      </c>
      <c r="F1085" s="3">
        <v>70000</v>
      </c>
      <c r="G1085">
        <v>0</v>
      </c>
      <c r="H1085">
        <v>0</v>
      </c>
      <c r="I1085" t="s">
        <v>1862</v>
      </c>
      <c r="J1085" t="s">
        <v>957</v>
      </c>
      <c r="K1085" t="s">
        <v>70</v>
      </c>
      <c r="L1085">
        <v>1</v>
      </c>
      <c r="M1085" t="s">
        <v>2311</v>
      </c>
      <c r="N1085" t="s">
        <v>2312</v>
      </c>
      <c r="O1085">
        <v>59</v>
      </c>
      <c r="P1085" t="s">
        <v>104</v>
      </c>
    </row>
    <row r="1086" spans="1:16" x14ac:dyDescent="0.3">
      <c r="A1086">
        <v>19607</v>
      </c>
      <c r="B1086" t="s">
        <v>1199</v>
      </c>
      <c r="C1086" t="s">
        <v>460</v>
      </c>
      <c r="D1086" t="s">
        <v>60</v>
      </c>
      <c r="E1086" t="s">
        <v>76</v>
      </c>
      <c r="F1086" s="3">
        <v>70000</v>
      </c>
      <c r="G1086">
        <v>0</v>
      </c>
      <c r="H1086">
        <v>0</v>
      </c>
      <c r="I1086" t="s">
        <v>1862</v>
      </c>
      <c r="J1086" t="s">
        <v>957</v>
      </c>
      <c r="K1086" t="s">
        <v>64</v>
      </c>
      <c r="L1086">
        <v>1</v>
      </c>
      <c r="M1086" t="s">
        <v>2313</v>
      </c>
      <c r="N1086" t="s">
        <v>1653</v>
      </c>
      <c r="O1086">
        <v>58</v>
      </c>
      <c r="P1086" t="s">
        <v>79</v>
      </c>
    </row>
    <row r="1087" spans="1:16" x14ac:dyDescent="0.3">
      <c r="A1087">
        <v>19609</v>
      </c>
      <c r="B1087" t="s">
        <v>2314</v>
      </c>
      <c r="C1087" t="s">
        <v>286</v>
      </c>
      <c r="D1087" t="s">
        <v>60</v>
      </c>
      <c r="E1087" t="s">
        <v>61</v>
      </c>
      <c r="F1087" s="3">
        <v>70000</v>
      </c>
      <c r="G1087">
        <v>0</v>
      </c>
      <c r="H1087">
        <v>0</v>
      </c>
      <c r="I1087" t="s">
        <v>1862</v>
      </c>
      <c r="J1087" t="s">
        <v>957</v>
      </c>
      <c r="K1087" t="s">
        <v>70</v>
      </c>
      <c r="L1087">
        <v>1</v>
      </c>
      <c r="M1087" t="s">
        <v>2315</v>
      </c>
      <c r="N1087" t="s">
        <v>2316</v>
      </c>
      <c r="O1087">
        <v>58</v>
      </c>
      <c r="P1087" t="s">
        <v>79</v>
      </c>
    </row>
    <row r="1088" spans="1:16" x14ac:dyDescent="0.3">
      <c r="A1088">
        <v>19611</v>
      </c>
      <c r="B1088" t="s">
        <v>2138</v>
      </c>
      <c r="C1088" t="s">
        <v>567</v>
      </c>
      <c r="D1088" t="s">
        <v>60</v>
      </c>
      <c r="E1088" t="s">
        <v>61</v>
      </c>
      <c r="F1088" s="3">
        <v>70000</v>
      </c>
      <c r="G1088">
        <v>0</v>
      </c>
      <c r="H1088">
        <v>0</v>
      </c>
      <c r="I1088" t="s">
        <v>1862</v>
      </c>
      <c r="J1088" t="s">
        <v>957</v>
      </c>
      <c r="K1088" t="s">
        <v>70</v>
      </c>
      <c r="L1088">
        <v>1</v>
      </c>
      <c r="M1088" t="s">
        <v>998</v>
      </c>
      <c r="N1088" t="s">
        <v>2317</v>
      </c>
      <c r="O1088">
        <v>59</v>
      </c>
      <c r="P1088" t="s">
        <v>104</v>
      </c>
    </row>
    <row r="1089" spans="1:16" x14ac:dyDescent="0.3">
      <c r="A1089">
        <v>19612</v>
      </c>
      <c r="B1089" t="s">
        <v>518</v>
      </c>
      <c r="C1089" t="s">
        <v>174</v>
      </c>
      <c r="D1089" t="s">
        <v>60</v>
      </c>
      <c r="E1089" t="s">
        <v>76</v>
      </c>
      <c r="F1089" s="3">
        <v>70000</v>
      </c>
      <c r="G1089">
        <v>0</v>
      </c>
      <c r="H1089">
        <v>0</v>
      </c>
      <c r="I1089" t="s">
        <v>1862</v>
      </c>
      <c r="J1089" t="s">
        <v>957</v>
      </c>
      <c r="K1089" t="s">
        <v>70</v>
      </c>
      <c r="L1089">
        <v>1</v>
      </c>
      <c r="M1089" t="s">
        <v>2318</v>
      </c>
      <c r="N1089" t="s">
        <v>2319</v>
      </c>
      <c r="O1089">
        <v>60</v>
      </c>
      <c r="P1089" t="s">
        <v>104</v>
      </c>
    </row>
    <row r="1090" spans="1:16" x14ac:dyDescent="0.3">
      <c r="A1090">
        <v>20037</v>
      </c>
      <c r="B1090" t="s">
        <v>153</v>
      </c>
      <c r="C1090" t="s">
        <v>86</v>
      </c>
      <c r="D1090" t="s">
        <v>60</v>
      </c>
      <c r="E1090" t="s">
        <v>61</v>
      </c>
      <c r="F1090" s="3">
        <v>70000</v>
      </c>
      <c r="G1090">
        <v>0</v>
      </c>
      <c r="H1090">
        <v>0</v>
      </c>
      <c r="I1090" t="s">
        <v>1862</v>
      </c>
      <c r="J1090" t="s">
        <v>957</v>
      </c>
      <c r="K1090" t="s">
        <v>64</v>
      </c>
      <c r="L1090">
        <v>1</v>
      </c>
      <c r="M1090" t="s">
        <v>2320</v>
      </c>
      <c r="N1090" t="s">
        <v>2321</v>
      </c>
      <c r="O1090">
        <v>55</v>
      </c>
      <c r="P1090" t="s">
        <v>104</v>
      </c>
    </row>
    <row r="1091" spans="1:16" x14ac:dyDescent="0.3">
      <c r="A1091">
        <v>20038</v>
      </c>
      <c r="B1091" t="s">
        <v>813</v>
      </c>
      <c r="C1091" t="s">
        <v>164</v>
      </c>
      <c r="D1091" t="s">
        <v>60</v>
      </c>
      <c r="E1091" t="s">
        <v>61</v>
      </c>
      <c r="F1091" s="3">
        <v>70000</v>
      </c>
      <c r="G1091">
        <v>0</v>
      </c>
      <c r="H1091">
        <v>0</v>
      </c>
      <c r="I1091" t="s">
        <v>1862</v>
      </c>
      <c r="J1091" t="s">
        <v>957</v>
      </c>
      <c r="K1091" t="s">
        <v>70</v>
      </c>
      <c r="L1091">
        <v>1</v>
      </c>
      <c r="M1091" t="s">
        <v>2322</v>
      </c>
      <c r="N1091" t="s">
        <v>2323</v>
      </c>
      <c r="O1091">
        <v>54</v>
      </c>
      <c r="P1091" t="s">
        <v>104</v>
      </c>
    </row>
    <row r="1092" spans="1:16" x14ac:dyDescent="0.3">
      <c r="A1092">
        <v>20231</v>
      </c>
      <c r="B1092" t="s">
        <v>1065</v>
      </c>
      <c r="C1092" t="s">
        <v>2264</v>
      </c>
      <c r="D1092" t="s">
        <v>60</v>
      </c>
      <c r="E1092" t="s">
        <v>76</v>
      </c>
      <c r="F1092" s="3">
        <v>70000</v>
      </c>
      <c r="G1092">
        <v>0</v>
      </c>
      <c r="H1092">
        <v>0</v>
      </c>
      <c r="I1092" t="s">
        <v>1862</v>
      </c>
      <c r="J1092" t="s">
        <v>957</v>
      </c>
      <c r="K1092" t="s">
        <v>70</v>
      </c>
      <c r="L1092">
        <v>1</v>
      </c>
      <c r="M1092" t="s">
        <v>2324</v>
      </c>
      <c r="N1092" t="s">
        <v>1468</v>
      </c>
      <c r="O1092">
        <v>58</v>
      </c>
      <c r="P1092" t="s">
        <v>104</v>
      </c>
    </row>
    <row r="1093" spans="1:16" x14ac:dyDescent="0.3">
      <c r="A1093">
        <v>20237</v>
      </c>
      <c r="B1093" t="s">
        <v>816</v>
      </c>
      <c r="C1093" t="s">
        <v>430</v>
      </c>
      <c r="D1093" t="s">
        <v>76</v>
      </c>
      <c r="E1093" t="s">
        <v>76</v>
      </c>
      <c r="F1093" s="3">
        <v>70000</v>
      </c>
      <c r="G1093">
        <v>0</v>
      </c>
      <c r="H1093">
        <v>0</v>
      </c>
      <c r="I1093" t="s">
        <v>1862</v>
      </c>
      <c r="J1093" t="s">
        <v>957</v>
      </c>
      <c r="K1093" t="s">
        <v>70</v>
      </c>
      <c r="L1093">
        <v>1</v>
      </c>
      <c r="M1093" t="s">
        <v>2325</v>
      </c>
      <c r="N1093" t="s">
        <v>1775</v>
      </c>
      <c r="O1093">
        <v>60</v>
      </c>
      <c r="P1093" t="s">
        <v>79</v>
      </c>
    </row>
    <row r="1094" spans="1:16" x14ac:dyDescent="0.3">
      <c r="A1094">
        <v>20253</v>
      </c>
      <c r="B1094" t="s">
        <v>2194</v>
      </c>
      <c r="C1094" t="s">
        <v>401</v>
      </c>
      <c r="D1094" t="s">
        <v>60</v>
      </c>
      <c r="E1094" t="s">
        <v>61</v>
      </c>
      <c r="F1094" s="3">
        <v>70000</v>
      </c>
      <c r="G1094">
        <v>0</v>
      </c>
      <c r="H1094">
        <v>0</v>
      </c>
      <c r="I1094" t="s">
        <v>1862</v>
      </c>
      <c r="J1094" t="s">
        <v>957</v>
      </c>
      <c r="K1094" t="s">
        <v>70</v>
      </c>
      <c r="L1094">
        <v>1</v>
      </c>
      <c r="M1094" t="s">
        <v>2326</v>
      </c>
      <c r="N1094" t="s">
        <v>2109</v>
      </c>
      <c r="O1094">
        <v>57</v>
      </c>
      <c r="P1094" t="s">
        <v>79</v>
      </c>
    </row>
    <row r="1095" spans="1:16" x14ac:dyDescent="0.3">
      <c r="A1095">
        <v>20256</v>
      </c>
      <c r="B1095" t="s">
        <v>2327</v>
      </c>
      <c r="C1095" t="s">
        <v>463</v>
      </c>
      <c r="D1095" t="s">
        <v>60</v>
      </c>
      <c r="E1095" t="s">
        <v>76</v>
      </c>
      <c r="F1095" s="3">
        <v>70000</v>
      </c>
      <c r="G1095">
        <v>0</v>
      </c>
      <c r="H1095">
        <v>0</v>
      </c>
      <c r="I1095" t="s">
        <v>1862</v>
      </c>
      <c r="J1095" t="s">
        <v>957</v>
      </c>
      <c r="K1095" t="s">
        <v>70</v>
      </c>
      <c r="L1095">
        <v>1</v>
      </c>
      <c r="M1095" t="s">
        <v>2328</v>
      </c>
      <c r="N1095" t="s">
        <v>2329</v>
      </c>
      <c r="O1095">
        <v>58</v>
      </c>
      <c r="P1095" t="s">
        <v>79</v>
      </c>
    </row>
    <row r="1096" spans="1:16" x14ac:dyDescent="0.3">
      <c r="A1096">
        <v>20257</v>
      </c>
      <c r="B1096" t="s">
        <v>270</v>
      </c>
      <c r="C1096" t="s">
        <v>383</v>
      </c>
      <c r="D1096" t="s">
        <v>60</v>
      </c>
      <c r="E1096" t="s">
        <v>76</v>
      </c>
      <c r="F1096" s="3">
        <v>70000</v>
      </c>
      <c r="G1096">
        <v>0</v>
      </c>
      <c r="H1096">
        <v>0</v>
      </c>
      <c r="I1096" t="s">
        <v>1862</v>
      </c>
      <c r="J1096" t="s">
        <v>957</v>
      </c>
      <c r="K1096" t="s">
        <v>70</v>
      </c>
      <c r="L1096">
        <v>1</v>
      </c>
      <c r="M1096" t="s">
        <v>2330</v>
      </c>
      <c r="O1096">
        <v>58</v>
      </c>
      <c r="P1096" t="s">
        <v>79</v>
      </c>
    </row>
    <row r="1097" spans="1:16" x14ac:dyDescent="0.3">
      <c r="A1097">
        <v>20258</v>
      </c>
      <c r="B1097" t="s">
        <v>226</v>
      </c>
      <c r="C1097" t="s">
        <v>675</v>
      </c>
      <c r="D1097" t="s">
        <v>60</v>
      </c>
      <c r="E1097" t="s">
        <v>61</v>
      </c>
      <c r="F1097" s="3">
        <v>70000</v>
      </c>
      <c r="G1097">
        <v>0</v>
      </c>
      <c r="H1097">
        <v>0</v>
      </c>
      <c r="I1097" t="s">
        <v>1862</v>
      </c>
      <c r="J1097" t="s">
        <v>957</v>
      </c>
      <c r="K1097" t="s">
        <v>70</v>
      </c>
      <c r="L1097">
        <v>1</v>
      </c>
      <c r="M1097" t="s">
        <v>2331</v>
      </c>
      <c r="N1097" t="s">
        <v>2147</v>
      </c>
      <c r="O1097">
        <v>59</v>
      </c>
      <c r="P1097" t="s">
        <v>104</v>
      </c>
    </row>
    <row r="1098" spans="1:16" x14ac:dyDescent="0.3">
      <c r="A1098">
        <v>20705</v>
      </c>
      <c r="B1098" t="s">
        <v>1887</v>
      </c>
      <c r="C1098" t="s">
        <v>889</v>
      </c>
      <c r="D1098" t="s">
        <v>76</v>
      </c>
      <c r="E1098" t="s">
        <v>76</v>
      </c>
      <c r="F1098" s="3">
        <v>70000</v>
      </c>
      <c r="G1098">
        <v>0</v>
      </c>
      <c r="H1098">
        <v>0</v>
      </c>
      <c r="I1098" t="s">
        <v>1862</v>
      </c>
      <c r="J1098" t="s">
        <v>957</v>
      </c>
      <c r="K1098" t="s">
        <v>70</v>
      </c>
      <c r="L1098">
        <v>1</v>
      </c>
      <c r="M1098" t="s">
        <v>2332</v>
      </c>
      <c r="N1098" t="s">
        <v>628</v>
      </c>
      <c r="O1098">
        <v>54</v>
      </c>
      <c r="P1098" t="s">
        <v>79</v>
      </c>
    </row>
    <row r="1099" spans="1:16" x14ac:dyDescent="0.3">
      <c r="A1099">
        <v>20706</v>
      </c>
      <c r="B1099" t="s">
        <v>365</v>
      </c>
      <c r="C1099" t="s">
        <v>331</v>
      </c>
      <c r="D1099" t="s">
        <v>60</v>
      </c>
      <c r="E1099" t="s">
        <v>61</v>
      </c>
      <c r="F1099" s="3">
        <v>70000</v>
      </c>
      <c r="G1099">
        <v>0</v>
      </c>
      <c r="H1099">
        <v>0</v>
      </c>
      <c r="I1099" t="s">
        <v>1862</v>
      </c>
      <c r="J1099" t="s">
        <v>957</v>
      </c>
      <c r="K1099" t="s">
        <v>64</v>
      </c>
      <c r="L1099">
        <v>1</v>
      </c>
      <c r="M1099" t="s">
        <v>2333</v>
      </c>
      <c r="N1099" t="s">
        <v>188</v>
      </c>
      <c r="O1099">
        <v>55</v>
      </c>
      <c r="P1099" t="s">
        <v>104</v>
      </c>
    </row>
    <row r="1100" spans="1:16" x14ac:dyDescent="0.3">
      <c r="A1100">
        <v>20707</v>
      </c>
      <c r="B1100" t="s">
        <v>1579</v>
      </c>
      <c r="C1100" t="s">
        <v>780</v>
      </c>
      <c r="D1100" t="s">
        <v>60</v>
      </c>
      <c r="E1100" t="s">
        <v>61</v>
      </c>
      <c r="F1100" s="3">
        <v>70000</v>
      </c>
      <c r="G1100">
        <v>0</v>
      </c>
      <c r="H1100">
        <v>0</v>
      </c>
      <c r="I1100" t="s">
        <v>1862</v>
      </c>
      <c r="J1100" t="s">
        <v>957</v>
      </c>
      <c r="K1100" t="s">
        <v>70</v>
      </c>
      <c r="L1100">
        <v>1</v>
      </c>
      <c r="M1100" t="s">
        <v>2334</v>
      </c>
      <c r="N1100" t="s">
        <v>204</v>
      </c>
      <c r="O1100">
        <v>55</v>
      </c>
      <c r="P1100" t="s">
        <v>104</v>
      </c>
    </row>
    <row r="1101" spans="1:16" x14ac:dyDescent="0.3">
      <c r="A1101">
        <v>20709</v>
      </c>
      <c r="B1101" t="s">
        <v>932</v>
      </c>
      <c r="C1101" t="s">
        <v>1883</v>
      </c>
      <c r="D1101" t="s">
        <v>76</v>
      </c>
      <c r="E1101" t="s">
        <v>76</v>
      </c>
      <c r="F1101" s="3">
        <v>70000</v>
      </c>
      <c r="G1101">
        <v>0</v>
      </c>
      <c r="H1101">
        <v>0</v>
      </c>
      <c r="I1101" t="s">
        <v>1862</v>
      </c>
      <c r="J1101" t="s">
        <v>957</v>
      </c>
      <c r="K1101" t="s">
        <v>70</v>
      </c>
      <c r="L1101">
        <v>1</v>
      </c>
      <c r="M1101" t="s">
        <v>2335</v>
      </c>
      <c r="N1101" t="s">
        <v>1471</v>
      </c>
      <c r="O1101">
        <v>59</v>
      </c>
      <c r="P1101" t="s">
        <v>79</v>
      </c>
    </row>
    <row r="1102" spans="1:16" x14ac:dyDescent="0.3">
      <c r="A1102">
        <v>21184</v>
      </c>
      <c r="B1102" t="s">
        <v>2336</v>
      </c>
      <c r="C1102" t="s">
        <v>456</v>
      </c>
      <c r="D1102" t="s">
        <v>60</v>
      </c>
      <c r="E1102" t="s">
        <v>76</v>
      </c>
      <c r="F1102" s="3">
        <v>70000</v>
      </c>
      <c r="G1102">
        <v>0</v>
      </c>
      <c r="H1102">
        <v>0</v>
      </c>
      <c r="I1102" t="s">
        <v>1862</v>
      </c>
      <c r="J1102" t="s">
        <v>957</v>
      </c>
      <c r="K1102" t="s">
        <v>70</v>
      </c>
      <c r="L1102">
        <v>1</v>
      </c>
      <c r="M1102" t="s">
        <v>2337</v>
      </c>
      <c r="N1102" t="s">
        <v>399</v>
      </c>
      <c r="O1102">
        <v>54</v>
      </c>
      <c r="P1102" t="s">
        <v>104</v>
      </c>
    </row>
    <row r="1103" spans="1:16" x14ac:dyDescent="0.3">
      <c r="A1103">
        <v>21186</v>
      </c>
      <c r="B1103" t="s">
        <v>614</v>
      </c>
      <c r="C1103" t="s">
        <v>1151</v>
      </c>
      <c r="D1103" t="s">
        <v>60</v>
      </c>
      <c r="E1103" t="s">
        <v>76</v>
      </c>
      <c r="F1103" s="3">
        <v>70000</v>
      </c>
      <c r="G1103">
        <v>0</v>
      </c>
      <c r="H1103">
        <v>0</v>
      </c>
      <c r="I1103" t="s">
        <v>1862</v>
      </c>
      <c r="J1103" t="s">
        <v>957</v>
      </c>
      <c r="K1103" t="s">
        <v>70</v>
      </c>
      <c r="L1103">
        <v>1</v>
      </c>
      <c r="M1103" t="s">
        <v>2338</v>
      </c>
      <c r="N1103" t="s">
        <v>525</v>
      </c>
      <c r="O1103">
        <v>58</v>
      </c>
      <c r="P1103" t="s">
        <v>104</v>
      </c>
    </row>
    <row r="1104" spans="1:16" x14ac:dyDescent="0.3">
      <c r="A1104">
        <v>21190</v>
      </c>
      <c r="B1104" t="s">
        <v>2339</v>
      </c>
      <c r="C1104" t="s">
        <v>2340</v>
      </c>
      <c r="D1104" t="s">
        <v>60</v>
      </c>
      <c r="E1104" t="s">
        <v>76</v>
      </c>
      <c r="F1104" s="3">
        <v>70000</v>
      </c>
      <c r="G1104">
        <v>0</v>
      </c>
      <c r="H1104">
        <v>0</v>
      </c>
      <c r="I1104" t="s">
        <v>1862</v>
      </c>
      <c r="J1104" t="s">
        <v>957</v>
      </c>
      <c r="K1104" t="s">
        <v>70</v>
      </c>
      <c r="L1104">
        <v>1</v>
      </c>
      <c r="M1104" t="s">
        <v>2341</v>
      </c>
      <c r="N1104" t="s">
        <v>1953</v>
      </c>
      <c r="O1104">
        <v>60</v>
      </c>
      <c r="P1104" t="s">
        <v>67</v>
      </c>
    </row>
    <row r="1105" spans="1:16" x14ac:dyDescent="0.3">
      <c r="A1105">
        <v>21209</v>
      </c>
      <c r="B1105" t="s">
        <v>614</v>
      </c>
      <c r="C1105" t="s">
        <v>643</v>
      </c>
      <c r="D1105" t="s">
        <v>60</v>
      </c>
      <c r="E1105" t="s">
        <v>76</v>
      </c>
      <c r="F1105" s="3">
        <v>70000</v>
      </c>
      <c r="G1105">
        <v>0</v>
      </c>
      <c r="H1105">
        <v>0</v>
      </c>
      <c r="I1105" t="s">
        <v>1862</v>
      </c>
      <c r="J1105" t="s">
        <v>957</v>
      </c>
      <c r="K1105" t="s">
        <v>70</v>
      </c>
      <c r="L1105">
        <v>1</v>
      </c>
      <c r="M1105" t="s">
        <v>2342</v>
      </c>
      <c r="N1105" t="s">
        <v>2000</v>
      </c>
      <c r="O1105">
        <v>57</v>
      </c>
      <c r="P1105" t="s">
        <v>104</v>
      </c>
    </row>
    <row r="1106" spans="1:16" x14ac:dyDescent="0.3">
      <c r="A1106">
        <v>21211</v>
      </c>
      <c r="B1106" t="s">
        <v>1412</v>
      </c>
      <c r="C1106" t="s">
        <v>611</v>
      </c>
      <c r="D1106" t="s">
        <v>60</v>
      </c>
      <c r="E1106" t="s">
        <v>76</v>
      </c>
      <c r="F1106" s="3">
        <v>70000</v>
      </c>
      <c r="G1106">
        <v>0</v>
      </c>
      <c r="H1106">
        <v>0</v>
      </c>
      <c r="I1106" t="s">
        <v>1862</v>
      </c>
      <c r="J1106" t="s">
        <v>957</v>
      </c>
      <c r="K1106" t="s">
        <v>64</v>
      </c>
      <c r="L1106">
        <v>1</v>
      </c>
      <c r="M1106" t="s">
        <v>2343</v>
      </c>
      <c r="N1106" t="s">
        <v>1603</v>
      </c>
      <c r="O1106">
        <v>58</v>
      </c>
      <c r="P1106" t="s">
        <v>104</v>
      </c>
    </row>
    <row r="1107" spans="1:16" x14ac:dyDescent="0.3">
      <c r="A1107">
        <v>21212</v>
      </c>
      <c r="B1107" t="s">
        <v>604</v>
      </c>
      <c r="C1107" t="s">
        <v>1055</v>
      </c>
      <c r="D1107" t="s">
        <v>60</v>
      </c>
      <c r="E1107" t="s">
        <v>76</v>
      </c>
      <c r="F1107" s="3">
        <v>70000</v>
      </c>
      <c r="G1107">
        <v>0</v>
      </c>
      <c r="H1107">
        <v>0</v>
      </c>
      <c r="I1107" t="s">
        <v>1862</v>
      </c>
      <c r="J1107" t="s">
        <v>957</v>
      </c>
      <c r="K1107" t="s">
        <v>70</v>
      </c>
      <c r="L1107">
        <v>1</v>
      </c>
      <c r="M1107" t="s">
        <v>2344</v>
      </c>
      <c r="N1107" t="s">
        <v>180</v>
      </c>
      <c r="O1107">
        <v>58</v>
      </c>
      <c r="P1107" t="s">
        <v>104</v>
      </c>
    </row>
    <row r="1108" spans="1:16" x14ac:dyDescent="0.3">
      <c r="A1108">
        <v>21213</v>
      </c>
      <c r="B1108" t="s">
        <v>2345</v>
      </c>
      <c r="C1108" t="s">
        <v>1159</v>
      </c>
      <c r="D1108" t="s">
        <v>60</v>
      </c>
      <c r="E1108" t="s">
        <v>76</v>
      </c>
      <c r="F1108" s="3">
        <v>70000</v>
      </c>
      <c r="G1108">
        <v>0</v>
      </c>
      <c r="H1108">
        <v>0</v>
      </c>
      <c r="I1108" t="s">
        <v>1862</v>
      </c>
      <c r="J1108" t="s">
        <v>957</v>
      </c>
      <c r="K1108" t="s">
        <v>70</v>
      </c>
      <c r="L1108">
        <v>1</v>
      </c>
      <c r="M1108" t="s">
        <v>2346</v>
      </c>
      <c r="N1108" t="s">
        <v>2347</v>
      </c>
      <c r="O1108">
        <v>58</v>
      </c>
      <c r="P1108" t="s">
        <v>79</v>
      </c>
    </row>
    <row r="1109" spans="1:16" x14ac:dyDescent="0.3">
      <c r="A1109">
        <v>21214</v>
      </c>
      <c r="B1109" t="s">
        <v>2348</v>
      </c>
      <c r="C1109" t="s">
        <v>769</v>
      </c>
      <c r="D1109" t="s">
        <v>60</v>
      </c>
      <c r="E1109" t="s">
        <v>76</v>
      </c>
      <c r="F1109" s="3">
        <v>70000</v>
      </c>
      <c r="G1109">
        <v>0</v>
      </c>
      <c r="H1109">
        <v>0</v>
      </c>
      <c r="I1109" t="s">
        <v>1862</v>
      </c>
      <c r="J1109" t="s">
        <v>957</v>
      </c>
      <c r="K1109" t="s">
        <v>64</v>
      </c>
      <c r="L1109">
        <v>1</v>
      </c>
      <c r="M1109" t="s">
        <v>2349</v>
      </c>
      <c r="N1109" t="s">
        <v>2350</v>
      </c>
      <c r="O1109">
        <v>58</v>
      </c>
      <c r="P1109" t="s">
        <v>79</v>
      </c>
    </row>
    <row r="1110" spans="1:16" x14ac:dyDescent="0.3">
      <c r="A1110">
        <v>21215</v>
      </c>
      <c r="B1110" t="s">
        <v>1113</v>
      </c>
      <c r="C1110" t="s">
        <v>430</v>
      </c>
      <c r="D1110" t="s">
        <v>60</v>
      </c>
      <c r="E1110" t="s">
        <v>61</v>
      </c>
      <c r="F1110" s="3">
        <v>70000</v>
      </c>
      <c r="G1110">
        <v>0</v>
      </c>
      <c r="H1110">
        <v>0</v>
      </c>
      <c r="I1110" t="s">
        <v>1862</v>
      </c>
      <c r="J1110" t="s">
        <v>957</v>
      </c>
      <c r="K1110" t="s">
        <v>64</v>
      </c>
      <c r="L1110">
        <v>1</v>
      </c>
      <c r="M1110" t="s">
        <v>2351</v>
      </c>
      <c r="N1110" t="s">
        <v>2352</v>
      </c>
      <c r="O1110">
        <v>58</v>
      </c>
      <c r="P1110" t="s">
        <v>104</v>
      </c>
    </row>
    <row r="1111" spans="1:16" x14ac:dyDescent="0.3">
      <c r="A1111">
        <v>21218</v>
      </c>
      <c r="B1111" t="s">
        <v>809</v>
      </c>
      <c r="C1111" t="s">
        <v>456</v>
      </c>
      <c r="D1111" t="s">
        <v>60</v>
      </c>
      <c r="E1111" t="s">
        <v>76</v>
      </c>
      <c r="F1111" s="3">
        <v>70000</v>
      </c>
      <c r="G1111">
        <v>0</v>
      </c>
      <c r="H1111">
        <v>0</v>
      </c>
      <c r="I1111" t="s">
        <v>1862</v>
      </c>
      <c r="J1111" t="s">
        <v>957</v>
      </c>
      <c r="K1111" t="s">
        <v>70</v>
      </c>
      <c r="L1111">
        <v>1</v>
      </c>
      <c r="M1111" t="s">
        <v>2353</v>
      </c>
      <c r="N1111" t="s">
        <v>2354</v>
      </c>
      <c r="O1111">
        <v>59</v>
      </c>
      <c r="P1111" t="s">
        <v>104</v>
      </c>
    </row>
    <row r="1112" spans="1:16" x14ac:dyDescent="0.3">
      <c r="A1112">
        <v>21219</v>
      </c>
      <c r="B1112" t="s">
        <v>610</v>
      </c>
      <c r="C1112" t="s">
        <v>178</v>
      </c>
      <c r="D1112" t="s">
        <v>60</v>
      </c>
      <c r="E1112" t="s">
        <v>61</v>
      </c>
      <c r="F1112" s="3">
        <v>70000</v>
      </c>
      <c r="G1112">
        <v>0</v>
      </c>
      <c r="H1112">
        <v>0</v>
      </c>
      <c r="I1112" t="s">
        <v>1862</v>
      </c>
      <c r="J1112" t="s">
        <v>957</v>
      </c>
      <c r="K1112" t="s">
        <v>70</v>
      </c>
      <c r="L1112">
        <v>1</v>
      </c>
      <c r="M1112" t="s">
        <v>2355</v>
      </c>
      <c r="N1112" t="s">
        <v>1196</v>
      </c>
      <c r="O1112">
        <v>60</v>
      </c>
      <c r="P1112" t="s">
        <v>104</v>
      </c>
    </row>
    <row r="1113" spans="1:16" x14ac:dyDescent="0.3">
      <c r="A1113">
        <v>21657</v>
      </c>
      <c r="B1113" t="s">
        <v>617</v>
      </c>
      <c r="C1113" t="s">
        <v>841</v>
      </c>
      <c r="D1113" t="s">
        <v>60</v>
      </c>
      <c r="E1113" t="s">
        <v>61</v>
      </c>
      <c r="F1113" s="3">
        <v>70000</v>
      </c>
      <c r="G1113">
        <v>0</v>
      </c>
      <c r="H1113">
        <v>0</v>
      </c>
      <c r="I1113" t="s">
        <v>1862</v>
      </c>
      <c r="J1113" t="s">
        <v>957</v>
      </c>
      <c r="K1113" t="s">
        <v>70</v>
      </c>
      <c r="L1113">
        <v>1</v>
      </c>
      <c r="M1113" t="s">
        <v>2356</v>
      </c>
      <c r="N1113" t="s">
        <v>333</v>
      </c>
      <c r="O1113">
        <v>60</v>
      </c>
      <c r="P1113" t="s">
        <v>79</v>
      </c>
    </row>
    <row r="1114" spans="1:16" x14ac:dyDescent="0.3">
      <c r="A1114">
        <v>21968</v>
      </c>
      <c r="B1114" t="s">
        <v>242</v>
      </c>
      <c r="C1114" t="s">
        <v>759</v>
      </c>
      <c r="D1114" t="s">
        <v>60</v>
      </c>
      <c r="E1114" t="s">
        <v>76</v>
      </c>
      <c r="F1114" s="3">
        <v>70000</v>
      </c>
      <c r="G1114">
        <v>0</v>
      </c>
      <c r="H1114">
        <v>0</v>
      </c>
      <c r="I1114" t="s">
        <v>1862</v>
      </c>
      <c r="J1114" t="s">
        <v>957</v>
      </c>
      <c r="K1114" t="s">
        <v>70</v>
      </c>
      <c r="L1114">
        <v>1</v>
      </c>
      <c r="M1114" t="s">
        <v>2357</v>
      </c>
      <c r="N1114" t="s">
        <v>2358</v>
      </c>
      <c r="O1114">
        <v>54</v>
      </c>
      <c r="P1114" t="s">
        <v>67</v>
      </c>
    </row>
    <row r="1115" spans="1:16" x14ac:dyDescent="0.3">
      <c r="A1115">
        <v>21969</v>
      </c>
      <c r="B1115" t="s">
        <v>954</v>
      </c>
      <c r="C1115" t="s">
        <v>759</v>
      </c>
      <c r="D1115" t="s">
        <v>60</v>
      </c>
      <c r="E1115" t="s">
        <v>61</v>
      </c>
      <c r="F1115" s="3">
        <v>70000</v>
      </c>
      <c r="G1115">
        <v>0</v>
      </c>
      <c r="H1115">
        <v>0</v>
      </c>
      <c r="I1115" t="s">
        <v>1862</v>
      </c>
      <c r="J1115" t="s">
        <v>957</v>
      </c>
      <c r="K1115" t="s">
        <v>70</v>
      </c>
      <c r="L1115">
        <v>1</v>
      </c>
      <c r="M1115" t="s">
        <v>2072</v>
      </c>
      <c r="N1115" t="s">
        <v>2359</v>
      </c>
      <c r="O1115">
        <v>55</v>
      </c>
      <c r="P1115" t="s">
        <v>104</v>
      </c>
    </row>
    <row r="1116" spans="1:16" x14ac:dyDescent="0.3">
      <c r="A1116">
        <v>21974</v>
      </c>
      <c r="B1116" t="s">
        <v>1133</v>
      </c>
      <c r="C1116" t="s">
        <v>293</v>
      </c>
      <c r="D1116" t="s">
        <v>60</v>
      </c>
      <c r="E1116" t="s">
        <v>61</v>
      </c>
      <c r="F1116" s="3">
        <v>70000</v>
      </c>
      <c r="G1116">
        <v>0</v>
      </c>
      <c r="H1116">
        <v>0</v>
      </c>
      <c r="I1116" t="s">
        <v>1862</v>
      </c>
      <c r="J1116" t="s">
        <v>957</v>
      </c>
      <c r="K1116" t="s">
        <v>64</v>
      </c>
      <c r="L1116">
        <v>1</v>
      </c>
      <c r="M1116" t="s">
        <v>2360</v>
      </c>
      <c r="N1116" t="s">
        <v>839</v>
      </c>
      <c r="O1116">
        <v>59</v>
      </c>
      <c r="P1116" t="s">
        <v>104</v>
      </c>
    </row>
    <row r="1117" spans="1:16" x14ac:dyDescent="0.3">
      <c r="A1117">
        <v>21977</v>
      </c>
      <c r="B1117" t="s">
        <v>159</v>
      </c>
      <c r="C1117" t="s">
        <v>251</v>
      </c>
      <c r="D1117" t="s">
        <v>60</v>
      </c>
      <c r="E1117" t="s">
        <v>76</v>
      </c>
      <c r="F1117" s="3">
        <v>70000</v>
      </c>
      <c r="G1117">
        <v>0</v>
      </c>
      <c r="H1117">
        <v>0</v>
      </c>
      <c r="I1117" t="s">
        <v>1862</v>
      </c>
      <c r="J1117" t="s">
        <v>957</v>
      </c>
      <c r="K1117" t="s">
        <v>70</v>
      </c>
      <c r="L1117">
        <v>1</v>
      </c>
      <c r="M1117" t="s">
        <v>2361</v>
      </c>
      <c r="N1117" t="s">
        <v>1082</v>
      </c>
      <c r="O1117">
        <v>59</v>
      </c>
      <c r="P1117" t="s">
        <v>79</v>
      </c>
    </row>
    <row r="1118" spans="1:16" x14ac:dyDescent="0.3">
      <c r="A1118">
        <v>21987</v>
      </c>
      <c r="B1118" t="s">
        <v>2362</v>
      </c>
      <c r="C1118" t="s">
        <v>118</v>
      </c>
      <c r="D1118" t="s">
        <v>60</v>
      </c>
      <c r="E1118" t="s">
        <v>76</v>
      </c>
      <c r="F1118" s="3">
        <v>70000</v>
      </c>
      <c r="G1118">
        <v>0</v>
      </c>
      <c r="H1118">
        <v>0</v>
      </c>
      <c r="I1118" t="s">
        <v>1862</v>
      </c>
      <c r="J1118" t="s">
        <v>957</v>
      </c>
      <c r="K1118" t="s">
        <v>64</v>
      </c>
      <c r="L1118">
        <v>1</v>
      </c>
      <c r="M1118" t="s">
        <v>2363</v>
      </c>
      <c r="N1118" t="s">
        <v>2359</v>
      </c>
      <c r="O1118">
        <v>57</v>
      </c>
      <c r="P1118" t="s">
        <v>104</v>
      </c>
    </row>
    <row r="1119" spans="1:16" x14ac:dyDescent="0.3">
      <c r="A1119">
        <v>21993</v>
      </c>
      <c r="B1119" t="s">
        <v>2364</v>
      </c>
      <c r="C1119" t="s">
        <v>174</v>
      </c>
      <c r="D1119" t="s">
        <v>76</v>
      </c>
      <c r="E1119" t="s">
        <v>76</v>
      </c>
      <c r="F1119" s="3">
        <v>70000</v>
      </c>
      <c r="G1119">
        <v>0</v>
      </c>
      <c r="H1119">
        <v>0</v>
      </c>
      <c r="I1119" t="s">
        <v>1862</v>
      </c>
      <c r="J1119" t="s">
        <v>957</v>
      </c>
      <c r="K1119" t="s">
        <v>70</v>
      </c>
      <c r="L1119">
        <v>1</v>
      </c>
      <c r="M1119" t="s">
        <v>2365</v>
      </c>
      <c r="N1119" t="s">
        <v>1951</v>
      </c>
      <c r="O1119">
        <v>58</v>
      </c>
      <c r="P1119" t="s">
        <v>79</v>
      </c>
    </row>
    <row r="1120" spans="1:16" x14ac:dyDescent="0.3">
      <c r="A1120">
        <v>22294</v>
      </c>
      <c r="B1120" t="s">
        <v>844</v>
      </c>
      <c r="C1120" t="s">
        <v>878</v>
      </c>
      <c r="D1120" t="s">
        <v>60</v>
      </c>
      <c r="E1120" t="s">
        <v>61</v>
      </c>
      <c r="F1120" s="3">
        <v>70000</v>
      </c>
      <c r="G1120">
        <v>0</v>
      </c>
      <c r="H1120">
        <v>0</v>
      </c>
      <c r="I1120" t="s">
        <v>1862</v>
      </c>
      <c r="J1120" t="s">
        <v>957</v>
      </c>
      <c r="K1120" t="s">
        <v>70</v>
      </c>
      <c r="L1120">
        <v>1</v>
      </c>
      <c r="M1120" t="s">
        <v>2366</v>
      </c>
      <c r="N1120" t="s">
        <v>855</v>
      </c>
      <c r="O1120">
        <v>54</v>
      </c>
      <c r="P1120" t="s">
        <v>104</v>
      </c>
    </row>
    <row r="1121" spans="1:16" x14ac:dyDescent="0.3">
      <c r="A1121">
        <v>22295</v>
      </c>
      <c r="B1121" t="s">
        <v>1492</v>
      </c>
      <c r="C1121" t="s">
        <v>230</v>
      </c>
      <c r="D1121" t="s">
        <v>60</v>
      </c>
      <c r="E1121" t="s">
        <v>61</v>
      </c>
      <c r="F1121" s="3">
        <v>70000</v>
      </c>
      <c r="G1121">
        <v>0</v>
      </c>
      <c r="H1121">
        <v>0</v>
      </c>
      <c r="I1121" t="s">
        <v>1862</v>
      </c>
      <c r="J1121" t="s">
        <v>957</v>
      </c>
      <c r="K1121" t="s">
        <v>64</v>
      </c>
      <c r="L1121">
        <v>1</v>
      </c>
      <c r="M1121" t="s">
        <v>2142</v>
      </c>
      <c r="N1121" t="s">
        <v>2367</v>
      </c>
      <c r="O1121">
        <v>55</v>
      </c>
      <c r="P1121" t="s">
        <v>79</v>
      </c>
    </row>
    <row r="1122" spans="1:16" x14ac:dyDescent="0.3">
      <c r="A1122">
        <v>22296</v>
      </c>
      <c r="B1122" t="s">
        <v>2368</v>
      </c>
      <c r="C1122" t="s">
        <v>1733</v>
      </c>
      <c r="D1122" t="s">
        <v>76</v>
      </c>
      <c r="E1122" t="s">
        <v>76</v>
      </c>
      <c r="F1122" s="3">
        <v>70000</v>
      </c>
      <c r="G1122">
        <v>0</v>
      </c>
      <c r="H1122">
        <v>0</v>
      </c>
      <c r="I1122" t="s">
        <v>1862</v>
      </c>
      <c r="J1122" t="s">
        <v>957</v>
      </c>
      <c r="K1122" t="s">
        <v>70</v>
      </c>
      <c r="L1122">
        <v>1</v>
      </c>
      <c r="M1122" t="s">
        <v>2369</v>
      </c>
      <c r="N1122" t="s">
        <v>941</v>
      </c>
      <c r="O1122">
        <v>55</v>
      </c>
      <c r="P1122" t="s">
        <v>104</v>
      </c>
    </row>
    <row r="1123" spans="1:16" x14ac:dyDescent="0.3">
      <c r="A1123">
        <v>22297</v>
      </c>
      <c r="B1123" t="s">
        <v>751</v>
      </c>
      <c r="C1123" t="s">
        <v>236</v>
      </c>
      <c r="D1123" t="s">
        <v>60</v>
      </c>
      <c r="E1123" t="s">
        <v>61</v>
      </c>
      <c r="F1123" s="3">
        <v>70000</v>
      </c>
      <c r="G1123">
        <v>0</v>
      </c>
      <c r="H1123">
        <v>0</v>
      </c>
      <c r="I1123" t="s">
        <v>1862</v>
      </c>
      <c r="J1123" t="s">
        <v>957</v>
      </c>
      <c r="K1123" t="s">
        <v>64</v>
      </c>
      <c r="L1123">
        <v>1</v>
      </c>
      <c r="M1123" t="s">
        <v>2223</v>
      </c>
      <c r="N1123" t="s">
        <v>789</v>
      </c>
      <c r="O1123">
        <v>54</v>
      </c>
      <c r="P1123" t="s">
        <v>104</v>
      </c>
    </row>
    <row r="1124" spans="1:16" x14ac:dyDescent="0.3">
      <c r="A1124">
        <v>22298</v>
      </c>
      <c r="B1124" t="s">
        <v>674</v>
      </c>
      <c r="C1124" t="s">
        <v>308</v>
      </c>
      <c r="D1124" t="s">
        <v>60</v>
      </c>
      <c r="E1124" t="s">
        <v>76</v>
      </c>
      <c r="F1124" s="3">
        <v>70000</v>
      </c>
      <c r="G1124">
        <v>0</v>
      </c>
      <c r="H1124">
        <v>0</v>
      </c>
      <c r="I1124" t="s">
        <v>1862</v>
      </c>
      <c r="J1124" t="s">
        <v>957</v>
      </c>
      <c r="K1124" t="s">
        <v>70</v>
      </c>
      <c r="L1124">
        <v>1</v>
      </c>
      <c r="M1124" t="s">
        <v>2370</v>
      </c>
      <c r="N1124" t="s">
        <v>108</v>
      </c>
      <c r="O1124">
        <v>54</v>
      </c>
      <c r="P1124" t="s">
        <v>104</v>
      </c>
    </row>
    <row r="1125" spans="1:16" x14ac:dyDescent="0.3">
      <c r="A1125">
        <v>22921</v>
      </c>
      <c r="B1125" t="s">
        <v>1035</v>
      </c>
      <c r="C1125" t="s">
        <v>130</v>
      </c>
      <c r="D1125" t="s">
        <v>60</v>
      </c>
      <c r="E1125" t="s">
        <v>61</v>
      </c>
      <c r="F1125" s="3">
        <v>70000</v>
      </c>
      <c r="G1125">
        <v>0</v>
      </c>
      <c r="H1125">
        <v>0</v>
      </c>
      <c r="I1125" t="s">
        <v>1862</v>
      </c>
      <c r="J1125" t="s">
        <v>957</v>
      </c>
      <c r="K1125" t="s">
        <v>64</v>
      </c>
      <c r="L1125">
        <v>1</v>
      </c>
      <c r="M1125" t="s">
        <v>2371</v>
      </c>
      <c r="N1125" t="s">
        <v>2164</v>
      </c>
      <c r="O1125">
        <v>55</v>
      </c>
      <c r="P1125" t="s">
        <v>73</v>
      </c>
    </row>
    <row r="1126" spans="1:16" x14ac:dyDescent="0.3">
      <c r="A1126">
        <v>22922</v>
      </c>
      <c r="B1126" t="s">
        <v>572</v>
      </c>
      <c r="C1126" t="s">
        <v>286</v>
      </c>
      <c r="D1126" t="s">
        <v>60</v>
      </c>
      <c r="E1126" t="s">
        <v>61</v>
      </c>
      <c r="F1126" s="3">
        <v>70000</v>
      </c>
      <c r="G1126">
        <v>0</v>
      </c>
      <c r="H1126">
        <v>0</v>
      </c>
      <c r="I1126" t="s">
        <v>1862</v>
      </c>
      <c r="J1126" t="s">
        <v>957</v>
      </c>
      <c r="K1126" t="s">
        <v>70</v>
      </c>
      <c r="L1126">
        <v>1</v>
      </c>
      <c r="M1126" t="s">
        <v>2372</v>
      </c>
      <c r="N1126" t="s">
        <v>1483</v>
      </c>
      <c r="O1126">
        <v>54</v>
      </c>
      <c r="P1126" t="s">
        <v>84</v>
      </c>
    </row>
    <row r="1127" spans="1:16" x14ac:dyDescent="0.3">
      <c r="A1127">
        <v>22928</v>
      </c>
      <c r="B1127" t="s">
        <v>307</v>
      </c>
      <c r="C1127" t="s">
        <v>629</v>
      </c>
      <c r="D1127" t="s">
        <v>60</v>
      </c>
      <c r="E1127" t="s">
        <v>61</v>
      </c>
      <c r="F1127" s="3">
        <v>70000</v>
      </c>
      <c r="G1127">
        <v>0</v>
      </c>
      <c r="H1127">
        <v>0</v>
      </c>
      <c r="I1127" t="s">
        <v>1862</v>
      </c>
      <c r="J1127" t="s">
        <v>957</v>
      </c>
      <c r="K1127" t="s">
        <v>70</v>
      </c>
      <c r="L1127">
        <v>1</v>
      </c>
      <c r="M1127" t="s">
        <v>2373</v>
      </c>
      <c r="N1127" t="s">
        <v>124</v>
      </c>
      <c r="O1127">
        <v>59</v>
      </c>
      <c r="P1127" t="s">
        <v>73</v>
      </c>
    </row>
    <row r="1128" spans="1:16" x14ac:dyDescent="0.3">
      <c r="A1128">
        <v>22948</v>
      </c>
      <c r="B1128" t="s">
        <v>274</v>
      </c>
      <c r="C1128" t="s">
        <v>1044</v>
      </c>
      <c r="D1128" t="s">
        <v>60</v>
      </c>
      <c r="E1128" t="s">
        <v>76</v>
      </c>
      <c r="F1128" s="3">
        <v>70000</v>
      </c>
      <c r="G1128">
        <v>0</v>
      </c>
      <c r="H1128">
        <v>0</v>
      </c>
      <c r="I1128" t="s">
        <v>1862</v>
      </c>
      <c r="J1128" t="s">
        <v>957</v>
      </c>
      <c r="K1128" t="s">
        <v>70</v>
      </c>
      <c r="L1128">
        <v>1</v>
      </c>
      <c r="M1128" t="s">
        <v>2193</v>
      </c>
      <c r="N1128" t="s">
        <v>479</v>
      </c>
      <c r="O1128">
        <v>58</v>
      </c>
      <c r="P1128" t="s">
        <v>84</v>
      </c>
    </row>
    <row r="1129" spans="1:16" x14ac:dyDescent="0.3">
      <c r="A1129">
        <v>22950</v>
      </c>
      <c r="B1129" t="s">
        <v>466</v>
      </c>
      <c r="C1129" t="s">
        <v>150</v>
      </c>
      <c r="D1129" t="s">
        <v>60</v>
      </c>
      <c r="E1129" t="s">
        <v>61</v>
      </c>
      <c r="F1129" s="3">
        <v>70000</v>
      </c>
      <c r="G1129">
        <v>0</v>
      </c>
      <c r="H1129">
        <v>0</v>
      </c>
      <c r="I1129" t="s">
        <v>1862</v>
      </c>
      <c r="J1129" t="s">
        <v>957</v>
      </c>
      <c r="K1129" t="s">
        <v>70</v>
      </c>
      <c r="L1129">
        <v>1</v>
      </c>
      <c r="M1129" t="s">
        <v>2374</v>
      </c>
      <c r="N1129" t="s">
        <v>2375</v>
      </c>
      <c r="O1129">
        <v>59</v>
      </c>
      <c r="P1129" t="s">
        <v>79</v>
      </c>
    </row>
    <row r="1130" spans="1:16" x14ac:dyDescent="0.3">
      <c r="A1130">
        <v>22951</v>
      </c>
      <c r="B1130" t="s">
        <v>730</v>
      </c>
      <c r="C1130" t="s">
        <v>160</v>
      </c>
      <c r="D1130" t="s">
        <v>60</v>
      </c>
      <c r="E1130" t="s">
        <v>61</v>
      </c>
      <c r="F1130" s="3">
        <v>70000</v>
      </c>
      <c r="G1130">
        <v>0</v>
      </c>
      <c r="H1130">
        <v>0</v>
      </c>
      <c r="I1130" t="s">
        <v>1862</v>
      </c>
      <c r="J1130" t="s">
        <v>957</v>
      </c>
      <c r="K1130" t="s">
        <v>64</v>
      </c>
      <c r="L1130">
        <v>1</v>
      </c>
      <c r="M1130" t="s">
        <v>2376</v>
      </c>
      <c r="N1130" t="s">
        <v>2377</v>
      </c>
      <c r="O1130">
        <v>59</v>
      </c>
      <c r="P1130" t="s">
        <v>84</v>
      </c>
    </row>
    <row r="1131" spans="1:16" x14ac:dyDescent="0.3">
      <c r="A1131">
        <v>22952</v>
      </c>
      <c r="B1131" t="s">
        <v>205</v>
      </c>
      <c r="C1131" t="s">
        <v>914</v>
      </c>
      <c r="D1131" t="s">
        <v>76</v>
      </c>
      <c r="E1131" t="s">
        <v>76</v>
      </c>
      <c r="F1131" s="3">
        <v>70000</v>
      </c>
      <c r="G1131">
        <v>0</v>
      </c>
      <c r="H1131">
        <v>0</v>
      </c>
      <c r="I1131" t="s">
        <v>1862</v>
      </c>
      <c r="J1131" t="s">
        <v>957</v>
      </c>
      <c r="K1131" t="s">
        <v>70</v>
      </c>
      <c r="L1131">
        <v>1</v>
      </c>
      <c r="M1131" t="s">
        <v>2378</v>
      </c>
      <c r="N1131" t="s">
        <v>1456</v>
      </c>
      <c r="O1131">
        <v>59</v>
      </c>
      <c r="P1131" t="s">
        <v>84</v>
      </c>
    </row>
    <row r="1132" spans="1:16" x14ac:dyDescent="0.3">
      <c r="A1132">
        <v>23212</v>
      </c>
      <c r="B1132" t="s">
        <v>186</v>
      </c>
      <c r="C1132" t="s">
        <v>845</v>
      </c>
      <c r="D1132" t="s">
        <v>60</v>
      </c>
      <c r="E1132" t="s">
        <v>76</v>
      </c>
      <c r="F1132" s="3">
        <v>70000</v>
      </c>
      <c r="G1132">
        <v>0</v>
      </c>
      <c r="H1132">
        <v>0</v>
      </c>
      <c r="I1132" t="s">
        <v>1862</v>
      </c>
      <c r="J1132" t="s">
        <v>957</v>
      </c>
      <c r="K1132" t="s">
        <v>70</v>
      </c>
      <c r="L1132">
        <v>1</v>
      </c>
      <c r="M1132" t="s">
        <v>2379</v>
      </c>
      <c r="N1132" t="s">
        <v>2096</v>
      </c>
      <c r="O1132">
        <v>54</v>
      </c>
      <c r="P1132" t="s">
        <v>84</v>
      </c>
    </row>
    <row r="1133" spans="1:16" x14ac:dyDescent="0.3">
      <c r="A1133">
        <v>23213</v>
      </c>
      <c r="B1133" t="s">
        <v>1054</v>
      </c>
      <c r="C1133" t="s">
        <v>841</v>
      </c>
      <c r="D1133" t="s">
        <v>60</v>
      </c>
      <c r="E1133" t="s">
        <v>76</v>
      </c>
      <c r="F1133" s="3">
        <v>70000</v>
      </c>
      <c r="G1133">
        <v>0</v>
      </c>
      <c r="H1133">
        <v>0</v>
      </c>
      <c r="I1133" t="s">
        <v>1862</v>
      </c>
      <c r="J1133" t="s">
        <v>957</v>
      </c>
      <c r="K1133" t="s">
        <v>70</v>
      </c>
      <c r="L1133">
        <v>1</v>
      </c>
      <c r="M1133" t="s">
        <v>2119</v>
      </c>
      <c r="N1133" t="s">
        <v>798</v>
      </c>
      <c r="O1133">
        <v>55</v>
      </c>
      <c r="P1133" t="s">
        <v>79</v>
      </c>
    </row>
    <row r="1134" spans="1:16" x14ac:dyDescent="0.3">
      <c r="A1134">
        <v>23432</v>
      </c>
      <c r="B1134" t="s">
        <v>1521</v>
      </c>
      <c r="C1134" t="s">
        <v>889</v>
      </c>
      <c r="D1134" t="s">
        <v>60</v>
      </c>
      <c r="E1134" t="s">
        <v>76</v>
      </c>
      <c r="F1134" s="3">
        <v>70000</v>
      </c>
      <c r="G1134">
        <v>0</v>
      </c>
      <c r="H1134">
        <v>0</v>
      </c>
      <c r="I1134" t="s">
        <v>1862</v>
      </c>
      <c r="J1134" t="s">
        <v>957</v>
      </c>
      <c r="K1134" t="s">
        <v>64</v>
      </c>
      <c r="L1134">
        <v>1</v>
      </c>
      <c r="M1134" t="s">
        <v>2380</v>
      </c>
      <c r="N1134" t="s">
        <v>2118</v>
      </c>
      <c r="O1134">
        <v>54</v>
      </c>
      <c r="P1134" t="s">
        <v>84</v>
      </c>
    </row>
    <row r="1135" spans="1:16" x14ac:dyDescent="0.3">
      <c r="A1135">
        <v>23433</v>
      </c>
      <c r="B1135" t="s">
        <v>765</v>
      </c>
      <c r="C1135" t="s">
        <v>2381</v>
      </c>
      <c r="D1135" t="s">
        <v>60</v>
      </c>
      <c r="E1135" t="s">
        <v>76</v>
      </c>
      <c r="F1135" s="3">
        <v>70000</v>
      </c>
      <c r="G1135">
        <v>0</v>
      </c>
      <c r="H1135">
        <v>0</v>
      </c>
      <c r="I1135" t="s">
        <v>1862</v>
      </c>
      <c r="J1135" t="s">
        <v>957</v>
      </c>
      <c r="K1135" t="s">
        <v>70</v>
      </c>
      <c r="L1135">
        <v>1</v>
      </c>
      <c r="M1135" t="s">
        <v>2382</v>
      </c>
      <c r="N1135" t="s">
        <v>1481</v>
      </c>
      <c r="O1135">
        <v>54</v>
      </c>
      <c r="P1135" t="s">
        <v>84</v>
      </c>
    </row>
    <row r="1136" spans="1:16" x14ac:dyDescent="0.3">
      <c r="A1136">
        <v>23434</v>
      </c>
      <c r="B1136" t="s">
        <v>2383</v>
      </c>
      <c r="C1136" t="s">
        <v>1706</v>
      </c>
      <c r="D1136" t="s">
        <v>60</v>
      </c>
      <c r="E1136" t="s">
        <v>61</v>
      </c>
      <c r="F1136" s="3">
        <v>70000</v>
      </c>
      <c r="G1136">
        <v>0</v>
      </c>
      <c r="H1136">
        <v>0</v>
      </c>
      <c r="I1136" t="s">
        <v>1862</v>
      </c>
      <c r="J1136" t="s">
        <v>957</v>
      </c>
      <c r="K1136" t="s">
        <v>64</v>
      </c>
      <c r="L1136">
        <v>1</v>
      </c>
      <c r="M1136" t="s">
        <v>2384</v>
      </c>
      <c r="N1136" t="s">
        <v>1503</v>
      </c>
      <c r="O1136">
        <v>55</v>
      </c>
      <c r="P1136" t="s">
        <v>73</v>
      </c>
    </row>
    <row r="1137" spans="1:16" x14ac:dyDescent="0.3">
      <c r="A1137">
        <v>23435</v>
      </c>
      <c r="B1137" t="s">
        <v>653</v>
      </c>
      <c r="C1137" t="s">
        <v>559</v>
      </c>
      <c r="D1137" t="s">
        <v>60</v>
      </c>
      <c r="E1137" t="s">
        <v>61</v>
      </c>
      <c r="F1137" s="3">
        <v>70000</v>
      </c>
      <c r="G1137">
        <v>0</v>
      </c>
      <c r="H1137">
        <v>0</v>
      </c>
      <c r="I1137" t="s">
        <v>1862</v>
      </c>
      <c r="J1137" t="s">
        <v>957</v>
      </c>
      <c r="K1137" t="s">
        <v>70</v>
      </c>
      <c r="L1137">
        <v>1</v>
      </c>
      <c r="M1137" t="s">
        <v>2385</v>
      </c>
      <c r="N1137" t="s">
        <v>1268</v>
      </c>
      <c r="O1137">
        <v>54</v>
      </c>
      <c r="P1137" t="s">
        <v>84</v>
      </c>
    </row>
    <row r="1138" spans="1:16" x14ac:dyDescent="0.3">
      <c r="A1138">
        <v>23436</v>
      </c>
      <c r="B1138" t="s">
        <v>2386</v>
      </c>
      <c r="C1138" t="s">
        <v>1227</v>
      </c>
      <c r="D1138" t="s">
        <v>60</v>
      </c>
      <c r="E1138" t="s">
        <v>61</v>
      </c>
      <c r="F1138" s="3">
        <v>70000</v>
      </c>
      <c r="G1138">
        <v>0</v>
      </c>
      <c r="H1138">
        <v>0</v>
      </c>
      <c r="I1138" t="s">
        <v>1862</v>
      </c>
      <c r="J1138" t="s">
        <v>957</v>
      </c>
      <c r="K1138" t="s">
        <v>64</v>
      </c>
      <c r="L1138">
        <v>1</v>
      </c>
      <c r="M1138" t="s">
        <v>2387</v>
      </c>
      <c r="N1138" t="s">
        <v>2388</v>
      </c>
      <c r="O1138">
        <v>55</v>
      </c>
      <c r="P1138" t="s">
        <v>67</v>
      </c>
    </row>
    <row r="1139" spans="1:16" x14ac:dyDescent="0.3">
      <c r="A1139">
        <v>23437</v>
      </c>
      <c r="B1139" t="s">
        <v>2389</v>
      </c>
      <c r="C1139" t="s">
        <v>1227</v>
      </c>
      <c r="D1139" t="s">
        <v>60</v>
      </c>
      <c r="E1139" t="s">
        <v>61</v>
      </c>
      <c r="F1139" s="3">
        <v>70000</v>
      </c>
      <c r="G1139">
        <v>0</v>
      </c>
      <c r="H1139">
        <v>0</v>
      </c>
      <c r="I1139" t="s">
        <v>1862</v>
      </c>
      <c r="J1139" t="s">
        <v>957</v>
      </c>
      <c r="K1139" t="s">
        <v>70</v>
      </c>
      <c r="L1139">
        <v>1</v>
      </c>
      <c r="M1139" t="s">
        <v>2390</v>
      </c>
      <c r="N1139" t="s">
        <v>2391</v>
      </c>
      <c r="O1139">
        <v>57</v>
      </c>
      <c r="P1139" t="s">
        <v>84</v>
      </c>
    </row>
    <row r="1140" spans="1:16" x14ac:dyDescent="0.3">
      <c r="A1140">
        <v>23438</v>
      </c>
      <c r="B1140" t="s">
        <v>262</v>
      </c>
      <c r="C1140" t="s">
        <v>1335</v>
      </c>
      <c r="D1140" t="s">
        <v>60</v>
      </c>
      <c r="E1140" t="s">
        <v>61</v>
      </c>
      <c r="F1140" s="3">
        <v>70000</v>
      </c>
      <c r="G1140">
        <v>0</v>
      </c>
      <c r="H1140">
        <v>0</v>
      </c>
      <c r="I1140" t="s">
        <v>1862</v>
      </c>
      <c r="J1140" t="s">
        <v>957</v>
      </c>
      <c r="K1140" t="s">
        <v>70</v>
      </c>
      <c r="L1140">
        <v>1</v>
      </c>
      <c r="M1140" t="s">
        <v>2392</v>
      </c>
      <c r="N1140" t="s">
        <v>428</v>
      </c>
      <c r="O1140">
        <v>57</v>
      </c>
      <c r="P1140" t="s">
        <v>73</v>
      </c>
    </row>
    <row r="1141" spans="1:16" x14ac:dyDescent="0.3">
      <c r="A1141">
        <v>23439</v>
      </c>
      <c r="B1141" t="s">
        <v>1153</v>
      </c>
      <c r="C1141" t="s">
        <v>411</v>
      </c>
      <c r="D1141" t="s">
        <v>60</v>
      </c>
      <c r="E1141" t="s">
        <v>76</v>
      </c>
      <c r="F1141" s="3">
        <v>70000</v>
      </c>
      <c r="G1141">
        <v>0</v>
      </c>
      <c r="H1141">
        <v>0</v>
      </c>
      <c r="I1141" t="s">
        <v>1862</v>
      </c>
      <c r="J1141" t="s">
        <v>957</v>
      </c>
      <c r="K1141" t="s">
        <v>70</v>
      </c>
      <c r="L1141">
        <v>1</v>
      </c>
      <c r="M1141" t="s">
        <v>2270</v>
      </c>
      <c r="N1141" t="s">
        <v>835</v>
      </c>
      <c r="O1141">
        <v>57</v>
      </c>
      <c r="P1141" t="s">
        <v>73</v>
      </c>
    </row>
    <row r="1142" spans="1:16" x14ac:dyDescent="0.3">
      <c r="A1142">
        <v>23534</v>
      </c>
      <c r="B1142" t="s">
        <v>1689</v>
      </c>
      <c r="C1142" t="s">
        <v>279</v>
      </c>
      <c r="D1142" t="s">
        <v>60</v>
      </c>
      <c r="E1142" t="s">
        <v>61</v>
      </c>
      <c r="F1142" s="3">
        <v>70000</v>
      </c>
      <c r="G1142">
        <v>0</v>
      </c>
      <c r="H1142">
        <v>0</v>
      </c>
      <c r="I1142" t="s">
        <v>1862</v>
      </c>
      <c r="J1142" t="s">
        <v>957</v>
      </c>
      <c r="K1142" t="s">
        <v>70</v>
      </c>
      <c r="L1142">
        <v>1</v>
      </c>
      <c r="M1142" t="s">
        <v>2393</v>
      </c>
      <c r="N1142" t="s">
        <v>843</v>
      </c>
      <c r="O1142">
        <v>58</v>
      </c>
      <c r="P1142" t="s">
        <v>73</v>
      </c>
    </row>
    <row r="1143" spans="1:16" x14ac:dyDescent="0.3">
      <c r="A1143">
        <v>24331</v>
      </c>
      <c r="B1143" t="s">
        <v>1204</v>
      </c>
      <c r="C1143" t="s">
        <v>486</v>
      </c>
      <c r="D1143" t="s">
        <v>60</v>
      </c>
      <c r="E1143" t="s">
        <v>76</v>
      </c>
      <c r="F1143" s="3">
        <v>70000</v>
      </c>
      <c r="G1143">
        <v>0</v>
      </c>
      <c r="H1143">
        <v>0</v>
      </c>
      <c r="I1143" t="s">
        <v>1862</v>
      </c>
      <c r="J1143" t="s">
        <v>957</v>
      </c>
      <c r="K1143" t="s">
        <v>70</v>
      </c>
      <c r="L1143">
        <v>1</v>
      </c>
      <c r="M1143" t="s">
        <v>2394</v>
      </c>
      <c r="N1143" t="s">
        <v>1143</v>
      </c>
      <c r="O1143">
        <v>54</v>
      </c>
      <c r="P1143" t="s">
        <v>79</v>
      </c>
    </row>
    <row r="1144" spans="1:16" x14ac:dyDescent="0.3">
      <c r="A1144">
        <v>24377</v>
      </c>
      <c r="B1144" t="s">
        <v>897</v>
      </c>
      <c r="C1144" t="s">
        <v>533</v>
      </c>
      <c r="D1144" t="s">
        <v>60</v>
      </c>
      <c r="E1144" t="s">
        <v>76</v>
      </c>
      <c r="F1144" s="3">
        <v>70000</v>
      </c>
      <c r="G1144">
        <v>0</v>
      </c>
      <c r="H1144">
        <v>0</v>
      </c>
      <c r="I1144" t="s">
        <v>1862</v>
      </c>
      <c r="J1144" t="s">
        <v>957</v>
      </c>
      <c r="K1144" t="s">
        <v>70</v>
      </c>
      <c r="L1144">
        <v>1</v>
      </c>
      <c r="M1144" t="s">
        <v>2395</v>
      </c>
      <c r="N1144" t="s">
        <v>2396</v>
      </c>
      <c r="O1144">
        <v>54</v>
      </c>
      <c r="P1144" t="s">
        <v>79</v>
      </c>
    </row>
    <row r="1145" spans="1:16" x14ac:dyDescent="0.3">
      <c r="A1145">
        <v>24378</v>
      </c>
      <c r="B1145" t="s">
        <v>281</v>
      </c>
      <c r="C1145" t="s">
        <v>1129</v>
      </c>
      <c r="D1145" t="s">
        <v>60</v>
      </c>
      <c r="E1145" t="s">
        <v>61</v>
      </c>
      <c r="F1145" s="3">
        <v>70000</v>
      </c>
      <c r="G1145">
        <v>0</v>
      </c>
      <c r="H1145">
        <v>0</v>
      </c>
      <c r="I1145" t="s">
        <v>1862</v>
      </c>
      <c r="J1145" t="s">
        <v>957</v>
      </c>
      <c r="K1145" t="s">
        <v>70</v>
      </c>
      <c r="L1145">
        <v>1</v>
      </c>
      <c r="M1145" t="s">
        <v>2397</v>
      </c>
      <c r="N1145" t="s">
        <v>676</v>
      </c>
      <c r="O1145">
        <v>54</v>
      </c>
      <c r="P1145" t="s">
        <v>79</v>
      </c>
    </row>
    <row r="1146" spans="1:16" x14ac:dyDescent="0.3">
      <c r="A1146">
        <v>24379</v>
      </c>
      <c r="B1146" t="s">
        <v>1054</v>
      </c>
      <c r="C1146" t="s">
        <v>523</v>
      </c>
      <c r="D1146" t="s">
        <v>60</v>
      </c>
      <c r="E1146" t="s">
        <v>76</v>
      </c>
      <c r="F1146" s="3">
        <v>70000</v>
      </c>
      <c r="G1146">
        <v>0</v>
      </c>
      <c r="H1146">
        <v>0</v>
      </c>
      <c r="I1146" t="s">
        <v>1862</v>
      </c>
      <c r="J1146" t="s">
        <v>957</v>
      </c>
      <c r="K1146" t="s">
        <v>70</v>
      </c>
      <c r="L1146">
        <v>1</v>
      </c>
      <c r="M1146" t="s">
        <v>2227</v>
      </c>
      <c r="N1146" t="s">
        <v>1773</v>
      </c>
      <c r="O1146">
        <v>57</v>
      </c>
      <c r="P1146" t="s">
        <v>73</v>
      </c>
    </row>
    <row r="1147" spans="1:16" x14ac:dyDescent="0.3">
      <c r="A1147">
        <v>24380</v>
      </c>
      <c r="B1147" t="s">
        <v>1680</v>
      </c>
      <c r="C1147" t="s">
        <v>243</v>
      </c>
      <c r="D1147" t="s">
        <v>76</v>
      </c>
      <c r="E1147" t="s">
        <v>76</v>
      </c>
      <c r="F1147" s="3">
        <v>70000</v>
      </c>
      <c r="G1147">
        <v>0</v>
      </c>
      <c r="H1147">
        <v>0</v>
      </c>
      <c r="I1147" t="s">
        <v>1862</v>
      </c>
      <c r="J1147" t="s">
        <v>957</v>
      </c>
      <c r="K1147" t="s">
        <v>70</v>
      </c>
      <c r="L1147">
        <v>1</v>
      </c>
      <c r="M1147" t="s">
        <v>2398</v>
      </c>
      <c r="N1147" t="s">
        <v>1137</v>
      </c>
      <c r="O1147">
        <v>57</v>
      </c>
      <c r="P1147" t="s">
        <v>79</v>
      </c>
    </row>
    <row r="1148" spans="1:16" x14ac:dyDescent="0.3">
      <c r="A1148">
        <v>24381</v>
      </c>
      <c r="B1148" t="s">
        <v>2399</v>
      </c>
      <c r="C1148" t="s">
        <v>463</v>
      </c>
      <c r="D1148" t="s">
        <v>60</v>
      </c>
      <c r="E1148" t="s">
        <v>76</v>
      </c>
      <c r="F1148" s="3">
        <v>70000</v>
      </c>
      <c r="G1148">
        <v>0</v>
      </c>
      <c r="H1148">
        <v>0</v>
      </c>
      <c r="I1148" t="s">
        <v>1862</v>
      </c>
      <c r="J1148" t="s">
        <v>957</v>
      </c>
      <c r="K1148" t="s">
        <v>64</v>
      </c>
      <c r="L1148">
        <v>1</v>
      </c>
      <c r="M1148" t="s">
        <v>2400</v>
      </c>
      <c r="N1148" t="s">
        <v>2401</v>
      </c>
      <c r="O1148">
        <v>57</v>
      </c>
      <c r="P1148" t="s">
        <v>67</v>
      </c>
    </row>
    <row r="1149" spans="1:16" x14ac:dyDescent="0.3">
      <c r="A1149">
        <v>24458</v>
      </c>
      <c r="B1149" t="s">
        <v>1983</v>
      </c>
      <c r="C1149" t="s">
        <v>456</v>
      </c>
      <c r="D1149" t="s">
        <v>60</v>
      </c>
      <c r="E1149" t="s">
        <v>76</v>
      </c>
      <c r="F1149" s="3">
        <v>70000</v>
      </c>
      <c r="G1149">
        <v>0</v>
      </c>
      <c r="H1149">
        <v>0</v>
      </c>
      <c r="I1149" t="s">
        <v>1862</v>
      </c>
      <c r="J1149" t="s">
        <v>957</v>
      </c>
      <c r="K1149" t="s">
        <v>64</v>
      </c>
      <c r="L1149">
        <v>1</v>
      </c>
      <c r="M1149" t="s">
        <v>2402</v>
      </c>
      <c r="N1149" t="s">
        <v>2403</v>
      </c>
      <c r="O1149">
        <v>59</v>
      </c>
      <c r="P1149" t="s">
        <v>79</v>
      </c>
    </row>
    <row r="1150" spans="1:16" x14ac:dyDescent="0.3">
      <c r="A1150">
        <v>24468</v>
      </c>
      <c r="B1150" t="s">
        <v>1133</v>
      </c>
      <c r="C1150" t="s">
        <v>255</v>
      </c>
      <c r="D1150" t="s">
        <v>60</v>
      </c>
      <c r="E1150" t="s">
        <v>61</v>
      </c>
      <c r="F1150" s="3">
        <v>70000</v>
      </c>
      <c r="G1150">
        <v>0</v>
      </c>
      <c r="H1150">
        <v>0</v>
      </c>
      <c r="I1150" t="s">
        <v>1862</v>
      </c>
      <c r="J1150" t="s">
        <v>957</v>
      </c>
      <c r="K1150" t="s">
        <v>64</v>
      </c>
      <c r="L1150">
        <v>1</v>
      </c>
      <c r="M1150" t="s">
        <v>2404</v>
      </c>
      <c r="N1150" t="s">
        <v>2224</v>
      </c>
      <c r="O1150">
        <v>57</v>
      </c>
      <c r="P1150" t="s">
        <v>79</v>
      </c>
    </row>
    <row r="1151" spans="1:16" x14ac:dyDescent="0.3">
      <c r="A1151">
        <v>24471</v>
      </c>
      <c r="B1151" t="s">
        <v>2405</v>
      </c>
      <c r="C1151" t="s">
        <v>101</v>
      </c>
      <c r="D1151" t="s">
        <v>60</v>
      </c>
      <c r="E1151" t="s">
        <v>76</v>
      </c>
      <c r="F1151" s="3">
        <v>70000</v>
      </c>
      <c r="G1151">
        <v>0</v>
      </c>
      <c r="H1151">
        <v>0</v>
      </c>
      <c r="I1151" t="s">
        <v>1862</v>
      </c>
      <c r="J1151" t="s">
        <v>957</v>
      </c>
      <c r="K1151" t="s">
        <v>70</v>
      </c>
      <c r="L1151">
        <v>1</v>
      </c>
      <c r="M1151" t="s">
        <v>2406</v>
      </c>
      <c r="N1151" t="s">
        <v>628</v>
      </c>
      <c r="O1151">
        <v>58</v>
      </c>
      <c r="P1151" t="s">
        <v>79</v>
      </c>
    </row>
    <row r="1152" spans="1:16" x14ac:dyDescent="0.3">
      <c r="A1152">
        <v>24472</v>
      </c>
      <c r="B1152" t="s">
        <v>1037</v>
      </c>
      <c r="C1152" t="s">
        <v>611</v>
      </c>
      <c r="D1152" t="s">
        <v>60</v>
      </c>
      <c r="E1152" t="s">
        <v>76</v>
      </c>
      <c r="F1152" s="3">
        <v>70000</v>
      </c>
      <c r="G1152">
        <v>0</v>
      </c>
      <c r="H1152">
        <v>0</v>
      </c>
      <c r="I1152" t="s">
        <v>1862</v>
      </c>
      <c r="J1152" t="s">
        <v>957</v>
      </c>
      <c r="K1152" t="s">
        <v>70</v>
      </c>
      <c r="L1152">
        <v>1</v>
      </c>
      <c r="M1152" t="s">
        <v>985</v>
      </c>
      <c r="N1152" t="s">
        <v>112</v>
      </c>
      <c r="O1152">
        <v>58</v>
      </c>
      <c r="P1152" t="s">
        <v>67</v>
      </c>
    </row>
    <row r="1153" spans="1:16" x14ac:dyDescent="0.3">
      <c r="A1153">
        <v>24473</v>
      </c>
      <c r="B1153" t="s">
        <v>544</v>
      </c>
      <c r="C1153" t="s">
        <v>328</v>
      </c>
      <c r="D1153" t="s">
        <v>60</v>
      </c>
      <c r="E1153" t="s">
        <v>76</v>
      </c>
      <c r="F1153" s="3">
        <v>70000</v>
      </c>
      <c r="G1153">
        <v>0</v>
      </c>
      <c r="H1153">
        <v>0</v>
      </c>
      <c r="I1153" t="s">
        <v>1862</v>
      </c>
      <c r="J1153" t="s">
        <v>957</v>
      </c>
      <c r="K1153" t="s">
        <v>70</v>
      </c>
      <c r="L1153">
        <v>1</v>
      </c>
      <c r="M1153" t="s">
        <v>2407</v>
      </c>
      <c r="N1153" t="s">
        <v>469</v>
      </c>
      <c r="O1153">
        <v>59</v>
      </c>
      <c r="P1153" t="s">
        <v>67</v>
      </c>
    </row>
    <row r="1154" spans="1:16" x14ac:dyDescent="0.3">
      <c r="A1154">
        <v>25133</v>
      </c>
      <c r="B1154" t="s">
        <v>1218</v>
      </c>
      <c r="C1154" t="s">
        <v>599</v>
      </c>
      <c r="D1154" t="s">
        <v>60</v>
      </c>
      <c r="E1154" t="s">
        <v>61</v>
      </c>
      <c r="F1154" s="3">
        <v>70000</v>
      </c>
      <c r="G1154">
        <v>0</v>
      </c>
      <c r="H1154">
        <v>0</v>
      </c>
      <c r="I1154" t="s">
        <v>1862</v>
      </c>
      <c r="J1154" t="s">
        <v>957</v>
      </c>
      <c r="K1154" t="s">
        <v>64</v>
      </c>
      <c r="L1154">
        <v>1</v>
      </c>
      <c r="M1154" t="s">
        <v>2408</v>
      </c>
      <c r="N1154" t="s">
        <v>2409</v>
      </c>
      <c r="O1154">
        <v>54</v>
      </c>
      <c r="P1154" t="s">
        <v>73</v>
      </c>
    </row>
    <row r="1155" spans="1:16" x14ac:dyDescent="0.3">
      <c r="A1155">
        <v>25213</v>
      </c>
      <c r="B1155" t="s">
        <v>602</v>
      </c>
      <c r="C1155" t="s">
        <v>599</v>
      </c>
      <c r="D1155" t="s">
        <v>60</v>
      </c>
      <c r="E1155" t="s">
        <v>61</v>
      </c>
      <c r="F1155" s="3">
        <v>70000</v>
      </c>
      <c r="G1155">
        <v>0</v>
      </c>
      <c r="H1155">
        <v>0</v>
      </c>
      <c r="I1155" t="s">
        <v>1862</v>
      </c>
      <c r="J1155" t="s">
        <v>957</v>
      </c>
      <c r="K1155" t="s">
        <v>64</v>
      </c>
      <c r="L1155">
        <v>1</v>
      </c>
      <c r="M1155" t="s">
        <v>2410</v>
      </c>
      <c r="N1155" t="s">
        <v>2411</v>
      </c>
      <c r="O1155">
        <v>59</v>
      </c>
      <c r="P1155" t="s">
        <v>84</v>
      </c>
    </row>
    <row r="1156" spans="1:16" x14ac:dyDescent="0.3">
      <c r="A1156">
        <v>25214</v>
      </c>
      <c r="B1156" t="s">
        <v>558</v>
      </c>
      <c r="C1156" t="s">
        <v>110</v>
      </c>
      <c r="D1156" t="s">
        <v>60</v>
      </c>
      <c r="E1156" t="s">
        <v>76</v>
      </c>
      <c r="F1156" s="3">
        <v>70000</v>
      </c>
      <c r="G1156">
        <v>0</v>
      </c>
      <c r="H1156">
        <v>0</v>
      </c>
      <c r="I1156" t="s">
        <v>1862</v>
      </c>
      <c r="J1156" t="s">
        <v>957</v>
      </c>
      <c r="K1156" t="s">
        <v>70</v>
      </c>
      <c r="L1156">
        <v>1</v>
      </c>
      <c r="M1156" t="s">
        <v>2412</v>
      </c>
      <c r="N1156" t="s">
        <v>676</v>
      </c>
      <c r="O1156">
        <v>60</v>
      </c>
      <c r="P1156" t="s">
        <v>79</v>
      </c>
    </row>
    <row r="1157" spans="1:16" x14ac:dyDescent="0.3">
      <c r="A1157">
        <v>25215</v>
      </c>
      <c r="B1157" t="s">
        <v>307</v>
      </c>
      <c r="C1157" t="s">
        <v>331</v>
      </c>
      <c r="D1157" t="s">
        <v>60</v>
      </c>
      <c r="E1157" t="s">
        <v>61</v>
      </c>
      <c r="F1157" s="3">
        <v>70000</v>
      </c>
      <c r="G1157">
        <v>0</v>
      </c>
      <c r="H1157">
        <v>0</v>
      </c>
      <c r="I1157" t="s">
        <v>1862</v>
      </c>
      <c r="J1157" t="s">
        <v>957</v>
      </c>
      <c r="K1157" t="s">
        <v>70</v>
      </c>
      <c r="L1157">
        <v>1</v>
      </c>
      <c r="M1157" t="s">
        <v>2413</v>
      </c>
      <c r="N1157" t="s">
        <v>2209</v>
      </c>
      <c r="O1157">
        <v>60</v>
      </c>
      <c r="P1157" t="s">
        <v>79</v>
      </c>
    </row>
    <row r="1158" spans="1:16" x14ac:dyDescent="0.3">
      <c r="A1158">
        <v>25216</v>
      </c>
      <c r="B1158" t="s">
        <v>1366</v>
      </c>
      <c r="C1158" t="s">
        <v>75</v>
      </c>
      <c r="D1158" t="s">
        <v>60</v>
      </c>
      <c r="E1158" t="s">
        <v>61</v>
      </c>
      <c r="F1158" s="3">
        <v>70000</v>
      </c>
      <c r="G1158">
        <v>0</v>
      </c>
      <c r="H1158">
        <v>0</v>
      </c>
      <c r="I1158" t="s">
        <v>1862</v>
      </c>
      <c r="J1158" t="s">
        <v>957</v>
      </c>
      <c r="K1158" t="s">
        <v>70</v>
      </c>
      <c r="L1158">
        <v>1</v>
      </c>
      <c r="M1158" t="s">
        <v>2414</v>
      </c>
      <c r="N1158" t="s">
        <v>1920</v>
      </c>
      <c r="O1158">
        <v>59</v>
      </c>
      <c r="P1158" t="s">
        <v>84</v>
      </c>
    </row>
    <row r="1159" spans="1:16" x14ac:dyDescent="0.3">
      <c r="A1159">
        <v>25224</v>
      </c>
      <c r="B1159" t="s">
        <v>2415</v>
      </c>
      <c r="C1159" t="s">
        <v>259</v>
      </c>
      <c r="D1159" t="s">
        <v>60</v>
      </c>
      <c r="E1159" t="s">
        <v>76</v>
      </c>
      <c r="F1159" s="3">
        <v>70000</v>
      </c>
      <c r="G1159">
        <v>0</v>
      </c>
      <c r="H1159">
        <v>0</v>
      </c>
      <c r="I1159" t="s">
        <v>1862</v>
      </c>
      <c r="J1159" t="s">
        <v>957</v>
      </c>
      <c r="K1159" t="s">
        <v>70</v>
      </c>
      <c r="L1159">
        <v>1</v>
      </c>
      <c r="M1159" t="s">
        <v>2416</v>
      </c>
      <c r="N1159" t="s">
        <v>413</v>
      </c>
      <c r="O1159">
        <v>58</v>
      </c>
      <c r="P1159" t="s">
        <v>79</v>
      </c>
    </row>
    <row r="1160" spans="1:16" x14ac:dyDescent="0.3">
      <c r="A1160">
        <v>25225</v>
      </c>
      <c r="B1160" t="s">
        <v>2417</v>
      </c>
      <c r="C1160" t="s">
        <v>243</v>
      </c>
      <c r="D1160" t="s">
        <v>60</v>
      </c>
      <c r="E1160" t="s">
        <v>61</v>
      </c>
      <c r="F1160" s="3">
        <v>70000</v>
      </c>
      <c r="G1160">
        <v>0</v>
      </c>
      <c r="H1160">
        <v>0</v>
      </c>
      <c r="I1160" t="s">
        <v>1862</v>
      </c>
      <c r="J1160" t="s">
        <v>957</v>
      </c>
      <c r="K1160" t="s">
        <v>64</v>
      </c>
      <c r="L1160">
        <v>1</v>
      </c>
      <c r="M1160" t="s">
        <v>2418</v>
      </c>
      <c r="N1160" t="s">
        <v>2419</v>
      </c>
      <c r="O1160">
        <v>57</v>
      </c>
      <c r="P1160" t="s">
        <v>79</v>
      </c>
    </row>
    <row r="1161" spans="1:16" x14ac:dyDescent="0.3">
      <c r="A1161">
        <v>25226</v>
      </c>
      <c r="B1161" t="s">
        <v>966</v>
      </c>
      <c r="C1161" t="s">
        <v>259</v>
      </c>
      <c r="D1161" t="s">
        <v>60</v>
      </c>
      <c r="E1161" t="s">
        <v>76</v>
      </c>
      <c r="F1161" s="3">
        <v>70000</v>
      </c>
      <c r="G1161">
        <v>0</v>
      </c>
      <c r="H1161">
        <v>0</v>
      </c>
      <c r="I1161" t="s">
        <v>1862</v>
      </c>
      <c r="J1161" t="s">
        <v>957</v>
      </c>
      <c r="K1161" t="s">
        <v>64</v>
      </c>
      <c r="L1161">
        <v>1</v>
      </c>
      <c r="M1161" t="s">
        <v>2420</v>
      </c>
      <c r="N1161" t="s">
        <v>2421</v>
      </c>
      <c r="O1161">
        <v>57</v>
      </c>
      <c r="P1161" t="s">
        <v>79</v>
      </c>
    </row>
    <row r="1162" spans="1:16" x14ac:dyDescent="0.3">
      <c r="A1162">
        <v>25228</v>
      </c>
      <c r="B1162" t="s">
        <v>947</v>
      </c>
      <c r="C1162" t="s">
        <v>2296</v>
      </c>
      <c r="D1162" t="s">
        <v>60</v>
      </c>
      <c r="E1162" t="s">
        <v>76</v>
      </c>
      <c r="F1162" s="3">
        <v>70000</v>
      </c>
      <c r="G1162">
        <v>0</v>
      </c>
      <c r="H1162">
        <v>0</v>
      </c>
      <c r="I1162" t="s">
        <v>1862</v>
      </c>
      <c r="J1162" t="s">
        <v>957</v>
      </c>
      <c r="K1162" t="s">
        <v>64</v>
      </c>
      <c r="L1162">
        <v>1</v>
      </c>
      <c r="M1162" t="s">
        <v>2422</v>
      </c>
      <c r="N1162" t="s">
        <v>2421</v>
      </c>
      <c r="O1162">
        <v>58</v>
      </c>
      <c r="P1162" t="s">
        <v>84</v>
      </c>
    </row>
    <row r="1163" spans="1:16" x14ac:dyDescent="0.3">
      <c r="A1163">
        <v>25229</v>
      </c>
      <c r="B1163" t="s">
        <v>177</v>
      </c>
      <c r="C1163" t="s">
        <v>2264</v>
      </c>
      <c r="D1163" t="s">
        <v>60</v>
      </c>
      <c r="E1163" t="s">
        <v>61</v>
      </c>
      <c r="F1163" s="3">
        <v>70000</v>
      </c>
      <c r="G1163">
        <v>0</v>
      </c>
      <c r="H1163">
        <v>0</v>
      </c>
      <c r="I1163" t="s">
        <v>1862</v>
      </c>
      <c r="J1163" t="s">
        <v>957</v>
      </c>
      <c r="K1163" t="s">
        <v>64</v>
      </c>
      <c r="L1163">
        <v>1</v>
      </c>
      <c r="M1163" t="s">
        <v>2423</v>
      </c>
      <c r="N1163" t="s">
        <v>2091</v>
      </c>
      <c r="O1163">
        <v>59</v>
      </c>
      <c r="P1163" t="s">
        <v>79</v>
      </c>
    </row>
    <row r="1164" spans="1:16" x14ac:dyDescent="0.3">
      <c r="A1164">
        <v>25230</v>
      </c>
      <c r="B1164" t="s">
        <v>2424</v>
      </c>
      <c r="C1164" t="s">
        <v>1018</v>
      </c>
      <c r="D1164" t="s">
        <v>60</v>
      </c>
      <c r="E1164" t="s">
        <v>61</v>
      </c>
      <c r="F1164" s="3">
        <v>70000</v>
      </c>
      <c r="G1164">
        <v>0</v>
      </c>
      <c r="H1164">
        <v>0</v>
      </c>
      <c r="I1164" t="s">
        <v>1862</v>
      </c>
      <c r="J1164" t="s">
        <v>957</v>
      </c>
      <c r="K1164" t="s">
        <v>70</v>
      </c>
      <c r="L1164">
        <v>1</v>
      </c>
      <c r="M1164" t="s">
        <v>2425</v>
      </c>
      <c r="N1164" t="s">
        <v>454</v>
      </c>
      <c r="O1164">
        <v>58</v>
      </c>
      <c r="P1164" t="s">
        <v>84</v>
      </c>
    </row>
    <row r="1165" spans="1:16" x14ac:dyDescent="0.3">
      <c r="A1165">
        <v>25976</v>
      </c>
      <c r="B1165" t="s">
        <v>816</v>
      </c>
      <c r="C1165" t="s">
        <v>872</v>
      </c>
      <c r="D1165" t="s">
        <v>60</v>
      </c>
      <c r="E1165" t="s">
        <v>76</v>
      </c>
      <c r="F1165" s="3">
        <v>70000</v>
      </c>
      <c r="G1165">
        <v>0</v>
      </c>
      <c r="H1165">
        <v>0</v>
      </c>
      <c r="I1165" t="s">
        <v>1862</v>
      </c>
      <c r="J1165" t="s">
        <v>957</v>
      </c>
      <c r="K1165" t="s">
        <v>70</v>
      </c>
      <c r="L1165">
        <v>1</v>
      </c>
      <c r="M1165" t="s">
        <v>2176</v>
      </c>
      <c r="N1165" t="s">
        <v>2426</v>
      </c>
      <c r="O1165">
        <v>54</v>
      </c>
      <c r="P1165" t="s">
        <v>73</v>
      </c>
    </row>
    <row r="1166" spans="1:16" x14ac:dyDescent="0.3">
      <c r="A1166">
        <v>25982</v>
      </c>
      <c r="B1166" t="s">
        <v>860</v>
      </c>
      <c r="C1166" t="s">
        <v>961</v>
      </c>
      <c r="D1166" t="s">
        <v>60</v>
      </c>
      <c r="E1166" t="s">
        <v>61</v>
      </c>
      <c r="F1166" s="3">
        <v>70000</v>
      </c>
      <c r="G1166">
        <v>0</v>
      </c>
      <c r="H1166">
        <v>0</v>
      </c>
      <c r="I1166" t="s">
        <v>1862</v>
      </c>
      <c r="J1166" t="s">
        <v>957</v>
      </c>
      <c r="K1166" t="s">
        <v>70</v>
      </c>
      <c r="L1166">
        <v>1</v>
      </c>
      <c r="M1166" t="s">
        <v>2427</v>
      </c>
      <c r="N1166" t="s">
        <v>2428</v>
      </c>
      <c r="O1166">
        <v>59</v>
      </c>
      <c r="P1166" t="s">
        <v>73</v>
      </c>
    </row>
    <row r="1167" spans="1:16" x14ac:dyDescent="0.3">
      <c r="A1167">
        <v>25983</v>
      </c>
      <c r="B1167" t="s">
        <v>1719</v>
      </c>
      <c r="C1167" t="s">
        <v>819</v>
      </c>
      <c r="D1167" t="s">
        <v>76</v>
      </c>
      <c r="E1167" t="s">
        <v>76</v>
      </c>
      <c r="F1167" s="3">
        <v>70000</v>
      </c>
      <c r="G1167">
        <v>0</v>
      </c>
      <c r="H1167">
        <v>0</v>
      </c>
      <c r="I1167" t="s">
        <v>1862</v>
      </c>
      <c r="J1167" t="s">
        <v>957</v>
      </c>
      <c r="K1167" t="s">
        <v>70</v>
      </c>
      <c r="L1167">
        <v>1</v>
      </c>
      <c r="M1167" t="s">
        <v>2429</v>
      </c>
      <c r="N1167" t="s">
        <v>368</v>
      </c>
      <c r="O1167">
        <v>59</v>
      </c>
      <c r="P1167" t="s">
        <v>73</v>
      </c>
    </row>
    <row r="1168" spans="1:16" x14ac:dyDescent="0.3">
      <c r="A1168">
        <v>26033</v>
      </c>
      <c r="B1168" t="s">
        <v>2399</v>
      </c>
      <c r="C1168" t="s">
        <v>1151</v>
      </c>
      <c r="D1168" t="s">
        <v>60</v>
      </c>
      <c r="E1168" t="s">
        <v>76</v>
      </c>
      <c r="F1168" s="3">
        <v>70000</v>
      </c>
      <c r="G1168">
        <v>0</v>
      </c>
      <c r="H1168">
        <v>0</v>
      </c>
      <c r="I1168" t="s">
        <v>1862</v>
      </c>
      <c r="J1168" t="s">
        <v>957</v>
      </c>
      <c r="K1168" t="s">
        <v>64</v>
      </c>
      <c r="L1168">
        <v>1</v>
      </c>
      <c r="M1168" t="s">
        <v>2430</v>
      </c>
      <c r="N1168" t="s">
        <v>2431</v>
      </c>
      <c r="O1168">
        <v>57</v>
      </c>
      <c r="P1168" t="s">
        <v>84</v>
      </c>
    </row>
    <row r="1169" spans="1:16" x14ac:dyDescent="0.3">
      <c r="A1169">
        <v>26132</v>
      </c>
      <c r="B1169" t="s">
        <v>105</v>
      </c>
      <c r="C1169" t="s">
        <v>675</v>
      </c>
      <c r="D1169" t="s">
        <v>60</v>
      </c>
      <c r="E1169" t="s">
        <v>61</v>
      </c>
      <c r="F1169" s="3">
        <v>70000</v>
      </c>
      <c r="G1169">
        <v>0</v>
      </c>
      <c r="H1169">
        <v>0</v>
      </c>
      <c r="I1169" t="s">
        <v>1862</v>
      </c>
      <c r="J1169" t="s">
        <v>957</v>
      </c>
      <c r="K1169" t="s">
        <v>70</v>
      </c>
      <c r="L1169">
        <v>1</v>
      </c>
      <c r="M1169" t="s">
        <v>2432</v>
      </c>
      <c r="N1169" t="s">
        <v>1003</v>
      </c>
      <c r="O1169">
        <v>59</v>
      </c>
      <c r="P1169" t="s">
        <v>84</v>
      </c>
    </row>
    <row r="1170" spans="1:16" x14ac:dyDescent="0.3">
      <c r="A1170">
        <v>26133</v>
      </c>
      <c r="B1170" t="s">
        <v>1815</v>
      </c>
      <c r="C1170" t="s">
        <v>850</v>
      </c>
      <c r="D1170" t="s">
        <v>60</v>
      </c>
      <c r="E1170" t="s">
        <v>76</v>
      </c>
      <c r="F1170" s="3">
        <v>70000</v>
      </c>
      <c r="G1170">
        <v>0</v>
      </c>
      <c r="H1170">
        <v>0</v>
      </c>
      <c r="I1170" t="s">
        <v>1862</v>
      </c>
      <c r="J1170" t="s">
        <v>957</v>
      </c>
      <c r="K1170" t="s">
        <v>64</v>
      </c>
      <c r="L1170">
        <v>1</v>
      </c>
      <c r="M1170" t="s">
        <v>2433</v>
      </c>
      <c r="N1170" t="s">
        <v>2434</v>
      </c>
      <c r="O1170">
        <v>59</v>
      </c>
      <c r="P1170" t="s">
        <v>84</v>
      </c>
    </row>
    <row r="1171" spans="1:16" x14ac:dyDescent="0.3">
      <c r="A1171">
        <v>26145</v>
      </c>
      <c r="B1171" t="s">
        <v>1304</v>
      </c>
      <c r="C1171" t="s">
        <v>130</v>
      </c>
      <c r="D1171" t="s">
        <v>76</v>
      </c>
      <c r="E1171" t="s">
        <v>76</v>
      </c>
      <c r="F1171" s="3">
        <v>70000</v>
      </c>
      <c r="G1171">
        <v>0</v>
      </c>
      <c r="H1171">
        <v>0</v>
      </c>
      <c r="I1171" t="s">
        <v>1862</v>
      </c>
      <c r="J1171" t="s">
        <v>957</v>
      </c>
      <c r="K1171" t="s">
        <v>70</v>
      </c>
      <c r="L1171">
        <v>1</v>
      </c>
      <c r="M1171" t="s">
        <v>2435</v>
      </c>
      <c r="N1171" t="s">
        <v>662</v>
      </c>
      <c r="O1171">
        <v>57</v>
      </c>
      <c r="P1171" t="s">
        <v>84</v>
      </c>
    </row>
    <row r="1172" spans="1:16" x14ac:dyDescent="0.3">
      <c r="A1172">
        <v>26149</v>
      </c>
      <c r="B1172" t="s">
        <v>598</v>
      </c>
      <c r="C1172" t="s">
        <v>101</v>
      </c>
      <c r="D1172" t="s">
        <v>60</v>
      </c>
      <c r="E1172" t="s">
        <v>61</v>
      </c>
      <c r="F1172" s="3">
        <v>70000</v>
      </c>
      <c r="G1172">
        <v>0</v>
      </c>
      <c r="H1172">
        <v>0</v>
      </c>
      <c r="I1172" t="s">
        <v>1862</v>
      </c>
      <c r="J1172" t="s">
        <v>957</v>
      </c>
      <c r="K1172" t="s">
        <v>70</v>
      </c>
      <c r="L1172">
        <v>1</v>
      </c>
      <c r="M1172" t="s">
        <v>2436</v>
      </c>
      <c r="N1172" t="s">
        <v>2437</v>
      </c>
      <c r="O1172">
        <v>59</v>
      </c>
      <c r="P1172" t="s">
        <v>79</v>
      </c>
    </row>
    <row r="1173" spans="1:16" x14ac:dyDescent="0.3">
      <c r="A1173">
        <v>26150</v>
      </c>
      <c r="B1173" t="s">
        <v>292</v>
      </c>
      <c r="C1173" t="s">
        <v>328</v>
      </c>
      <c r="D1173" t="s">
        <v>60</v>
      </c>
      <c r="E1173" t="s">
        <v>61</v>
      </c>
      <c r="F1173" s="3">
        <v>70000</v>
      </c>
      <c r="G1173">
        <v>0</v>
      </c>
      <c r="H1173">
        <v>0</v>
      </c>
      <c r="I1173" t="s">
        <v>1862</v>
      </c>
      <c r="J1173" t="s">
        <v>957</v>
      </c>
      <c r="K1173" t="s">
        <v>70</v>
      </c>
      <c r="L1173">
        <v>1</v>
      </c>
      <c r="M1173" t="s">
        <v>2438</v>
      </c>
      <c r="N1173" t="s">
        <v>2439</v>
      </c>
      <c r="O1173">
        <v>58</v>
      </c>
      <c r="P1173" t="s">
        <v>73</v>
      </c>
    </row>
    <row r="1174" spans="1:16" x14ac:dyDescent="0.3">
      <c r="A1174">
        <v>26604</v>
      </c>
      <c r="B1174" t="s">
        <v>1626</v>
      </c>
      <c r="C1174" t="s">
        <v>2171</v>
      </c>
      <c r="D1174" t="s">
        <v>60</v>
      </c>
      <c r="E1174" t="s">
        <v>61</v>
      </c>
      <c r="F1174" s="3">
        <v>70000</v>
      </c>
      <c r="G1174">
        <v>0</v>
      </c>
      <c r="H1174">
        <v>0</v>
      </c>
      <c r="I1174" t="s">
        <v>1862</v>
      </c>
      <c r="J1174" t="s">
        <v>957</v>
      </c>
      <c r="K1174" t="s">
        <v>70</v>
      </c>
      <c r="L1174">
        <v>1</v>
      </c>
      <c r="M1174" t="s">
        <v>2440</v>
      </c>
      <c r="N1174" t="s">
        <v>2441</v>
      </c>
      <c r="O1174">
        <v>54</v>
      </c>
      <c r="P1174" t="s">
        <v>73</v>
      </c>
    </row>
    <row r="1175" spans="1:16" x14ac:dyDescent="0.3">
      <c r="A1175">
        <v>26605</v>
      </c>
      <c r="B1175" t="s">
        <v>856</v>
      </c>
      <c r="C1175" t="s">
        <v>824</v>
      </c>
      <c r="D1175" t="s">
        <v>60</v>
      </c>
      <c r="E1175" t="s">
        <v>76</v>
      </c>
      <c r="F1175" s="3">
        <v>70000</v>
      </c>
      <c r="G1175">
        <v>0</v>
      </c>
      <c r="H1175">
        <v>0</v>
      </c>
      <c r="I1175" t="s">
        <v>1862</v>
      </c>
      <c r="J1175" t="s">
        <v>957</v>
      </c>
      <c r="K1175" t="s">
        <v>70</v>
      </c>
      <c r="L1175">
        <v>1</v>
      </c>
      <c r="M1175" t="s">
        <v>2442</v>
      </c>
      <c r="O1175">
        <v>60</v>
      </c>
      <c r="P1175" t="s">
        <v>79</v>
      </c>
    </row>
    <row r="1176" spans="1:16" x14ac:dyDescent="0.3">
      <c r="A1176">
        <v>26759</v>
      </c>
      <c r="B1176" t="s">
        <v>853</v>
      </c>
      <c r="C1176" t="s">
        <v>285</v>
      </c>
      <c r="D1176" t="s">
        <v>76</v>
      </c>
      <c r="E1176" t="s">
        <v>61</v>
      </c>
      <c r="F1176" s="3">
        <v>70000</v>
      </c>
      <c r="G1176">
        <v>0</v>
      </c>
      <c r="H1176">
        <v>0</v>
      </c>
      <c r="I1176" t="s">
        <v>1862</v>
      </c>
      <c r="J1176" t="s">
        <v>957</v>
      </c>
      <c r="K1176" t="s">
        <v>70</v>
      </c>
      <c r="L1176">
        <v>1</v>
      </c>
      <c r="M1176" t="s">
        <v>2443</v>
      </c>
      <c r="N1176" t="s">
        <v>1708</v>
      </c>
      <c r="O1176">
        <v>60</v>
      </c>
      <c r="P1176" t="s">
        <v>79</v>
      </c>
    </row>
    <row r="1177" spans="1:16" x14ac:dyDescent="0.3">
      <c r="A1177">
        <v>26967</v>
      </c>
      <c r="B1177" t="s">
        <v>578</v>
      </c>
      <c r="C1177" t="s">
        <v>142</v>
      </c>
      <c r="D1177" t="s">
        <v>60</v>
      </c>
      <c r="E1177" t="s">
        <v>76</v>
      </c>
      <c r="F1177" s="3">
        <v>70000</v>
      </c>
      <c r="G1177">
        <v>0</v>
      </c>
      <c r="H1177">
        <v>0</v>
      </c>
      <c r="I1177" t="s">
        <v>1862</v>
      </c>
      <c r="J1177" t="s">
        <v>957</v>
      </c>
      <c r="K1177" t="s">
        <v>64</v>
      </c>
      <c r="L1177">
        <v>1</v>
      </c>
      <c r="M1177" t="s">
        <v>2444</v>
      </c>
      <c r="N1177" t="s">
        <v>2445</v>
      </c>
      <c r="O1177">
        <v>54</v>
      </c>
      <c r="P1177" t="s">
        <v>84</v>
      </c>
    </row>
    <row r="1178" spans="1:16" x14ac:dyDescent="0.3">
      <c r="A1178">
        <v>27148</v>
      </c>
      <c r="B1178" t="s">
        <v>578</v>
      </c>
      <c r="C1178" t="s">
        <v>178</v>
      </c>
      <c r="D1178" t="s">
        <v>60</v>
      </c>
      <c r="E1178" t="s">
        <v>76</v>
      </c>
      <c r="F1178" s="3">
        <v>70000</v>
      </c>
      <c r="G1178">
        <v>0</v>
      </c>
      <c r="H1178">
        <v>0</v>
      </c>
      <c r="I1178" t="s">
        <v>1862</v>
      </c>
      <c r="J1178" t="s">
        <v>957</v>
      </c>
      <c r="K1178" t="s">
        <v>70</v>
      </c>
      <c r="L1178">
        <v>1</v>
      </c>
      <c r="M1178" t="s">
        <v>2446</v>
      </c>
      <c r="N1178" t="s">
        <v>637</v>
      </c>
      <c r="O1178">
        <v>57</v>
      </c>
      <c r="P1178" t="s">
        <v>84</v>
      </c>
    </row>
    <row r="1179" spans="1:16" x14ac:dyDescent="0.3">
      <c r="A1179">
        <v>27539</v>
      </c>
      <c r="B1179" t="s">
        <v>932</v>
      </c>
      <c r="C1179" t="s">
        <v>2447</v>
      </c>
      <c r="D1179" t="s">
        <v>60</v>
      </c>
      <c r="E1179" t="s">
        <v>76</v>
      </c>
      <c r="F1179" s="3">
        <v>70000</v>
      </c>
      <c r="G1179">
        <v>0</v>
      </c>
      <c r="H1179">
        <v>0</v>
      </c>
      <c r="I1179" t="s">
        <v>1862</v>
      </c>
      <c r="J1179" t="s">
        <v>957</v>
      </c>
      <c r="K1179" t="s">
        <v>70</v>
      </c>
      <c r="L1179">
        <v>1</v>
      </c>
      <c r="M1179" t="s">
        <v>2372</v>
      </c>
      <c r="N1179" t="s">
        <v>2218</v>
      </c>
      <c r="O1179">
        <v>54</v>
      </c>
      <c r="P1179" t="s">
        <v>84</v>
      </c>
    </row>
    <row r="1180" spans="1:16" x14ac:dyDescent="0.3">
      <c r="A1180">
        <v>27540</v>
      </c>
      <c r="B1180" t="s">
        <v>832</v>
      </c>
      <c r="C1180" t="s">
        <v>440</v>
      </c>
      <c r="D1180" t="s">
        <v>60</v>
      </c>
      <c r="E1180" t="s">
        <v>61</v>
      </c>
      <c r="F1180" s="3">
        <v>70000</v>
      </c>
      <c r="G1180">
        <v>0</v>
      </c>
      <c r="H1180">
        <v>0</v>
      </c>
      <c r="I1180" t="s">
        <v>1862</v>
      </c>
      <c r="J1180" t="s">
        <v>957</v>
      </c>
      <c r="K1180" t="s">
        <v>70</v>
      </c>
      <c r="L1180">
        <v>1</v>
      </c>
      <c r="M1180" t="s">
        <v>2448</v>
      </c>
      <c r="N1180" t="s">
        <v>2449</v>
      </c>
      <c r="O1180">
        <v>54</v>
      </c>
      <c r="P1180" t="s">
        <v>84</v>
      </c>
    </row>
    <row r="1181" spans="1:16" x14ac:dyDescent="0.3">
      <c r="A1181">
        <v>27541</v>
      </c>
      <c r="B1181" t="s">
        <v>1021</v>
      </c>
      <c r="C1181" t="s">
        <v>409</v>
      </c>
      <c r="D1181" t="s">
        <v>60</v>
      </c>
      <c r="E1181" t="s">
        <v>61</v>
      </c>
      <c r="F1181" s="3">
        <v>70000</v>
      </c>
      <c r="G1181">
        <v>0</v>
      </c>
      <c r="H1181">
        <v>0</v>
      </c>
      <c r="I1181" t="s">
        <v>1862</v>
      </c>
      <c r="J1181" t="s">
        <v>957</v>
      </c>
      <c r="K1181" t="s">
        <v>64</v>
      </c>
      <c r="L1181">
        <v>1</v>
      </c>
      <c r="M1181" t="s">
        <v>2450</v>
      </c>
      <c r="N1181" t="s">
        <v>2419</v>
      </c>
      <c r="O1181">
        <v>54</v>
      </c>
      <c r="P1181" t="s">
        <v>84</v>
      </c>
    </row>
    <row r="1182" spans="1:16" x14ac:dyDescent="0.3">
      <c r="A1182">
        <v>27688</v>
      </c>
      <c r="B1182" t="s">
        <v>1341</v>
      </c>
      <c r="C1182" t="s">
        <v>174</v>
      </c>
      <c r="D1182" t="s">
        <v>60</v>
      </c>
      <c r="E1182" t="s">
        <v>76</v>
      </c>
      <c r="F1182" s="3">
        <v>70000</v>
      </c>
      <c r="G1182">
        <v>0</v>
      </c>
      <c r="H1182">
        <v>0</v>
      </c>
      <c r="I1182" t="s">
        <v>1862</v>
      </c>
      <c r="J1182" t="s">
        <v>957</v>
      </c>
      <c r="K1182" t="s">
        <v>70</v>
      </c>
      <c r="L1182">
        <v>1</v>
      </c>
      <c r="M1182" t="s">
        <v>2451</v>
      </c>
      <c r="N1182" t="s">
        <v>1282</v>
      </c>
      <c r="O1182">
        <v>59</v>
      </c>
      <c r="P1182" t="s">
        <v>67</v>
      </c>
    </row>
    <row r="1183" spans="1:16" x14ac:dyDescent="0.3">
      <c r="A1183">
        <v>27689</v>
      </c>
      <c r="B1183" t="s">
        <v>840</v>
      </c>
      <c r="C1183" t="s">
        <v>1008</v>
      </c>
      <c r="D1183" t="s">
        <v>60</v>
      </c>
      <c r="E1183" t="s">
        <v>76</v>
      </c>
      <c r="F1183" s="3">
        <v>70000</v>
      </c>
      <c r="G1183">
        <v>0</v>
      </c>
      <c r="H1183">
        <v>0</v>
      </c>
      <c r="I1183" t="s">
        <v>1862</v>
      </c>
      <c r="J1183" t="s">
        <v>957</v>
      </c>
      <c r="K1183" t="s">
        <v>64</v>
      </c>
      <c r="L1183">
        <v>1</v>
      </c>
      <c r="M1183" t="s">
        <v>2452</v>
      </c>
      <c r="N1183" t="s">
        <v>384</v>
      </c>
      <c r="O1183">
        <v>59</v>
      </c>
      <c r="P1183" t="s">
        <v>73</v>
      </c>
    </row>
    <row r="1184" spans="1:16" x14ac:dyDescent="0.3">
      <c r="A1184">
        <v>27706</v>
      </c>
      <c r="B1184" t="s">
        <v>97</v>
      </c>
      <c r="C1184" t="s">
        <v>467</v>
      </c>
      <c r="D1184" t="s">
        <v>60</v>
      </c>
      <c r="E1184" t="s">
        <v>61</v>
      </c>
      <c r="F1184" s="3">
        <v>70000</v>
      </c>
      <c r="G1184">
        <v>0</v>
      </c>
      <c r="H1184">
        <v>0</v>
      </c>
      <c r="I1184" t="s">
        <v>1862</v>
      </c>
      <c r="J1184" t="s">
        <v>957</v>
      </c>
      <c r="K1184" t="s">
        <v>70</v>
      </c>
      <c r="L1184">
        <v>1</v>
      </c>
      <c r="M1184" t="s">
        <v>2315</v>
      </c>
      <c r="N1184" t="s">
        <v>166</v>
      </c>
      <c r="O1184">
        <v>58</v>
      </c>
      <c r="P1184" t="s">
        <v>79</v>
      </c>
    </row>
    <row r="1185" spans="1:16" x14ac:dyDescent="0.3">
      <c r="A1185">
        <v>27707</v>
      </c>
      <c r="B1185" t="s">
        <v>125</v>
      </c>
      <c r="C1185" t="s">
        <v>194</v>
      </c>
      <c r="D1185" t="s">
        <v>60</v>
      </c>
      <c r="E1185" t="s">
        <v>61</v>
      </c>
      <c r="F1185" s="3">
        <v>70000</v>
      </c>
      <c r="G1185">
        <v>0</v>
      </c>
      <c r="H1185">
        <v>0</v>
      </c>
      <c r="I1185" t="s">
        <v>1862</v>
      </c>
      <c r="J1185" t="s">
        <v>957</v>
      </c>
      <c r="K1185" t="s">
        <v>70</v>
      </c>
      <c r="L1185">
        <v>1</v>
      </c>
      <c r="M1185" t="s">
        <v>2453</v>
      </c>
      <c r="N1185" t="s">
        <v>911</v>
      </c>
      <c r="O1185">
        <v>58</v>
      </c>
      <c r="P1185" t="s">
        <v>84</v>
      </c>
    </row>
    <row r="1186" spans="1:16" x14ac:dyDescent="0.3">
      <c r="A1186">
        <v>27708</v>
      </c>
      <c r="B1186" t="s">
        <v>2383</v>
      </c>
      <c r="C1186" t="s">
        <v>290</v>
      </c>
      <c r="D1186" t="s">
        <v>60</v>
      </c>
      <c r="E1186" t="s">
        <v>61</v>
      </c>
      <c r="F1186" s="3">
        <v>70000</v>
      </c>
      <c r="G1186">
        <v>0</v>
      </c>
      <c r="H1186">
        <v>0</v>
      </c>
      <c r="I1186" t="s">
        <v>1862</v>
      </c>
      <c r="J1186" t="s">
        <v>957</v>
      </c>
      <c r="K1186" t="s">
        <v>70</v>
      </c>
      <c r="L1186">
        <v>1</v>
      </c>
      <c r="M1186" t="s">
        <v>2454</v>
      </c>
      <c r="N1186" t="s">
        <v>2455</v>
      </c>
      <c r="O1186">
        <v>58</v>
      </c>
      <c r="P1186" t="s">
        <v>67</v>
      </c>
    </row>
    <row r="1187" spans="1:16" x14ac:dyDescent="0.3">
      <c r="A1187">
        <v>28154</v>
      </c>
      <c r="B1187" t="s">
        <v>906</v>
      </c>
      <c r="C1187" t="s">
        <v>1696</v>
      </c>
      <c r="D1187" t="s">
        <v>60</v>
      </c>
      <c r="E1187" t="s">
        <v>61</v>
      </c>
      <c r="F1187" s="3">
        <v>70000</v>
      </c>
      <c r="G1187">
        <v>0</v>
      </c>
      <c r="H1187">
        <v>0</v>
      </c>
      <c r="I1187" t="s">
        <v>1862</v>
      </c>
      <c r="J1187" t="s">
        <v>957</v>
      </c>
      <c r="K1187" t="s">
        <v>70</v>
      </c>
      <c r="L1187">
        <v>1</v>
      </c>
      <c r="M1187" t="s">
        <v>2456</v>
      </c>
      <c r="N1187" t="s">
        <v>2457</v>
      </c>
      <c r="O1187">
        <v>54</v>
      </c>
      <c r="P1187" t="s">
        <v>84</v>
      </c>
    </row>
    <row r="1188" spans="1:16" x14ac:dyDescent="0.3">
      <c r="A1188">
        <v>28155</v>
      </c>
      <c r="B1188" t="s">
        <v>813</v>
      </c>
      <c r="C1188" t="s">
        <v>114</v>
      </c>
      <c r="D1188" t="s">
        <v>60</v>
      </c>
      <c r="E1188" t="s">
        <v>61</v>
      </c>
      <c r="F1188" s="3">
        <v>70000</v>
      </c>
      <c r="G1188">
        <v>0</v>
      </c>
      <c r="H1188">
        <v>0</v>
      </c>
      <c r="I1188" t="s">
        <v>1862</v>
      </c>
      <c r="J1188" t="s">
        <v>957</v>
      </c>
      <c r="K1188" t="s">
        <v>64</v>
      </c>
      <c r="L1188">
        <v>1</v>
      </c>
      <c r="M1188" t="s">
        <v>2458</v>
      </c>
      <c r="N1188" t="s">
        <v>1396</v>
      </c>
      <c r="O1188">
        <v>54</v>
      </c>
      <c r="P1188" t="s">
        <v>67</v>
      </c>
    </row>
    <row r="1189" spans="1:16" x14ac:dyDescent="0.3">
      <c r="A1189">
        <v>28156</v>
      </c>
      <c r="B1189" t="s">
        <v>2459</v>
      </c>
      <c r="C1189" t="s">
        <v>850</v>
      </c>
      <c r="D1189" t="s">
        <v>60</v>
      </c>
      <c r="E1189" t="s">
        <v>61</v>
      </c>
      <c r="F1189" s="3">
        <v>70000</v>
      </c>
      <c r="G1189">
        <v>0</v>
      </c>
      <c r="H1189">
        <v>0</v>
      </c>
      <c r="I1189" t="s">
        <v>1862</v>
      </c>
      <c r="J1189" t="s">
        <v>957</v>
      </c>
      <c r="K1189" t="s">
        <v>70</v>
      </c>
      <c r="L1189">
        <v>1</v>
      </c>
      <c r="M1189" t="s">
        <v>2460</v>
      </c>
      <c r="N1189" t="s">
        <v>2461</v>
      </c>
      <c r="O1189">
        <v>54</v>
      </c>
      <c r="P1189" t="s">
        <v>67</v>
      </c>
    </row>
    <row r="1190" spans="1:16" x14ac:dyDescent="0.3">
      <c r="A1190">
        <v>28322</v>
      </c>
      <c r="B1190" t="s">
        <v>2198</v>
      </c>
      <c r="C1190" t="s">
        <v>559</v>
      </c>
      <c r="D1190" t="s">
        <v>60</v>
      </c>
      <c r="E1190" t="s">
        <v>76</v>
      </c>
      <c r="F1190" s="3">
        <v>70000</v>
      </c>
      <c r="G1190">
        <v>0</v>
      </c>
      <c r="H1190">
        <v>0</v>
      </c>
      <c r="I1190" t="s">
        <v>1862</v>
      </c>
      <c r="J1190" t="s">
        <v>957</v>
      </c>
      <c r="K1190" t="s">
        <v>70</v>
      </c>
      <c r="L1190">
        <v>1</v>
      </c>
      <c r="M1190" t="s">
        <v>2462</v>
      </c>
      <c r="N1190" t="s">
        <v>424</v>
      </c>
      <c r="O1190">
        <v>59</v>
      </c>
      <c r="P1190" t="s">
        <v>84</v>
      </c>
    </row>
    <row r="1191" spans="1:16" x14ac:dyDescent="0.3">
      <c r="A1191">
        <v>28535</v>
      </c>
      <c r="B1191" t="s">
        <v>2463</v>
      </c>
      <c r="C1191" t="s">
        <v>2249</v>
      </c>
      <c r="D1191" t="s">
        <v>60</v>
      </c>
      <c r="E1191" t="s">
        <v>61</v>
      </c>
      <c r="F1191" s="3">
        <v>70000</v>
      </c>
      <c r="G1191">
        <v>0</v>
      </c>
      <c r="H1191">
        <v>0</v>
      </c>
      <c r="I1191" t="s">
        <v>1862</v>
      </c>
      <c r="J1191" t="s">
        <v>957</v>
      </c>
      <c r="K1191" t="s">
        <v>64</v>
      </c>
      <c r="L1191">
        <v>1</v>
      </c>
      <c r="M1191" t="s">
        <v>2464</v>
      </c>
      <c r="N1191" t="s">
        <v>1447</v>
      </c>
      <c r="O1191">
        <v>55</v>
      </c>
      <c r="P1191" t="s">
        <v>79</v>
      </c>
    </row>
    <row r="1192" spans="1:16" x14ac:dyDescent="0.3">
      <c r="A1192">
        <v>28719</v>
      </c>
      <c r="B1192" t="s">
        <v>756</v>
      </c>
      <c r="C1192" t="s">
        <v>1151</v>
      </c>
      <c r="D1192" t="s">
        <v>60</v>
      </c>
      <c r="E1192" t="s">
        <v>76</v>
      </c>
      <c r="F1192" s="3">
        <v>70000</v>
      </c>
      <c r="G1192">
        <v>0</v>
      </c>
      <c r="H1192">
        <v>0</v>
      </c>
      <c r="I1192" t="s">
        <v>1862</v>
      </c>
      <c r="J1192" t="s">
        <v>957</v>
      </c>
      <c r="K1192" t="s">
        <v>70</v>
      </c>
      <c r="L1192">
        <v>1</v>
      </c>
      <c r="M1192" t="s">
        <v>2465</v>
      </c>
      <c r="N1192" t="s">
        <v>1509</v>
      </c>
      <c r="O1192">
        <v>54</v>
      </c>
      <c r="P1192" t="s">
        <v>73</v>
      </c>
    </row>
    <row r="1193" spans="1:16" x14ac:dyDescent="0.3">
      <c r="A1193">
        <v>28720</v>
      </c>
      <c r="B1193" t="s">
        <v>610</v>
      </c>
      <c r="C1193" t="s">
        <v>579</v>
      </c>
      <c r="D1193" t="s">
        <v>60</v>
      </c>
      <c r="E1193" t="s">
        <v>61</v>
      </c>
      <c r="F1193" s="3">
        <v>70000</v>
      </c>
      <c r="G1193">
        <v>0</v>
      </c>
      <c r="H1193">
        <v>0</v>
      </c>
      <c r="I1193" t="s">
        <v>1862</v>
      </c>
      <c r="J1193" t="s">
        <v>957</v>
      </c>
      <c r="K1193" t="s">
        <v>64</v>
      </c>
      <c r="L1193">
        <v>1</v>
      </c>
      <c r="M1193" t="s">
        <v>2466</v>
      </c>
      <c r="N1193" t="s">
        <v>561</v>
      </c>
      <c r="O1193">
        <v>57</v>
      </c>
      <c r="P1193" t="s">
        <v>84</v>
      </c>
    </row>
    <row r="1194" spans="1:16" x14ac:dyDescent="0.3">
      <c r="A1194">
        <v>29289</v>
      </c>
      <c r="B1194" t="s">
        <v>433</v>
      </c>
      <c r="C1194" t="s">
        <v>202</v>
      </c>
      <c r="D1194" t="s">
        <v>60</v>
      </c>
      <c r="E1194" t="s">
        <v>76</v>
      </c>
      <c r="F1194" s="3">
        <v>70000</v>
      </c>
      <c r="G1194">
        <v>0</v>
      </c>
      <c r="H1194">
        <v>0</v>
      </c>
      <c r="I1194" t="s">
        <v>1862</v>
      </c>
      <c r="J1194" t="s">
        <v>957</v>
      </c>
      <c r="K1194" t="s">
        <v>64</v>
      </c>
      <c r="L1194">
        <v>1</v>
      </c>
      <c r="M1194" t="s">
        <v>2467</v>
      </c>
      <c r="N1194" t="s">
        <v>2468</v>
      </c>
      <c r="O1194">
        <v>58</v>
      </c>
      <c r="P1194" t="s">
        <v>67</v>
      </c>
    </row>
    <row r="1195" spans="1:16" x14ac:dyDescent="0.3">
      <c r="A1195">
        <v>29300</v>
      </c>
      <c r="B1195" t="s">
        <v>741</v>
      </c>
      <c r="C1195" t="s">
        <v>1027</v>
      </c>
      <c r="D1195" t="s">
        <v>60</v>
      </c>
      <c r="E1195" t="s">
        <v>76</v>
      </c>
      <c r="F1195" s="3">
        <v>70000</v>
      </c>
      <c r="G1195">
        <v>0</v>
      </c>
      <c r="H1195">
        <v>0</v>
      </c>
      <c r="I1195" t="s">
        <v>1862</v>
      </c>
      <c r="J1195" t="s">
        <v>957</v>
      </c>
      <c r="K1195" t="s">
        <v>70</v>
      </c>
      <c r="L1195">
        <v>1</v>
      </c>
      <c r="M1195" t="s">
        <v>2469</v>
      </c>
      <c r="N1195" t="s">
        <v>2470</v>
      </c>
      <c r="O1195">
        <v>57</v>
      </c>
      <c r="P1195" t="s">
        <v>84</v>
      </c>
    </row>
    <row r="1196" spans="1:16" x14ac:dyDescent="0.3">
      <c r="A1196">
        <v>29302</v>
      </c>
      <c r="B1196" t="s">
        <v>311</v>
      </c>
      <c r="C1196" t="s">
        <v>426</v>
      </c>
      <c r="D1196" t="s">
        <v>60</v>
      </c>
      <c r="E1196" t="s">
        <v>61</v>
      </c>
      <c r="F1196" s="3">
        <v>70000</v>
      </c>
      <c r="G1196">
        <v>0</v>
      </c>
      <c r="H1196">
        <v>0</v>
      </c>
      <c r="I1196" t="s">
        <v>1862</v>
      </c>
      <c r="J1196" t="s">
        <v>957</v>
      </c>
      <c r="K1196" t="s">
        <v>70</v>
      </c>
      <c r="L1196">
        <v>1</v>
      </c>
      <c r="M1196" t="s">
        <v>2471</v>
      </c>
      <c r="N1196" t="s">
        <v>72</v>
      </c>
      <c r="O1196">
        <v>59</v>
      </c>
      <c r="P1196" t="s">
        <v>84</v>
      </c>
    </row>
    <row r="1197" spans="1:16" x14ac:dyDescent="0.3">
      <c r="A1197">
        <v>29303</v>
      </c>
      <c r="B1197" t="s">
        <v>1376</v>
      </c>
      <c r="C1197" t="s">
        <v>320</v>
      </c>
      <c r="D1197" t="s">
        <v>60</v>
      </c>
      <c r="E1197" t="s">
        <v>76</v>
      </c>
      <c r="F1197" s="3">
        <v>70000</v>
      </c>
      <c r="G1197">
        <v>0</v>
      </c>
      <c r="H1197">
        <v>0</v>
      </c>
      <c r="I1197" t="s">
        <v>1862</v>
      </c>
      <c r="J1197" t="s">
        <v>957</v>
      </c>
      <c r="K1197" t="s">
        <v>64</v>
      </c>
      <c r="L1197">
        <v>1</v>
      </c>
      <c r="M1197" t="s">
        <v>2472</v>
      </c>
      <c r="N1197" t="s">
        <v>1468</v>
      </c>
      <c r="O1197">
        <v>58</v>
      </c>
      <c r="P1197" t="s">
        <v>67</v>
      </c>
    </row>
    <row r="1198" spans="1:16" x14ac:dyDescent="0.3">
      <c r="A1198">
        <v>29306</v>
      </c>
      <c r="B1198" t="s">
        <v>338</v>
      </c>
      <c r="C1198" t="s">
        <v>733</v>
      </c>
      <c r="D1198" t="s">
        <v>60</v>
      </c>
      <c r="E1198" t="s">
        <v>76</v>
      </c>
      <c r="F1198" s="3">
        <v>70000</v>
      </c>
      <c r="G1198">
        <v>0</v>
      </c>
      <c r="H1198">
        <v>0</v>
      </c>
      <c r="I1198" t="s">
        <v>1862</v>
      </c>
      <c r="J1198" t="s">
        <v>957</v>
      </c>
      <c r="K1198" t="s">
        <v>70</v>
      </c>
      <c r="L1198">
        <v>1</v>
      </c>
      <c r="M1198" t="s">
        <v>2473</v>
      </c>
      <c r="N1198" t="s">
        <v>999</v>
      </c>
      <c r="O1198">
        <v>59</v>
      </c>
      <c r="P1198" t="s">
        <v>67</v>
      </c>
    </row>
    <row r="1199" spans="1:16" x14ac:dyDescent="0.3">
      <c r="A1199">
        <v>29307</v>
      </c>
      <c r="B1199" t="s">
        <v>635</v>
      </c>
      <c r="C1199" t="s">
        <v>251</v>
      </c>
      <c r="D1199" t="s">
        <v>60</v>
      </c>
      <c r="E1199" t="s">
        <v>76</v>
      </c>
      <c r="F1199" s="3">
        <v>70000</v>
      </c>
      <c r="G1199">
        <v>0</v>
      </c>
      <c r="H1199">
        <v>0</v>
      </c>
      <c r="I1199" t="s">
        <v>1862</v>
      </c>
      <c r="J1199" t="s">
        <v>957</v>
      </c>
      <c r="K1199" t="s">
        <v>70</v>
      </c>
      <c r="L1199">
        <v>1</v>
      </c>
      <c r="M1199" t="s">
        <v>2474</v>
      </c>
      <c r="N1199" t="s">
        <v>693</v>
      </c>
      <c r="O1199">
        <v>60</v>
      </c>
      <c r="P1199" t="s">
        <v>67</v>
      </c>
    </row>
    <row r="1200" spans="1:16" x14ac:dyDescent="0.3">
      <c r="A1200">
        <v>11167</v>
      </c>
      <c r="B1200" t="s">
        <v>751</v>
      </c>
      <c r="C1200" t="s">
        <v>1051</v>
      </c>
      <c r="D1200" t="s">
        <v>60</v>
      </c>
      <c r="E1200" t="s">
        <v>61</v>
      </c>
      <c r="F1200" s="3">
        <v>80000</v>
      </c>
      <c r="G1200">
        <v>0</v>
      </c>
      <c r="H1200">
        <v>0</v>
      </c>
      <c r="I1200" t="s">
        <v>1862</v>
      </c>
      <c r="J1200" t="s">
        <v>2475</v>
      </c>
      <c r="K1200" t="s">
        <v>70</v>
      </c>
      <c r="L1200">
        <v>1</v>
      </c>
      <c r="M1200" t="s">
        <v>2476</v>
      </c>
      <c r="N1200" t="s">
        <v>2477</v>
      </c>
      <c r="O1200">
        <v>50</v>
      </c>
      <c r="P1200" t="s">
        <v>84</v>
      </c>
    </row>
    <row r="1201" spans="1:16" x14ac:dyDescent="0.3">
      <c r="A1201">
        <v>11168</v>
      </c>
      <c r="B1201" t="s">
        <v>1797</v>
      </c>
      <c r="C1201" t="s">
        <v>456</v>
      </c>
      <c r="D1201" t="s">
        <v>60</v>
      </c>
      <c r="E1201" t="s">
        <v>76</v>
      </c>
      <c r="F1201" s="3">
        <v>80000</v>
      </c>
      <c r="G1201">
        <v>0</v>
      </c>
      <c r="H1201">
        <v>0</v>
      </c>
      <c r="I1201" t="s">
        <v>1862</v>
      </c>
      <c r="J1201" t="s">
        <v>2475</v>
      </c>
      <c r="K1201" t="s">
        <v>70</v>
      </c>
      <c r="L1201">
        <v>1</v>
      </c>
      <c r="M1201" t="s">
        <v>2478</v>
      </c>
      <c r="N1201" t="s">
        <v>2479</v>
      </c>
      <c r="O1201">
        <v>54</v>
      </c>
      <c r="P1201" t="s">
        <v>67</v>
      </c>
    </row>
    <row r="1202" spans="1:16" x14ac:dyDescent="0.3">
      <c r="A1202">
        <v>11970</v>
      </c>
      <c r="B1202" t="s">
        <v>106</v>
      </c>
      <c r="C1202" t="s">
        <v>590</v>
      </c>
      <c r="D1202" t="s">
        <v>60</v>
      </c>
      <c r="E1202" t="s">
        <v>61</v>
      </c>
      <c r="F1202" s="3">
        <v>80000</v>
      </c>
      <c r="G1202">
        <v>0</v>
      </c>
      <c r="H1202">
        <v>0</v>
      </c>
      <c r="I1202" t="s">
        <v>1862</v>
      </c>
      <c r="J1202" t="s">
        <v>2475</v>
      </c>
      <c r="K1202" t="s">
        <v>70</v>
      </c>
      <c r="L1202">
        <v>1</v>
      </c>
      <c r="M1202" t="s">
        <v>2480</v>
      </c>
      <c r="N1202" t="s">
        <v>1312</v>
      </c>
      <c r="O1202">
        <v>49</v>
      </c>
      <c r="P1202" t="s">
        <v>104</v>
      </c>
    </row>
    <row r="1203" spans="1:16" x14ac:dyDescent="0.3">
      <c r="A1203">
        <v>11971</v>
      </c>
      <c r="B1203" t="s">
        <v>787</v>
      </c>
      <c r="C1203" t="s">
        <v>990</v>
      </c>
      <c r="D1203" t="s">
        <v>60</v>
      </c>
      <c r="E1203" t="s">
        <v>61</v>
      </c>
      <c r="F1203" s="3">
        <v>80000</v>
      </c>
      <c r="G1203">
        <v>0</v>
      </c>
      <c r="H1203">
        <v>0</v>
      </c>
      <c r="I1203" t="s">
        <v>1862</v>
      </c>
      <c r="J1203" t="s">
        <v>2475</v>
      </c>
      <c r="K1203" t="s">
        <v>70</v>
      </c>
      <c r="L1203">
        <v>1</v>
      </c>
      <c r="M1203" t="s">
        <v>2481</v>
      </c>
      <c r="N1203" t="s">
        <v>2482</v>
      </c>
      <c r="O1203">
        <v>49</v>
      </c>
      <c r="P1203" t="s">
        <v>67</v>
      </c>
    </row>
    <row r="1204" spans="1:16" x14ac:dyDescent="0.3">
      <c r="A1204">
        <v>12049</v>
      </c>
      <c r="B1204" t="s">
        <v>1543</v>
      </c>
      <c r="C1204" t="s">
        <v>366</v>
      </c>
      <c r="D1204" t="s">
        <v>60</v>
      </c>
      <c r="E1204" t="s">
        <v>61</v>
      </c>
      <c r="F1204" s="3">
        <v>80000</v>
      </c>
      <c r="G1204">
        <v>0</v>
      </c>
      <c r="H1204">
        <v>0</v>
      </c>
      <c r="I1204" t="s">
        <v>1862</v>
      </c>
      <c r="J1204" t="s">
        <v>2475</v>
      </c>
      <c r="K1204" t="s">
        <v>64</v>
      </c>
      <c r="L1204">
        <v>1</v>
      </c>
      <c r="M1204" t="s">
        <v>1034</v>
      </c>
      <c r="N1204" t="s">
        <v>204</v>
      </c>
      <c r="O1204">
        <v>54</v>
      </c>
      <c r="P1204" t="s">
        <v>67</v>
      </c>
    </row>
    <row r="1205" spans="1:16" x14ac:dyDescent="0.3">
      <c r="A1205">
        <v>13169</v>
      </c>
      <c r="B1205" t="s">
        <v>867</v>
      </c>
      <c r="C1205" t="s">
        <v>677</v>
      </c>
      <c r="D1205" t="s">
        <v>60</v>
      </c>
      <c r="E1205" t="s">
        <v>76</v>
      </c>
      <c r="F1205" s="3">
        <v>80000</v>
      </c>
      <c r="G1205">
        <v>0</v>
      </c>
      <c r="H1205">
        <v>0</v>
      </c>
      <c r="I1205" t="s">
        <v>1862</v>
      </c>
      <c r="J1205" t="s">
        <v>2475</v>
      </c>
      <c r="K1205" t="s">
        <v>70</v>
      </c>
      <c r="L1205">
        <v>1</v>
      </c>
      <c r="M1205" t="s">
        <v>2483</v>
      </c>
      <c r="N1205" t="s">
        <v>698</v>
      </c>
      <c r="O1205">
        <v>51</v>
      </c>
      <c r="P1205" t="s">
        <v>84</v>
      </c>
    </row>
    <row r="1206" spans="1:16" x14ac:dyDescent="0.3">
      <c r="A1206">
        <v>13170</v>
      </c>
      <c r="B1206" t="s">
        <v>2484</v>
      </c>
      <c r="C1206" t="s">
        <v>833</v>
      </c>
      <c r="D1206" t="s">
        <v>60</v>
      </c>
      <c r="E1206" t="s">
        <v>76</v>
      </c>
      <c r="F1206" s="3">
        <v>80000</v>
      </c>
      <c r="G1206">
        <v>0</v>
      </c>
      <c r="H1206">
        <v>0</v>
      </c>
      <c r="I1206" t="s">
        <v>1862</v>
      </c>
      <c r="J1206" t="s">
        <v>2475</v>
      </c>
      <c r="K1206" t="s">
        <v>64</v>
      </c>
      <c r="L1206">
        <v>1</v>
      </c>
      <c r="M1206" t="s">
        <v>2485</v>
      </c>
      <c r="N1206" t="s">
        <v>297</v>
      </c>
      <c r="O1206">
        <v>51</v>
      </c>
      <c r="P1206" t="s">
        <v>79</v>
      </c>
    </row>
    <row r="1207" spans="1:16" x14ac:dyDescent="0.3">
      <c r="A1207">
        <v>13171</v>
      </c>
      <c r="B1207" t="s">
        <v>2069</v>
      </c>
      <c r="C1207" t="s">
        <v>671</v>
      </c>
      <c r="D1207" t="s">
        <v>60</v>
      </c>
      <c r="E1207" t="s">
        <v>61</v>
      </c>
      <c r="F1207" s="3">
        <v>80000</v>
      </c>
      <c r="G1207">
        <v>0</v>
      </c>
      <c r="H1207">
        <v>0</v>
      </c>
      <c r="I1207" t="s">
        <v>1862</v>
      </c>
      <c r="J1207" t="s">
        <v>2475</v>
      </c>
      <c r="K1207" t="s">
        <v>64</v>
      </c>
      <c r="L1207">
        <v>1</v>
      </c>
      <c r="M1207" t="s">
        <v>2486</v>
      </c>
      <c r="N1207" t="s">
        <v>870</v>
      </c>
      <c r="O1207">
        <v>54</v>
      </c>
      <c r="P1207" t="s">
        <v>73</v>
      </c>
    </row>
    <row r="1208" spans="1:16" x14ac:dyDescent="0.3">
      <c r="A1208">
        <v>13172</v>
      </c>
      <c r="B1208" t="s">
        <v>511</v>
      </c>
      <c r="C1208" t="s">
        <v>724</v>
      </c>
      <c r="D1208" t="s">
        <v>60</v>
      </c>
      <c r="E1208" t="s">
        <v>61</v>
      </c>
      <c r="F1208" s="3">
        <v>80000</v>
      </c>
      <c r="G1208">
        <v>0</v>
      </c>
      <c r="H1208">
        <v>0</v>
      </c>
      <c r="I1208" t="s">
        <v>1862</v>
      </c>
      <c r="J1208" t="s">
        <v>2475</v>
      </c>
      <c r="K1208" t="s">
        <v>70</v>
      </c>
      <c r="L1208">
        <v>1</v>
      </c>
      <c r="M1208" t="s">
        <v>2487</v>
      </c>
      <c r="N1208" t="s">
        <v>382</v>
      </c>
      <c r="O1208">
        <v>54</v>
      </c>
      <c r="P1208" t="s">
        <v>84</v>
      </c>
    </row>
    <row r="1209" spans="1:16" x14ac:dyDescent="0.3">
      <c r="A1209">
        <v>13173</v>
      </c>
      <c r="B1209" t="s">
        <v>821</v>
      </c>
      <c r="C1209" t="s">
        <v>1686</v>
      </c>
      <c r="D1209" t="s">
        <v>76</v>
      </c>
      <c r="E1209" t="s">
        <v>76</v>
      </c>
      <c r="F1209" s="3">
        <v>80000</v>
      </c>
      <c r="G1209">
        <v>0</v>
      </c>
      <c r="H1209">
        <v>0</v>
      </c>
      <c r="I1209" t="s">
        <v>1862</v>
      </c>
      <c r="J1209" t="s">
        <v>2475</v>
      </c>
      <c r="K1209" t="s">
        <v>70</v>
      </c>
      <c r="L1209">
        <v>1</v>
      </c>
      <c r="M1209" t="s">
        <v>1109</v>
      </c>
      <c r="N1209" t="s">
        <v>2488</v>
      </c>
      <c r="O1209">
        <v>54</v>
      </c>
      <c r="P1209" t="s">
        <v>84</v>
      </c>
    </row>
    <row r="1210" spans="1:16" x14ac:dyDescent="0.3">
      <c r="A1210">
        <v>13174</v>
      </c>
      <c r="B1210" t="s">
        <v>1664</v>
      </c>
      <c r="C1210" t="s">
        <v>1573</v>
      </c>
      <c r="D1210" t="s">
        <v>60</v>
      </c>
      <c r="E1210" t="s">
        <v>61</v>
      </c>
      <c r="F1210" s="3">
        <v>80000</v>
      </c>
      <c r="G1210">
        <v>0</v>
      </c>
      <c r="H1210">
        <v>0</v>
      </c>
      <c r="I1210" t="s">
        <v>1862</v>
      </c>
      <c r="J1210" t="s">
        <v>2475</v>
      </c>
      <c r="K1210" t="s">
        <v>70</v>
      </c>
      <c r="L1210">
        <v>1</v>
      </c>
      <c r="M1210" t="s">
        <v>2489</v>
      </c>
      <c r="N1210" t="s">
        <v>837</v>
      </c>
      <c r="O1210">
        <v>54</v>
      </c>
      <c r="P1210" t="s">
        <v>79</v>
      </c>
    </row>
    <row r="1211" spans="1:16" x14ac:dyDescent="0.3">
      <c r="A1211">
        <v>14035</v>
      </c>
      <c r="B1211" t="s">
        <v>816</v>
      </c>
      <c r="C1211" t="s">
        <v>607</v>
      </c>
      <c r="D1211" t="s">
        <v>60</v>
      </c>
      <c r="E1211" t="s">
        <v>76</v>
      </c>
      <c r="F1211" s="3">
        <v>80000</v>
      </c>
      <c r="G1211">
        <v>0</v>
      </c>
      <c r="H1211">
        <v>0</v>
      </c>
      <c r="I1211" t="s">
        <v>1862</v>
      </c>
      <c r="J1211" t="s">
        <v>2475</v>
      </c>
      <c r="K1211" t="s">
        <v>64</v>
      </c>
      <c r="L1211">
        <v>1</v>
      </c>
      <c r="M1211" t="s">
        <v>2490</v>
      </c>
      <c r="N1211" t="s">
        <v>1483</v>
      </c>
      <c r="O1211">
        <v>49</v>
      </c>
      <c r="P1211" t="s">
        <v>73</v>
      </c>
    </row>
    <row r="1212" spans="1:16" x14ac:dyDescent="0.3">
      <c r="A1212">
        <v>14115</v>
      </c>
      <c r="B1212" t="s">
        <v>1021</v>
      </c>
      <c r="C1212" t="s">
        <v>190</v>
      </c>
      <c r="D1212" t="s">
        <v>60</v>
      </c>
      <c r="E1212" t="s">
        <v>61</v>
      </c>
      <c r="F1212" s="3">
        <v>80000</v>
      </c>
      <c r="G1212">
        <v>0</v>
      </c>
      <c r="H1212">
        <v>0</v>
      </c>
      <c r="I1212" t="s">
        <v>1862</v>
      </c>
      <c r="J1212" t="s">
        <v>2475</v>
      </c>
      <c r="K1212" t="s">
        <v>70</v>
      </c>
      <c r="L1212">
        <v>1</v>
      </c>
      <c r="M1212" t="s">
        <v>2491</v>
      </c>
      <c r="N1212" t="s">
        <v>2492</v>
      </c>
      <c r="O1212">
        <v>50</v>
      </c>
      <c r="P1212" t="s">
        <v>73</v>
      </c>
    </row>
    <row r="1213" spans="1:16" x14ac:dyDescent="0.3">
      <c r="A1213">
        <v>14116</v>
      </c>
      <c r="B1213" t="s">
        <v>97</v>
      </c>
      <c r="C1213" t="s">
        <v>671</v>
      </c>
      <c r="D1213" t="s">
        <v>60</v>
      </c>
      <c r="E1213" t="s">
        <v>61</v>
      </c>
      <c r="F1213" s="3">
        <v>80000</v>
      </c>
      <c r="G1213">
        <v>0</v>
      </c>
      <c r="H1213">
        <v>0</v>
      </c>
      <c r="I1213" t="s">
        <v>1862</v>
      </c>
      <c r="J1213" t="s">
        <v>2475</v>
      </c>
      <c r="K1213" t="s">
        <v>70</v>
      </c>
      <c r="L1213">
        <v>1</v>
      </c>
      <c r="M1213" t="s">
        <v>2493</v>
      </c>
      <c r="N1213" t="s">
        <v>1361</v>
      </c>
      <c r="O1213">
        <v>55</v>
      </c>
      <c r="P1213" t="s">
        <v>73</v>
      </c>
    </row>
    <row r="1214" spans="1:16" x14ac:dyDescent="0.3">
      <c r="A1214">
        <v>14117</v>
      </c>
      <c r="B1214" t="s">
        <v>1507</v>
      </c>
      <c r="C1214" t="s">
        <v>724</v>
      </c>
      <c r="D1214" t="s">
        <v>60</v>
      </c>
      <c r="E1214" t="s">
        <v>61</v>
      </c>
      <c r="F1214" s="3">
        <v>80000</v>
      </c>
      <c r="G1214">
        <v>0</v>
      </c>
      <c r="H1214">
        <v>0</v>
      </c>
      <c r="I1214" t="s">
        <v>1862</v>
      </c>
      <c r="J1214" t="s">
        <v>2475</v>
      </c>
      <c r="K1214" t="s">
        <v>70</v>
      </c>
      <c r="L1214">
        <v>1</v>
      </c>
      <c r="M1214" t="s">
        <v>2494</v>
      </c>
      <c r="N1214" t="s">
        <v>2495</v>
      </c>
      <c r="O1214">
        <v>54</v>
      </c>
      <c r="P1214" t="s">
        <v>73</v>
      </c>
    </row>
    <row r="1215" spans="1:16" x14ac:dyDescent="0.3">
      <c r="A1215">
        <v>14280</v>
      </c>
      <c r="B1215" t="s">
        <v>93</v>
      </c>
      <c r="C1215" t="s">
        <v>2496</v>
      </c>
      <c r="D1215" t="s">
        <v>60</v>
      </c>
      <c r="E1215" t="s">
        <v>76</v>
      </c>
      <c r="F1215" s="3">
        <v>80000</v>
      </c>
      <c r="G1215">
        <v>0</v>
      </c>
      <c r="H1215">
        <v>0</v>
      </c>
      <c r="I1215" t="s">
        <v>1862</v>
      </c>
      <c r="J1215" t="s">
        <v>2475</v>
      </c>
      <c r="K1215" t="s">
        <v>70</v>
      </c>
      <c r="L1215">
        <v>1</v>
      </c>
      <c r="M1215" t="s">
        <v>2497</v>
      </c>
      <c r="N1215" t="s">
        <v>2498</v>
      </c>
      <c r="O1215">
        <v>50</v>
      </c>
      <c r="P1215" t="s">
        <v>73</v>
      </c>
    </row>
    <row r="1216" spans="1:16" x14ac:dyDescent="0.3">
      <c r="A1216">
        <v>14281</v>
      </c>
      <c r="B1216" t="s">
        <v>1289</v>
      </c>
      <c r="C1216" t="s">
        <v>1400</v>
      </c>
      <c r="D1216" t="s">
        <v>60</v>
      </c>
      <c r="E1216" t="s">
        <v>76</v>
      </c>
      <c r="F1216" s="3">
        <v>80000</v>
      </c>
      <c r="G1216">
        <v>0</v>
      </c>
      <c r="H1216">
        <v>0</v>
      </c>
      <c r="I1216" t="s">
        <v>1862</v>
      </c>
      <c r="J1216" t="s">
        <v>2475</v>
      </c>
      <c r="K1216" t="s">
        <v>70</v>
      </c>
      <c r="L1216">
        <v>1</v>
      </c>
      <c r="M1216" t="s">
        <v>2499</v>
      </c>
      <c r="N1216" t="s">
        <v>704</v>
      </c>
      <c r="O1216">
        <v>49</v>
      </c>
      <c r="P1216" t="s">
        <v>73</v>
      </c>
    </row>
    <row r="1217" spans="1:16" x14ac:dyDescent="0.3">
      <c r="A1217">
        <v>15187</v>
      </c>
      <c r="B1217" t="s">
        <v>2368</v>
      </c>
      <c r="C1217" t="s">
        <v>878</v>
      </c>
      <c r="D1217" t="s">
        <v>60</v>
      </c>
      <c r="E1217" t="s">
        <v>76</v>
      </c>
      <c r="F1217" s="3">
        <v>80000</v>
      </c>
      <c r="G1217">
        <v>0</v>
      </c>
      <c r="H1217">
        <v>0</v>
      </c>
      <c r="I1217" t="s">
        <v>1862</v>
      </c>
      <c r="J1217" t="s">
        <v>2475</v>
      </c>
      <c r="K1217" t="s">
        <v>70</v>
      </c>
      <c r="L1217">
        <v>1</v>
      </c>
      <c r="M1217" t="s">
        <v>2500</v>
      </c>
      <c r="N1217" t="s">
        <v>1554</v>
      </c>
      <c r="O1217">
        <v>49</v>
      </c>
      <c r="P1217" t="s">
        <v>73</v>
      </c>
    </row>
    <row r="1218" spans="1:16" x14ac:dyDescent="0.3">
      <c r="A1218">
        <v>15280</v>
      </c>
      <c r="B1218" t="s">
        <v>2501</v>
      </c>
      <c r="C1218" t="s">
        <v>677</v>
      </c>
      <c r="D1218" t="s">
        <v>60</v>
      </c>
      <c r="E1218" t="s">
        <v>61</v>
      </c>
      <c r="F1218" s="3">
        <v>80000</v>
      </c>
      <c r="G1218">
        <v>0</v>
      </c>
      <c r="H1218">
        <v>0</v>
      </c>
      <c r="I1218" t="s">
        <v>1862</v>
      </c>
      <c r="J1218" t="s">
        <v>2475</v>
      </c>
      <c r="K1218" t="s">
        <v>70</v>
      </c>
      <c r="L1218">
        <v>1</v>
      </c>
      <c r="M1218" t="s">
        <v>2502</v>
      </c>
      <c r="N1218" t="s">
        <v>2503</v>
      </c>
      <c r="O1218">
        <v>54</v>
      </c>
      <c r="P1218" t="s">
        <v>73</v>
      </c>
    </row>
    <row r="1219" spans="1:16" x14ac:dyDescent="0.3">
      <c r="A1219">
        <v>15759</v>
      </c>
      <c r="B1219" t="s">
        <v>2504</v>
      </c>
      <c r="C1219" t="s">
        <v>1686</v>
      </c>
      <c r="D1219" t="s">
        <v>76</v>
      </c>
      <c r="E1219" t="s">
        <v>61</v>
      </c>
      <c r="F1219" s="3">
        <v>80000</v>
      </c>
      <c r="G1219">
        <v>0</v>
      </c>
      <c r="H1219">
        <v>0</v>
      </c>
      <c r="I1219" t="s">
        <v>1862</v>
      </c>
      <c r="J1219" t="s">
        <v>2475</v>
      </c>
      <c r="K1219" t="s">
        <v>70</v>
      </c>
      <c r="L1219">
        <v>1</v>
      </c>
      <c r="M1219" t="s">
        <v>2505</v>
      </c>
      <c r="N1219" t="s">
        <v>876</v>
      </c>
      <c r="O1219">
        <v>49</v>
      </c>
      <c r="P1219" t="s">
        <v>73</v>
      </c>
    </row>
    <row r="1220" spans="1:16" x14ac:dyDescent="0.3">
      <c r="A1220">
        <v>15841</v>
      </c>
      <c r="B1220" t="s">
        <v>1701</v>
      </c>
      <c r="C1220" t="s">
        <v>122</v>
      </c>
      <c r="D1220" t="s">
        <v>60</v>
      </c>
      <c r="E1220" t="s">
        <v>76</v>
      </c>
      <c r="F1220" s="3">
        <v>80000</v>
      </c>
      <c r="G1220">
        <v>0</v>
      </c>
      <c r="H1220">
        <v>0</v>
      </c>
      <c r="I1220" t="s">
        <v>1862</v>
      </c>
      <c r="J1220" t="s">
        <v>2475</v>
      </c>
      <c r="K1220" t="s">
        <v>70</v>
      </c>
      <c r="L1220">
        <v>1</v>
      </c>
      <c r="M1220" t="s">
        <v>2506</v>
      </c>
      <c r="N1220" t="s">
        <v>1387</v>
      </c>
      <c r="O1220">
        <v>50</v>
      </c>
      <c r="P1220" t="s">
        <v>73</v>
      </c>
    </row>
    <row r="1221" spans="1:16" x14ac:dyDescent="0.3">
      <c r="A1221">
        <v>15842</v>
      </c>
      <c r="B1221" t="s">
        <v>365</v>
      </c>
      <c r="C1221" t="s">
        <v>94</v>
      </c>
      <c r="D1221" t="s">
        <v>76</v>
      </c>
      <c r="E1221" t="s">
        <v>61</v>
      </c>
      <c r="F1221" s="3">
        <v>80000</v>
      </c>
      <c r="G1221">
        <v>0</v>
      </c>
      <c r="H1221">
        <v>0</v>
      </c>
      <c r="I1221" t="s">
        <v>1862</v>
      </c>
      <c r="J1221" t="s">
        <v>2475</v>
      </c>
      <c r="K1221" t="s">
        <v>64</v>
      </c>
      <c r="L1221">
        <v>1</v>
      </c>
      <c r="M1221" t="s">
        <v>2507</v>
      </c>
      <c r="N1221" t="s">
        <v>1741</v>
      </c>
      <c r="O1221">
        <v>51</v>
      </c>
      <c r="P1221" t="s">
        <v>73</v>
      </c>
    </row>
    <row r="1222" spans="1:16" x14ac:dyDescent="0.3">
      <c r="A1222">
        <v>15843</v>
      </c>
      <c r="B1222" t="s">
        <v>867</v>
      </c>
      <c r="C1222" t="s">
        <v>1516</v>
      </c>
      <c r="D1222" t="s">
        <v>60</v>
      </c>
      <c r="E1222" t="s">
        <v>76</v>
      </c>
      <c r="F1222" s="3">
        <v>80000</v>
      </c>
      <c r="G1222">
        <v>0</v>
      </c>
      <c r="H1222">
        <v>0</v>
      </c>
      <c r="I1222" t="s">
        <v>1862</v>
      </c>
      <c r="J1222" t="s">
        <v>2475</v>
      </c>
      <c r="K1222" t="s">
        <v>70</v>
      </c>
      <c r="L1222">
        <v>1</v>
      </c>
      <c r="M1222" t="s">
        <v>2508</v>
      </c>
      <c r="N1222" t="s">
        <v>2509</v>
      </c>
      <c r="O1222">
        <v>54</v>
      </c>
      <c r="P1222" t="s">
        <v>73</v>
      </c>
    </row>
    <row r="1223" spans="1:16" x14ac:dyDescent="0.3">
      <c r="A1223">
        <v>15844</v>
      </c>
      <c r="B1223" t="s">
        <v>849</v>
      </c>
      <c r="C1223" t="s">
        <v>878</v>
      </c>
      <c r="D1223" t="s">
        <v>76</v>
      </c>
      <c r="E1223" t="s">
        <v>61</v>
      </c>
      <c r="F1223" s="3">
        <v>80000</v>
      </c>
      <c r="G1223">
        <v>0</v>
      </c>
      <c r="H1223">
        <v>0</v>
      </c>
      <c r="I1223" t="s">
        <v>1862</v>
      </c>
      <c r="J1223" t="s">
        <v>2475</v>
      </c>
      <c r="K1223" t="s">
        <v>64</v>
      </c>
      <c r="L1223">
        <v>1</v>
      </c>
      <c r="M1223" t="s">
        <v>2510</v>
      </c>
      <c r="N1223" t="s">
        <v>2511</v>
      </c>
      <c r="O1223">
        <v>54</v>
      </c>
      <c r="P1223" t="s">
        <v>73</v>
      </c>
    </row>
    <row r="1224" spans="1:16" x14ac:dyDescent="0.3">
      <c r="A1224">
        <v>15845</v>
      </c>
      <c r="B1224" t="s">
        <v>451</v>
      </c>
      <c r="C1224" t="s">
        <v>1018</v>
      </c>
      <c r="D1224" t="s">
        <v>76</v>
      </c>
      <c r="E1224" t="s">
        <v>61</v>
      </c>
      <c r="F1224" s="3">
        <v>80000</v>
      </c>
      <c r="G1224">
        <v>0</v>
      </c>
      <c r="H1224">
        <v>0</v>
      </c>
      <c r="I1224" t="s">
        <v>1862</v>
      </c>
      <c r="J1224" t="s">
        <v>2475</v>
      </c>
      <c r="K1224" t="s">
        <v>70</v>
      </c>
      <c r="L1224">
        <v>1</v>
      </c>
      <c r="M1224" t="s">
        <v>2512</v>
      </c>
      <c r="N1224" t="s">
        <v>1274</v>
      </c>
      <c r="O1224">
        <v>54</v>
      </c>
      <c r="P1224" t="s">
        <v>73</v>
      </c>
    </row>
    <row r="1225" spans="1:16" x14ac:dyDescent="0.3">
      <c r="A1225">
        <v>15846</v>
      </c>
      <c r="B1225" t="s">
        <v>2513</v>
      </c>
      <c r="C1225" t="s">
        <v>467</v>
      </c>
      <c r="D1225" t="s">
        <v>60</v>
      </c>
      <c r="E1225" t="s">
        <v>76</v>
      </c>
      <c r="F1225" s="3">
        <v>80000</v>
      </c>
      <c r="G1225">
        <v>0</v>
      </c>
      <c r="H1225">
        <v>0</v>
      </c>
      <c r="I1225" t="s">
        <v>1862</v>
      </c>
      <c r="J1225" t="s">
        <v>2475</v>
      </c>
      <c r="K1225" t="s">
        <v>64</v>
      </c>
      <c r="L1225">
        <v>1</v>
      </c>
      <c r="M1225" t="s">
        <v>2514</v>
      </c>
      <c r="N1225" t="s">
        <v>1881</v>
      </c>
      <c r="O1225">
        <v>54</v>
      </c>
      <c r="P1225" t="s">
        <v>73</v>
      </c>
    </row>
    <row r="1226" spans="1:16" x14ac:dyDescent="0.3">
      <c r="A1226">
        <v>16666</v>
      </c>
      <c r="B1226" t="s">
        <v>813</v>
      </c>
      <c r="C1226" t="s">
        <v>671</v>
      </c>
      <c r="D1226" t="s">
        <v>60</v>
      </c>
      <c r="E1226" t="s">
        <v>61</v>
      </c>
      <c r="F1226" s="3">
        <v>80000</v>
      </c>
      <c r="G1226">
        <v>0</v>
      </c>
      <c r="H1226">
        <v>0</v>
      </c>
      <c r="I1226" t="s">
        <v>1862</v>
      </c>
      <c r="J1226" t="s">
        <v>2475</v>
      </c>
      <c r="K1226" t="s">
        <v>70</v>
      </c>
      <c r="L1226">
        <v>1</v>
      </c>
      <c r="M1226" t="s">
        <v>2515</v>
      </c>
      <c r="N1226" t="s">
        <v>1511</v>
      </c>
      <c r="O1226">
        <v>49</v>
      </c>
      <c r="P1226" t="s">
        <v>73</v>
      </c>
    </row>
    <row r="1227" spans="1:16" x14ac:dyDescent="0.3">
      <c r="A1227">
        <v>16754</v>
      </c>
      <c r="B1227" t="s">
        <v>1657</v>
      </c>
      <c r="C1227" t="s">
        <v>1524</v>
      </c>
      <c r="D1227" t="s">
        <v>60</v>
      </c>
      <c r="E1227" t="s">
        <v>76</v>
      </c>
      <c r="F1227" s="3">
        <v>80000</v>
      </c>
      <c r="G1227">
        <v>0</v>
      </c>
      <c r="H1227">
        <v>0</v>
      </c>
      <c r="I1227" t="s">
        <v>1862</v>
      </c>
      <c r="J1227" t="s">
        <v>2475</v>
      </c>
      <c r="K1227" t="s">
        <v>64</v>
      </c>
      <c r="L1227">
        <v>1</v>
      </c>
      <c r="M1227" t="s">
        <v>2516</v>
      </c>
      <c r="N1227" t="s">
        <v>490</v>
      </c>
      <c r="O1227">
        <v>50</v>
      </c>
      <c r="P1227" t="s">
        <v>73</v>
      </c>
    </row>
    <row r="1228" spans="1:16" x14ac:dyDescent="0.3">
      <c r="A1228">
        <v>16755</v>
      </c>
      <c r="B1228" t="s">
        <v>163</v>
      </c>
      <c r="C1228" t="s">
        <v>186</v>
      </c>
      <c r="D1228" t="s">
        <v>76</v>
      </c>
      <c r="E1228" t="s">
        <v>61</v>
      </c>
      <c r="F1228" s="3">
        <v>80000</v>
      </c>
      <c r="G1228">
        <v>0</v>
      </c>
      <c r="H1228">
        <v>0</v>
      </c>
      <c r="I1228" t="s">
        <v>1862</v>
      </c>
      <c r="J1228" t="s">
        <v>2475</v>
      </c>
      <c r="K1228" t="s">
        <v>64</v>
      </c>
      <c r="L1228">
        <v>1</v>
      </c>
      <c r="M1228" t="s">
        <v>2517</v>
      </c>
      <c r="N1228" t="s">
        <v>116</v>
      </c>
      <c r="O1228">
        <v>50</v>
      </c>
      <c r="P1228" t="s">
        <v>73</v>
      </c>
    </row>
    <row r="1229" spans="1:16" x14ac:dyDescent="0.3">
      <c r="A1229">
        <v>16756</v>
      </c>
      <c r="B1229" t="s">
        <v>897</v>
      </c>
      <c r="C1229" t="s">
        <v>285</v>
      </c>
      <c r="D1229" t="s">
        <v>76</v>
      </c>
      <c r="E1229" t="s">
        <v>76</v>
      </c>
      <c r="F1229" s="3">
        <v>80000</v>
      </c>
      <c r="G1229">
        <v>0</v>
      </c>
      <c r="H1229">
        <v>0</v>
      </c>
      <c r="I1229" t="s">
        <v>1862</v>
      </c>
      <c r="J1229" t="s">
        <v>2475</v>
      </c>
      <c r="K1229" t="s">
        <v>70</v>
      </c>
      <c r="L1229">
        <v>1</v>
      </c>
      <c r="M1229" t="s">
        <v>2518</v>
      </c>
      <c r="N1229" t="s">
        <v>1085</v>
      </c>
      <c r="O1229">
        <v>54</v>
      </c>
      <c r="P1229" t="s">
        <v>73</v>
      </c>
    </row>
    <row r="1230" spans="1:16" x14ac:dyDescent="0.3">
      <c r="A1230">
        <v>17362</v>
      </c>
      <c r="B1230" t="s">
        <v>900</v>
      </c>
      <c r="C1230" t="s">
        <v>590</v>
      </c>
      <c r="D1230" t="s">
        <v>76</v>
      </c>
      <c r="E1230" t="s">
        <v>76</v>
      </c>
      <c r="F1230" s="3">
        <v>80000</v>
      </c>
      <c r="G1230">
        <v>0</v>
      </c>
      <c r="H1230">
        <v>0</v>
      </c>
      <c r="I1230" t="s">
        <v>1862</v>
      </c>
      <c r="J1230" t="s">
        <v>2475</v>
      </c>
      <c r="K1230" t="s">
        <v>64</v>
      </c>
      <c r="L1230">
        <v>1</v>
      </c>
      <c r="M1230" t="s">
        <v>2519</v>
      </c>
      <c r="N1230" t="s">
        <v>2520</v>
      </c>
      <c r="O1230">
        <v>51</v>
      </c>
      <c r="P1230" t="s">
        <v>73</v>
      </c>
    </row>
    <row r="1231" spans="1:16" x14ac:dyDescent="0.3">
      <c r="A1231">
        <v>17363</v>
      </c>
      <c r="B1231" t="s">
        <v>2368</v>
      </c>
      <c r="C1231" t="s">
        <v>537</v>
      </c>
      <c r="D1231" t="s">
        <v>76</v>
      </c>
      <c r="E1231" t="s">
        <v>76</v>
      </c>
      <c r="F1231" s="3">
        <v>80000</v>
      </c>
      <c r="G1231">
        <v>0</v>
      </c>
      <c r="H1231">
        <v>0</v>
      </c>
      <c r="I1231" t="s">
        <v>1862</v>
      </c>
      <c r="J1231" t="s">
        <v>2475</v>
      </c>
      <c r="K1231" t="s">
        <v>64</v>
      </c>
      <c r="L1231">
        <v>1</v>
      </c>
      <c r="M1231" t="s">
        <v>2521</v>
      </c>
      <c r="N1231" t="s">
        <v>481</v>
      </c>
      <c r="O1231">
        <v>54</v>
      </c>
      <c r="P1231" t="s">
        <v>73</v>
      </c>
    </row>
    <row r="1232" spans="1:16" x14ac:dyDescent="0.3">
      <c r="A1232">
        <v>17364</v>
      </c>
      <c r="B1232" t="s">
        <v>1346</v>
      </c>
      <c r="C1232" t="s">
        <v>138</v>
      </c>
      <c r="D1232" t="s">
        <v>76</v>
      </c>
      <c r="E1232" t="s">
        <v>76</v>
      </c>
      <c r="F1232" s="3">
        <v>80000</v>
      </c>
      <c r="G1232">
        <v>0</v>
      </c>
      <c r="H1232">
        <v>0</v>
      </c>
      <c r="I1232" t="s">
        <v>1862</v>
      </c>
      <c r="J1232" t="s">
        <v>2475</v>
      </c>
      <c r="K1232" t="s">
        <v>70</v>
      </c>
      <c r="L1232">
        <v>1</v>
      </c>
      <c r="M1232" t="s">
        <v>2522</v>
      </c>
      <c r="N1232" t="s">
        <v>792</v>
      </c>
      <c r="O1232">
        <v>55</v>
      </c>
      <c r="P1232" t="s">
        <v>73</v>
      </c>
    </row>
    <row r="1233" spans="1:16" x14ac:dyDescent="0.3">
      <c r="A1233">
        <v>17365</v>
      </c>
      <c r="B1233" t="s">
        <v>350</v>
      </c>
      <c r="C1233" t="s">
        <v>1696</v>
      </c>
      <c r="D1233" t="s">
        <v>76</v>
      </c>
      <c r="E1233" t="s">
        <v>76</v>
      </c>
      <c r="F1233" s="3">
        <v>80000</v>
      </c>
      <c r="G1233">
        <v>0</v>
      </c>
      <c r="H1233">
        <v>0</v>
      </c>
      <c r="I1233" t="s">
        <v>1862</v>
      </c>
      <c r="J1233" t="s">
        <v>2475</v>
      </c>
      <c r="K1233" t="s">
        <v>70</v>
      </c>
      <c r="L1233">
        <v>1</v>
      </c>
      <c r="M1233" t="s">
        <v>2523</v>
      </c>
      <c r="N1233" t="s">
        <v>136</v>
      </c>
      <c r="O1233">
        <v>54</v>
      </c>
      <c r="P1233" t="s">
        <v>73</v>
      </c>
    </row>
    <row r="1234" spans="1:16" x14ac:dyDescent="0.3">
      <c r="A1234">
        <v>17516</v>
      </c>
      <c r="B1234" t="s">
        <v>350</v>
      </c>
      <c r="C1234" t="s">
        <v>824</v>
      </c>
      <c r="D1234" t="s">
        <v>60</v>
      </c>
      <c r="E1234" t="s">
        <v>76</v>
      </c>
      <c r="F1234" s="3">
        <v>80000</v>
      </c>
      <c r="G1234">
        <v>0</v>
      </c>
      <c r="H1234">
        <v>0</v>
      </c>
      <c r="I1234" t="s">
        <v>1862</v>
      </c>
      <c r="J1234" t="s">
        <v>2475</v>
      </c>
      <c r="K1234" t="s">
        <v>70</v>
      </c>
      <c r="L1234">
        <v>1</v>
      </c>
      <c r="M1234" t="s">
        <v>2524</v>
      </c>
      <c r="N1234" t="s">
        <v>997</v>
      </c>
      <c r="O1234">
        <v>49</v>
      </c>
      <c r="P1234" t="s">
        <v>73</v>
      </c>
    </row>
    <row r="1235" spans="1:16" x14ac:dyDescent="0.3">
      <c r="A1235">
        <v>17517</v>
      </c>
      <c r="B1235" t="s">
        <v>1289</v>
      </c>
      <c r="C1235" t="s">
        <v>308</v>
      </c>
      <c r="D1235" t="s">
        <v>60</v>
      </c>
      <c r="E1235" t="s">
        <v>76</v>
      </c>
      <c r="F1235" s="3">
        <v>80000</v>
      </c>
      <c r="G1235">
        <v>0</v>
      </c>
      <c r="H1235">
        <v>0</v>
      </c>
      <c r="I1235" t="s">
        <v>1862</v>
      </c>
      <c r="J1235" t="s">
        <v>2475</v>
      </c>
      <c r="K1235" t="s">
        <v>64</v>
      </c>
      <c r="L1235">
        <v>1</v>
      </c>
      <c r="M1235" t="s">
        <v>2525</v>
      </c>
      <c r="N1235" t="s">
        <v>2096</v>
      </c>
      <c r="O1235">
        <v>50</v>
      </c>
      <c r="P1235" t="s">
        <v>67</v>
      </c>
    </row>
    <row r="1236" spans="1:16" x14ac:dyDescent="0.3">
      <c r="A1236">
        <v>18352</v>
      </c>
      <c r="B1236" t="s">
        <v>1054</v>
      </c>
      <c r="C1236" t="s">
        <v>350</v>
      </c>
      <c r="D1236" t="s">
        <v>76</v>
      </c>
      <c r="E1236" t="s">
        <v>76</v>
      </c>
      <c r="F1236" s="3">
        <v>80000</v>
      </c>
      <c r="G1236">
        <v>0</v>
      </c>
      <c r="H1236">
        <v>0</v>
      </c>
      <c r="I1236" t="s">
        <v>1862</v>
      </c>
      <c r="J1236" t="s">
        <v>2475</v>
      </c>
      <c r="K1236" t="s">
        <v>64</v>
      </c>
      <c r="L1236">
        <v>1</v>
      </c>
      <c r="M1236" t="s">
        <v>2526</v>
      </c>
      <c r="N1236" t="s">
        <v>144</v>
      </c>
      <c r="O1236">
        <v>50</v>
      </c>
      <c r="P1236" t="s">
        <v>79</v>
      </c>
    </row>
    <row r="1237" spans="1:16" x14ac:dyDescent="0.3">
      <c r="A1237">
        <v>18353</v>
      </c>
      <c r="B1237" t="s">
        <v>966</v>
      </c>
      <c r="C1237" t="s">
        <v>2527</v>
      </c>
      <c r="D1237" t="s">
        <v>76</v>
      </c>
      <c r="E1237" t="s">
        <v>76</v>
      </c>
      <c r="F1237" s="3">
        <v>80000</v>
      </c>
      <c r="G1237">
        <v>0</v>
      </c>
      <c r="H1237">
        <v>0</v>
      </c>
      <c r="I1237" t="s">
        <v>1862</v>
      </c>
      <c r="J1237" t="s">
        <v>2475</v>
      </c>
      <c r="K1237" t="s">
        <v>64</v>
      </c>
      <c r="L1237">
        <v>1</v>
      </c>
      <c r="M1237" t="s">
        <v>2528</v>
      </c>
      <c r="N1237" t="s">
        <v>2020</v>
      </c>
      <c r="O1237">
        <v>51</v>
      </c>
      <c r="P1237" t="s">
        <v>73</v>
      </c>
    </row>
    <row r="1238" spans="1:16" x14ac:dyDescent="0.3">
      <c r="A1238">
        <v>18497</v>
      </c>
      <c r="B1238" t="s">
        <v>2007</v>
      </c>
      <c r="C1238" t="s">
        <v>1883</v>
      </c>
      <c r="D1238" t="s">
        <v>60</v>
      </c>
      <c r="E1238" t="s">
        <v>76</v>
      </c>
      <c r="F1238" s="3">
        <v>80000</v>
      </c>
      <c r="G1238">
        <v>0</v>
      </c>
      <c r="H1238">
        <v>0</v>
      </c>
      <c r="I1238" t="s">
        <v>1862</v>
      </c>
      <c r="J1238" t="s">
        <v>2475</v>
      </c>
      <c r="K1238" t="s">
        <v>70</v>
      </c>
      <c r="L1238">
        <v>1</v>
      </c>
      <c r="M1238" t="s">
        <v>2529</v>
      </c>
      <c r="N1238" t="s">
        <v>1793</v>
      </c>
      <c r="O1238">
        <v>49</v>
      </c>
      <c r="P1238" t="s">
        <v>73</v>
      </c>
    </row>
    <row r="1239" spans="1:16" x14ac:dyDescent="0.3">
      <c r="A1239">
        <v>18498</v>
      </c>
      <c r="B1239" t="s">
        <v>1399</v>
      </c>
      <c r="C1239" t="s">
        <v>366</v>
      </c>
      <c r="D1239" t="s">
        <v>60</v>
      </c>
      <c r="E1239" t="s">
        <v>76</v>
      </c>
      <c r="F1239" s="3">
        <v>80000</v>
      </c>
      <c r="G1239">
        <v>0</v>
      </c>
      <c r="H1239">
        <v>0</v>
      </c>
      <c r="I1239" t="s">
        <v>1862</v>
      </c>
      <c r="J1239" t="s">
        <v>2475</v>
      </c>
      <c r="K1239" t="s">
        <v>64</v>
      </c>
      <c r="L1239">
        <v>1</v>
      </c>
      <c r="M1239" t="s">
        <v>2530</v>
      </c>
      <c r="N1239" t="s">
        <v>166</v>
      </c>
      <c r="O1239">
        <v>49</v>
      </c>
      <c r="P1239" t="s">
        <v>73</v>
      </c>
    </row>
    <row r="1240" spans="1:16" x14ac:dyDescent="0.3">
      <c r="A1240">
        <v>18781</v>
      </c>
      <c r="B1240" t="s">
        <v>816</v>
      </c>
      <c r="C1240" t="s">
        <v>1047</v>
      </c>
      <c r="D1240" t="s">
        <v>60</v>
      </c>
      <c r="E1240" t="s">
        <v>76</v>
      </c>
      <c r="F1240" s="3">
        <v>80000</v>
      </c>
      <c r="G1240">
        <v>0</v>
      </c>
      <c r="H1240">
        <v>0</v>
      </c>
      <c r="I1240" t="s">
        <v>1862</v>
      </c>
      <c r="J1240" t="s">
        <v>2475</v>
      </c>
      <c r="K1240" t="s">
        <v>70</v>
      </c>
      <c r="L1240">
        <v>1</v>
      </c>
      <c r="M1240" t="s">
        <v>2531</v>
      </c>
      <c r="N1240" t="s">
        <v>682</v>
      </c>
      <c r="O1240">
        <v>50</v>
      </c>
      <c r="P1240" t="s">
        <v>73</v>
      </c>
    </row>
    <row r="1241" spans="1:16" x14ac:dyDescent="0.3">
      <c r="A1241">
        <v>18782</v>
      </c>
      <c r="B1241" t="s">
        <v>2186</v>
      </c>
      <c r="C1241" t="s">
        <v>833</v>
      </c>
      <c r="D1241" t="s">
        <v>76</v>
      </c>
      <c r="E1241" t="s">
        <v>76</v>
      </c>
      <c r="F1241" s="3">
        <v>80000</v>
      </c>
      <c r="G1241">
        <v>0</v>
      </c>
      <c r="H1241">
        <v>0</v>
      </c>
      <c r="I1241" t="s">
        <v>1862</v>
      </c>
      <c r="J1241" t="s">
        <v>2475</v>
      </c>
      <c r="K1241" t="s">
        <v>64</v>
      </c>
      <c r="L1241">
        <v>1</v>
      </c>
      <c r="M1241" t="s">
        <v>2532</v>
      </c>
      <c r="N1241" t="s">
        <v>341</v>
      </c>
      <c r="O1241">
        <v>50</v>
      </c>
      <c r="P1241" t="s">
        <v>73</v>
      </c>
    </row>
    <row r="1242" spans="1:16" x14ac:dyDescent="0.3">
      <c r="A1242">
        <v>18783</v>
      </c>
      <c r="B1242" t="s">
        <v>1186</v>
      </c>
      <c r="C1242" t="s">
        <v>409</v>
      </c>
      <c r="D1242" t="s">
        <v>60</v>
      </c>
      <c r="E1242" t="s">
        <v>76</v>
      </c>
      <c r="F1242" s="3">
        <v>80000</v>
      </c>
      <c r="G1242">
        <v>0</v>
      </c>
      <c r="H1242">
        <v>0</v>
      </c>
      <c r="I1242" t="s">
        <v>1862</v>
      </c>
      <c r="J1242" t="s">
        <v>2475</v>
      </c>
      <c r="K1242" t="s">
        <v>70</v>
      </c>
      <c r="L1242">
        <v>1</v>
      </c>
      <c r="M1242" t="s">
        <v>2533</v>
      </c>
      <c r="N1242" t="s">
        <v>682</v>
      </c>
      <c r="O1242">
        <v>54</v>
      </c>
      <c r="P1242" t="s">
        <v>79</v>
      </c>
    </row>
    <row r="1243" spans="1:16" x14ac:dyDescent="0.3">
      <c r="A1243">
        <v>19657</v>
      </c>
      <c r="B1243" t="s">
        <v>1682</v>
      </c>
      <c r="C1243" t="s">
        <v>677</v>
      </c>
      <c r="D1243" t="s">
        <v>60</v>
      </c>
      <c r="E1243" t="s">
        <v>61</v>
      </c>
      <c r="F1243" s="3">
        <v>80000</v>
      </c>
      <c r="G1243">
        <v>0</v>
      </c>
      <c r="H1243">
        <v>0</v>
      </c>
      <c r="I1243" t="s">
        <v>1862</v>
      </c>
      <c r="J1243" t="s">
        <v>2475</v>
      </c>
      <c r="K1243" t="s">
        <v>70</v>
      </c>
      <c r="L1243">
        <v>1</v>
      </c>
      <c r="M1243" t="s">
        <v>2534</v>
      </c>
      <c r="N1243" t="s">
        <v>855</v>
      </c>
      <c r="O1243">
        <v>51</v>
      </c>
      <c r="P1243" t="s">
        <v>73</v>
      </c>
    </row>
    <row r="1244" spans="1:16" x14ac:dyDescent="0.3">
      <c r="A1244">
        <v>19799</v>
      </c>
      <c r="B1244" t="s">
        <v>1582</v>
      </c>
      <c r="C1244" t="s">
        <v>813</v>
      </c>
      <c r="D1244" t="s">
        <v>60</v>
      </c>
      <c r="E1244" t="s">
        <v>76</v>
      </c>
      <c r="F1244" s="3">
        <v>80000</v>
      </c>
      <c r="G1244">
        <v>0</v>
      </c>
      <c r="H1244">
        <v>0</v>
      </c>
      <c r="I1244" t="s">
        <v>1862</v>
      </c>
      <c r="J1244" t="s">
        <v>2475</v>
      </c>
      <c r="K1244" t="s">
        <v>64</v>
      </c>
      <c r="L1244">
        <v>1</v>
      </c>
      <c r="M1244" t="s">
        <v>2535</v>
      </c>
      <c r="N1244" t="s">
        <v>382</v>
      </c>
      <c r="O1244">
        <v>49</v>
      </c>
      <c r="P1244" t="s">
        <v>79</v>
      </c>
    </row>
    <row r="1245" spans="1:16" x14ac:dyDescent="0.3">
      <c r="A1245">
        <v>19800</v>
      </c>
      <c r="B1245" t="s">
        <v>1837</v>
      </c>
      <c r="C1245" t="s">
        <v>685</v>
      </c>
      <c r="D1245" t="s">
        <v>60</v>
      </c>
      <c r="E1245" t="s">
        <v>61</v>
      </c>
      <c r="F1245" s="3">
        <v>80000</v>
      </c>
      <c r="G1245">
        <v>0</v>
      </c>
      <c r="H1245">
        <v>0</v>
      </c>
      <c r="I1245" t="s">
        <v>1862</v>
      </c>
      <c r="J1245" t="s">
        <v>2475</v>
      </c>
      <c r="K1245" t="s">
        <v>70</v>
      </c>
      <c r="L1245">
        <v>1</v>
      </c>
      <c r="M1245" t="s">
        <v>2536</v>
      </c>
      <c r="N1245" t="s">
        <v>432</v>
      </c>
      <c r="O1245">
        <v>50</v>
      </c>
      <c r="P1245" t="s">
        <v>79</v>
      </c>
    </row>
    <row r="1246" spans="1:16" x14ac:dyDescent="0.3">
      <c r="A1246">
        <v>21266</v>
      </c>
      <c r="B1246" t="s">
        <v>813</v>
      </c>
      <c r="C1246" t="s">
        <v>380</v>
      </c>
      <c r="D1246" t="s">
        <v>60</v>
      </c>
      <c r="E1246" t="s">
        <v>61</v>
      </c>
      <c r="F1246" s="3">
        <v>80000</v>
      </c>
      <c r="G1246">
        <v>0</v>
      </c>
      <c r="H1246">
        <v>0</v>
      </c>
      <c r="I1246" t="s">
        <v>1862</v>
      </c>
      <c r="J1246" t="s">
        <v>2475</v>
      </c>
      <c r="K1246" t="s">
        <v>64</v>
      </c>
      <c r="L1246">
        <v>1</v>
      </c>
      <c r="M1246" t="s">
        <v>2537</v>
      </c>
      <c r="N1246" t="s">
        <v>2538</v>
      </c>
      <c r="O1246">
        <v>50</v>
      </c>
      <c r="P1246" t="s">
        <v>73</v>
      </c>
    </row>
    <row r="1247" spans="1:16" x14ac:dyDescent="0.3">
      <c r="A1247">
        <v>21267</v>
      </c>
      <c r="B1247" t="s">
        <v>1576</v>
      </c>
      <c r="C1247" t="s">
        <v>712</v>
      </c>
      <c r="D1247" t="s">
        <v>76</v>
      </c>
      <c r="E1247" t="s">
        <v>76</v>
      </c>
      <c r="F1247" s="3">
        <v>80000</v>
      </c>
      <c r="G1247">
        <v>0</v>
      </c>
      <c r="H1247">
        <v>0</v>
      </c>
      <c r="I1247" t="s">
        <v>1862</v>
      </c>
      <c r="J1247" t="s">
        <v>2475</v>
      </c>
      <c r="K1247" t="s">
        <v>64</v>
      </c>
      <c r="L1247">
        <v>1</v>
      </c>
      <c r="M1247" t="s">
        <v>2539</v>
      </c>
      <c r="N1247" t="s">
        <v>2000</v>
      </c>
      <c r="O1247">
        <v>55</v>
      </c>
      <c r="P1247" t="s">
        <v>79</v>
      </c>
    </row>
    <row r="1248" spans="1:16" x14ac:dyDescent="0.3">
      <c r="A1248">
        <v>21268</v>
      </c>
      <c r="B1248" t="s">
        <v>1626</v>
      </c>
      <c r="C1248" t="s">
        <v>1047</v>
      </c>
      <c r="D1248" t="s">
        <v>76</v>
      </c>
      <c r="E1248" t="s">
        <v>61</v>
      </c>
      <c r="F1248" s="3">
        <v>80000</v>
      </c>
      <c r="G1248">
        <v>0</v>
      </c>
      <c r="H1248">
        <v>0</v>
      </c>
      <c r="I1248" t="s">
        <v>1862</v>
      </c>
      <c r="J1248" t="s">
        <v>2475</v>
      </c>
      <c r="K1248" t="s">
        <v>64</v>
      </c>
      <c r="L1248">
        <v>1</v>
      </c>
      <c r="M1248" t="s">
        <v>2540</v>
      </c>
      <c r="N1248" t="s">
        <v>387</v>
      </c>
      <c r="O1248">
        <v>54</v>
      </c>
      <c r="P1248" t="s">
        <v>79</v>
      </c>
    </row>
    <row r="1249" spans="1:16" x14ac:dyDescent="0.3">
      <c r="A1249">
        <v>21388</v>
      </c>
      <c r="B1249" t="s">
        <v>466</v>
      </c>
      <c r="C1249" t="s">
        <v>154</v>
      </c>
      <c r="D1249" t="s">
        <v>60</v>
      </c>
      <c r="E1249" t="s">
        <v>61</v>
      </c>
      <c r="F1249" s="3">
        <v>80000</v>
      </c>
      <c r="G1249">
        <v>0</v>
      </c>
      <c r="H1249">
        <v>0</v>
      </c>
      <c r="I1249" t="s">
        <v>1862</v>
      </c>
      <c r="J1249" t="s">
        <v>2475</v>
      </c>
      <c r="K1249" t="s">
        <v>70</v>
      </c>
      <c r="L1249">
        <v>1</v>
      </c>
      <c r="M1249" t="s">
        <v>2541</v>
      </c>
      <c r="N1249" t="s">
        <v>718</v>
      </c>
      <c r="O1249">
        <v>43</v>
      </c>
      <c r="P1249" t="s">
        <v>73</v>
      </c>
    </row>
    <row r="1250" spans="1:16" x14ac:dyDescent="0.3">
      <c r="A1250">
        <v>21431</v>
      </c>
      <c r="B1250" t="s">
        <v>1048</v>
      </c>
      <c r="C1250" t="s">
        <v>401</v>
      </c>
      <c r="D1250" t="s">
        <v>60</v>
      </c>
      <c r="E1250" t="s">
        <v>76</v>
      </c>
      <c r="F1250" s="3">
        <v>80000</v>
      </c>
      <c r="G1250">
        <v>0</v>
      </c>
      <c r="H1250">
        <v>0</v>
      </c>
      <c r="I1250" t="s">
        <v>1862</v>
      </c>
      <c r="J1250" t="s">
        <v>2475</v>
      </c>
      <c r="K1250" t="s">
        <v>70</v>
      </c>
      <c r="L1250">
        <v>1</v>
      </c>
      <c r="M1250" t="s">
        <v>2542</v>
      </c>
      <c r="N1250" t="s">
        <v>682</v>
      </c>
      <c r="O1250">
        <v>57</v>
      </c>
      <c r="P1250" t="s">
        <v>67</v>
      </c>
    </row>
    <row r="1251" spans="1:16" x14ac:dyDescent="0.3">
      <c r="A1251">
        <v>22044</v>
      </c>
      <c r="B1251" t="s">
        <v>894</v>
      </c>
      <c r="C1251" t="s">
        <v>805</v>
      </c>
      <c r="D1251" t="s">
        <v>60</v>
      </c>
      <c r="E1251" t="s">
        <v>76</v>
      </c>
      <c r="F1251" s="3">
        <v>80000</v>
      </c>
      <c r="G1251">
        <v>0</v>
      </c>
      <c r="H1251">
        <v>0</v>
      </c>
      <c r="I1251" t="s">
        <v>1862</v>
      </c>
      <c r="J1251" t="s">
        <v>2475</v>
      </c>
      <c r="K1251" t="s">
        <v>70</v>
      </c>
      <c r="L1251">
        <v>1</v>
      </c>
      <c r="M1251" t="s">
        <v>2543</v>
      </c>
      <c r="N1251" t="s">
        <v>1814</v>
      </c>
      <c r="O1251">
        <v>50</v>
      </c>
      <c r="P1251" t="s">
        <v>73</v>
      </c>
    </row>
    <row r="1252" spans="1:16" x14ac:dyDescent="0.3">
      <c r="A1252">
        <v>22045</v>
      </c>
      <c r="B1252" t="s">
        <v>1649</v>
      </c>
      <c r="C1252" t="s">
        <v>559</v>
      </c>
      <c r="D1252" t="s">
        <v>60</v>
      </c>
      <c r="E1252" t="s">
        <v>76</v>
      </c>
      <c r="F1252" s="3">
        <v>80000</v>
      </c>
      <c r="G1252">
        <v>0</v>
      </c>
      <c r="H1252">
        <v>0</v>
      </c>
      <c r="I1252" t="s">
        <v>1862</v>
      </c>
      <c r="J1252" t="s">
        <v>2475</v>
      </c>
      <c r="K1252" t="s">
        <v>70</v>
      </c>
      <c r="L1252">
        <v>1</v>
      </c>
      <c r="M1252" t="s">
        <v>2544</v>
      </c>
      <c r="N1252" t="s">
        <v>2545</v>
      </c>
      <c r="O1252">
        <v>54</v>
      </c>
      <c r="P1252" t="s">
        <v>67</v>
      </c>
    </row>
    <row r="1253" spans="1:16" x14ac:dyDescent="0.3">
      <c r="A1253">
        <v>22046</v>
      </c>
      <c r="B1253" t="s">
        <v>751</v>
      </c>
      <c r="C1253" t="s">
        <v>874</v>
      </c>
      <c r="D1253" t="s">
        <v>60</v>
      </c>
      <c r="E1253" t="s">
        <v>61</v>
      </c>
      <c r="F1253" s="3">
        <v>80000</v>
      </c>
      <c r="G1253">
        <v>0</v>
      </c>
      <c r="H1253">
        <v>0</v>
      </c>
      <c r="I1253" t="s">
        <v>1862</v>
      </c>
      <c r="J1253" t="s">
        <v>2475</v>
      </c>
      <c r="K1253" t="s">
        <v>70</v>
      </c>
      <c r="L1253">
        <v>1</v>
      </c>
      <c r="M1253" t="s">
        <v>2546</v>
      </c>
      <c r="N1253" t="s">
        <v>818</v>
      </c>
      <c r="O1253">
        <v>55</v>
      </c>
      <c r="P1253" t="s">
        <v>73</v>
      </c>
    </row>
    <row r="1254" spans="1:16" x14ac:dyDescent="0.3">
      <c r="A1254">
        <v>22994</v>
      </c>
      <c r="B1254" t="s">
        <v>804</v>
      </c>
      <c r="C1254" t="s">
        <v>285</v>
      </c>
      <c r="D1254" t="s">
        <v>76</v>
      </c>
      <c r="E1254" t="s">
        <v>61</v>
      </c>
      <c r="F1254" s="3">
        <v>80000</v>
      </c>
      <c r="G1254">
        <v>0</v>
      </c>
      <c r="H1254">
        <v>0</v>
      </c>
      <c r="I1254" t="s">
        <v>1862</v>
      </c>
      <c r="J1254" t="s">
        <v>2475</v>
      </c>
      <c r="K1254" t="s">
        <v>64</v>
      </c>
      <c r="L1254">
        <v>1</v>
      </c>
      <c r="M1254" t="s">
        <v>2547</v>
      </c>
      <c r="N1254" t="s">
        <v>253</v>
      </c>
      <c r="O1254">
        <v>50</v>
      </c>
      <c r="P1254" t="s">
        <v>73</v>
      </c>
    </row>
    <row r="1255" spans="1:16" x14ac:dyDescent="0.3">
      <c r="A1255">
        <v>22995</v>
      </c>
      <c r="B1255" t="s">
        <v>511</v>
      </c>
      <c r="C1255" t="s">
        <v>939</v>
      </c>
      <c r="D1255" t="s">
        <v>60</v>
      </c>
      <c r="E1255" t="s">
        <v>61</v>
      </c>
      <c r="F1255" s="3">
        <v>80000</v>
      </c>
      <c r="G1255">
        <v>0</v>
      </c>
      <c r="H1255">
        <v>0</v>
      </c>
      <c r="I1255" t="s">
        <v>1862</v>
      </c>
      <c r="J1255" t="s">
        <v>2475</v>
      </c>
      <c r="K1255" t="s">
        <v>64</v>
      </c>
      <c r="L1255">
        <v>1</v>
      </c>
      <c r="M1255" t="s">
        <v>2548</v>
      </c>
      <c r="N1255" t="s">
        <v>1944</v>
      </c>
      <c r="O1255">
        <v>50</v>
      </c>
      <c r="P1255" t="s">
        <v>73</v>
      </c>
    </row>
    <row r="1256" spans="1:16" x14ac:dyDescent="0.3">
      <c r="A1256">
        <v>22996</v>
      </c>
      <c r="B1256" t="s">
        <v>1521</v>
      </c>
      <c r="C1256" t="s">
        <v>720</v>
      </c>
      <c r="D1256" t="s">
        <v>76</v>
      </c>
      <c r="E1256" t="s">
        <v>76</v>
      </c>
      <c r="F1256" s="3">
        <v>80000</v>
      </c>
      <c r="G1256">
        <v>0</v>
      </c>
      <c r="H1256">
        <v>0</v>
      </c>
      <c r="I1256" t="s">
        <v>1862</v>
      </c>
      <c r="J1256" t="s">
        <v>2475</v>
      </c>
      <c r="K1256" t="s">
        <v>64</v>
      </c>
      <c r="L1256">
        <v>1</v>
      </c>
      <c r="M1256" t="s">
        <v>2549</v>
      </c>
      <c r="N1256" t="s">
        <v>2312</v>
      </c>
      <c r="O1256">
        <v>50</v>
      </c>
      <c r="P1256" t="s">
        <v>67</v>
      </c>
    </row>
    <row r="1257" spans="1:16" x14ac:dyDescent="0.3">
      <c r="A1257">
        <v>22997</v>
      </c>
      <c r="B1257" t="s">
        <v>274</v>
      </c>
      <c r="C1257" t="s">
        <v>308</v>
      </c>
      <c r="D1257" t="s">
        <v>76</v>
      </c>
      <c r="E1257" t="s">
        <v>76</v>
      </c>
      <c r="F1257" s="3">
        <v>80000</v>
      </c>
      <c r="G1257">
        <v>0</v>
      </c>
      <c r="H1257">
        <v>0</v>
      </c>
      <c r="I1257" t="s">
        <v>1862</v>
      </c>
      <c r="J1257" t="s">
        <v>2475</v>
      </c>
      <c r="K1257" t="s">
        <v>64</v>
      </c>
      <c r="L1257">
        <v>1</v>
      </c>
      <c r="M1257" t="s">
        <v>2550</v>
      </c>
      <c r="N1257" t="s">
        <v>2551</v>
      </c>
      <c r="O1257">
        <v>54</v>
      </c>
      <c r="P1257" t="s">
        <v>73</v>
      </c>
    </row>
    <row r="1258" spans="1:16" x14ac:dyDescent="0.3">
      <c r="A1258">
        <v>22998</v>
      </c>
      <c r="B1258" t="s">
        <v>1837</v>
      </c>
      <c r="C1258" t="s">
        <v>380</v>
      </c>
      <c r="D1258" t="s">
        <v>76</v>
      </c>
      <c r="E1258" t="s">
        <v>61</v>
      </c>
      <c r="F1258" s="3">
        <v>80000</v>
      </c>
      <c r="G1258">
        <v>0</v>
      </c>
      <c r="H1258">
        <v>0</v>
      </c>
      <c r="I1258" t="s">
        <v>1862</v>
      </c>
      <c r="J1258" t="s">
        <v>2475</v>
      </c>
      <c r="K1258" t="s">
        <v>64</v>
      </c>
      <c r="L1258">
        <v>1</v>
      </c>
      <c r="M1258" t="s">
        <v>2552</v>
      </c>
      <c r="N1258" t="s">
        <v>2553</v>
      </c>
      <c r="O1258">
        <v>54</v>
      </c>
      <c r="P1258" t="s">
        <v>67</v>
      </c>
    </row>
    <row r="1259" spans="1:16" x14ac:dyDescent="0.3">
      <c r="A1259">
        <v>22999</v>
      </c>
      <c r="B1259" t="s">
        <v>909</v>
      </c>
      <c r="C1259" t="s">
        <v>810</v>
      </c>
      <c r="D1259" t="s">
        <v>76</v>
      </c>
      <c r="E1259" t="s">
        <v>76</v>
      </c>
      <c r="F1259" s="3">
        <v>80000</v>
      </c>
      <c r="G1259">
        <v>0</v>
      </c>
      <c r="H1259">
        <v>0</v>
      </c>
      <c r="I1259" t="s">
        <v>1862</v>
      </c>
      <c r="J1259" t="s">
        <v>2475</v>
      </c>
      <c r="K1259" t="s">
        <v>64</v>
      </c>
      <c r="L1259">
        <v>1</v>
      </c>
      <c r="M1259" t="s">
        <v>2554</v>
      </c>
      <c r="N1259" t="s">
        <v>120</v>
      </c>
      <c r="O1259">
        <v>54</v>
      </c>
      <c r="P1259" t="s">
        <v>73</v>
      </c>
    </row>
    <row r="1260" spans="1:16" x14ac:dyDescent="0.3">
      <c r="A1260">
        <v>23124</v>
      </c>
      <c r="B1260" t="s">
        <v>1649</v>
      </c>
      <c r="C1260" t="s">
        <v>339</v>
      </c>
      <c r="D1260" t="s">
        <v>60</v>
      </c>
      <c r="E1260" t="s">
        <v>76</v>
      </c>
      <c r="F1260" s="3">
        <v>80000</v>
      </c>
      <c r="G1260">
        <v>0</v>
      </c>
      <c r="H1260">
        <v>0</v>
      </c>
      <c r="I1260" t="s">
        <v>1862</v>
      </c>
      <c r="J1260" t="s">
        <v>2475</v>
      </c>
      <c r="K1260" t="s">
        <v>70</v>
      </c>
      <c r="L1260">
        <v>1</v>
      </c>
      <c r="M1260" t="s">
        <v>2555</v>
      </c>
      <c r="O1260">
        <v>50</v>
      </c>
      <c r="P1260" t="s">
        <v>73</v>
      </c>
    </row>
    <row r="1261" spans="1:16" x14ac:dyDescent="0.3">
      <c r="A1261">
        <v>23125</v>
      </c>
      <c r="B1261" t="s">
        <v>1699</v>
      </c>
      <c r="C1261" t="s">
        <v>452</v>
      </c>
      <c r="D1261" t="s">
        <v>60</v>
      </c>
      <c r="E1261" t="s">
        <v>61</v>
      </c>
      <c r="F1261" s="3">
        <v>80000</v>
      </c>
      <c r="G1261">
        <v>0</v>
      </c>
      <c r="H1261">
        <v>0</v>
      </c>
      <c r="I1261" t="s">
        <v>1862</v>
      </c>
      <c r="J1261" t="s">
        <v>2475</v>
      </c>
      <c r="K1261" t="s">
        <v>70</v>
      </c>
      <c r="L1261">
        <v>1</v>
      </c>
      <c r="M1261" t="s">
        <v>2556</v>
      </c>
      <c r="N1261" t="s">
        <v>120</v>
      </c>
      <c r="O1261">
        <v>49</v>
      </c>
      <c r="P1261" t="s">
        <v>73</v>
      </c>
    </row>
    <row r="1262" spans="1:16" x14ac:dyDescent="0.3">
      <c r="A1262">
        <v>23349</v>
      </c>
      <c r="B1262" t="s">
        <v>1837</v>
      </c>
      <c r="C1262" t="s">
        <v>1733</v>
      </c>
      <c r="D1262" t="s">
        <v>60</v>
      </c>
      <c r="E1262" t="s">
        <v>61</v>
      </c>
      <c r="F1262" s="3">
        <v>80000</v>
      </c>
      <c r="G1262">
        <v>0</v>
      </c>
      <c r="H1262">
        <v>0</v>
      </c>
      <c r="I1262" t="s">
        <v>1862</v>
      </c>
      <c r="J1262" t="s">
        <v>2475</v>
      </c>
      <c r="K1262" t="s">
        <v>70</v>
      </c>
      <c r="L1262">
        <v>1</v>
      </c>
      <c r="M1262" t="s">
        <v>2557</v>
      </c>
      <c r="N1262" t="s">
        <v>571</v>
      </c>
      <c r="O1262">
        <v>49</v>
      </c>
      <c r="P1262" t="s">
        <v>73</v>
      </c>
    </row>
    <row r="1263" spans="1:16" x14ac:dyDescent="0.3">
      <c r="A1263">
        <v>23350</v>
      </c>
      <c r="B1263" t="s">
        <v>307</v>
      </c>
      <c r="C1263" t="s">
        <v>350</v>
      </c>
      <c r="D1263" t="s">
        <v>60</v>
      </c>
      <c r="E1263" t="s">
        <v>61</v>
      </c>
      <c r="F1263" s="3">
        <v>80000</v>
      </c>
      <c r="G1263">
        <v>0</v>
      </c>
      <c r="H1263">
        <v>0</v>
      </c>
      <c r="I1263" t="s">
        <v>1862</v>
      </c>
      <c r="J1263" t="s">
        <v>2475</v>
      </c>
      <c r="K1263" t="s">
        <v>64</v>
      </c>
      <c r="L1263">
        <v>1</v>
      </c>
      <c r="M1263" t="s">
        <v>2558</v>
      </c>
      <c r="O1263">
        <v>49</v>
      </c>
      <c r="P1263" t="s">
        <v>79</v>
      </c>
    </row>
    <row r="1264" spans="1:16" x14ac:dyDescent="0.3">
      <c r="A1264">
        <v>23586</v>
      </c>
      <c r="B1264" t="s">
        <v>1601</v>
      </c>
      <c r="C1264" t="s">
        <v>872</v>
      </c>
      <c r="D1264" t="s">
        <v>76</v>
      </c>
      <c r="E1264" t="s">
        <v>61</v>
      </c>
      <c r="F1264" s="3">
        <v>80000</v>
      </c>
      <c r="G1264">
        <v>0</v>
      </c>
      <c r="H1264">
        <v>0</v>
      </c>
      <c r="I1264" t="s">
        <v>1862</v>
      </c>
      <c r="J1264" t="s">
        <v>2475</v>
      </c>
      <c r="K1264" t="s">
        <v>64</v>
      </c>
      <c r="L1264">
        <v>1</v>
      </c>
      <c r="M1264" t="s">
        <v>2559</v>
      </c>
      <c r="N1264" t="s">
        <v>144</v>
      </c>
      <c r="O1264">
        <v>50</v>
      </c>
      <c r="P1264" t="s">
        <v>79</v>
      </c>
    </row>
    <row r="1265" spans="1:16" x14ac:dyDescent="0.3">
      <c r="A1265">
        <v>23587</v>
      </c>
      <c r="B1265" t="s">
        <v>853</v>
      </c>
      <c r="C1265" t="s">
        <v>331</v>
      </c>
      <c r="D1265" t="s">
        <v>60</v>
      </c>
      <c r="E1265" t="s">
        <v>61</v>
      </c>
      <c r="F1265" s="3">
        <v>80000</v>
      </c>
      <c r="G1265">
        <v>0</v>
      </c>
      <c r="H1265">
        <v>0</v>
      </c>
      <c r="I1265" t="s">
        <v>1862</v>
      </c>
      <c r="J1265" t="s">
        <v>2475</v>
      </c>
      <c r="K1265" t="s">
        <v>70</v>
      </c>
      <c r="L1265">
        <v>1</v>
      </c>
      <c r="M1265" t="s">
        <v>2560</v>
      </c>
      <c r="N1265" t="s">
        <v>609</v>
      </c>
      <c r="O1265">
        <v>50</v>
      </c>
      <c r="P1265" t="s">
        <v>73</v>
      </c>
    </row>
    <row r="1266" spans="1:16" x14ac:dyDescent="0.3">
      <c r="A1266">
        <v>24308</v>
      </c>
      <c r="B1266" t="s">
        <v>719</v>
      </c>
      <c r="C1266" t="s">
        <v>874</v>
      </c>
      <c r="D1266" t="s">
        <v>60</v>
      </c>
      <c r="E1266" t="s">
        <v>61</v>
      </c>
      <c r="F1266" s="3">
        <v>80000</v>
      </c>
      <c r="G1266">
        <v>0</v>
      </c>
      <c r="H1266">
        <v>0</v>
      </c>
      <c r="I1266" t="s">
        <v>1862</v>
      </c>
      <c r="J1266" t="s">
        <v>2475</v>
      </c>
      <c r="K1266" t="s">
        <v>64</v>
      </c>
      <c r="L1266">
        <v>1</v>
      </c>
      <c r="M1266" t="s">
        <v>2561</v>
      </c>
      <c r="N1266" t="s">
        <v>682</v>
      </c>
      <c r="O1266">
        <v>50</v>
      </c>
      <c r="P1266" t="s">
        <v>73</v>
      </c>
    </row>
    <row r="1267" spans="1:16" x14ac:dyDescent="0.3">
      <c r="A1267">
        <v>24521</v>
      </c>
      <c r="B1267" t="s">
        <v>1821</v>
      </c>
      <c r="C1267" t="s">
        <v>533</v>
      </c>
      <c r="D1267" t="s">
        <v>60</v>
      </c>
      <c r="E1267" t="s">
        <v>61</v>
      </c>
      <c r="F1267" s="3">
        <v>80000</v>
      </c>
      <c r="G1267">
        <v>0</v>
      </c>
      <c r="H1267">
        <v>0</v>
      </c>
      <c r="I1267" t="s">
        <v>1862</v>
      </c>
      <c r="J1267" t="s">
        <v>2475</v>
      </c>
      <c r="K1267" t="s">
        <v>70</v>
      </c>
      <c r="L1267">
        <v>1</v>
      </c>
      <c r="M1267" t="s">
        <v>2562</v>
      </c>
      <c r="N1267" t="s">
        <v>475</v>
      </c>
      <c r="O1267">
        <v>50</v>
      </c>
      <c r="P1267" t="s">
        <v>67</v>
      </c>
    </row>
    <row r="1268" spans="1:16" x14ac:dyDescent="0.3">
      <c r="A1268">
        <v>24522</v>
      </c>
      <c r="B1268" t="s">
        <v>1657</v>
      </c>
      <c r="C1268" t="s">
        <v>346</v>
      </c>
      <c r="D1268" t="s">
        <v>76</v>
      </c>
      <c r="E1268" t="s">
        <v>76</v>
      </c>
      <c r="F1268" s="3">
        <v>80000</v>
      </c>
      <c r="G1268">
        <v>0</v>
      </c>
      <c r="H1268">
        <v>0</v>
      </c>
      <c r="I1268" t="s">
        <v>1862</v>
      </c>
      <c r="J1268" t="s">
        <v>2475</v>
      </c>
      <c r="K1268" t="s">
        <v>70</v>
      </c>
      <c r="L1268">
        <v>1</v>
      </c>
      <c r="M1268" t="s">
        <v>2563</v>
      </c>
      <c r="N1268" t="s">
        <v>1509</v>
      </c>
      <c r="O1268">
        <v>54</v>
      </c>
      <c r="P1268" t="s">
        <v>79</v>
      </c>
    </row>
    <row r="1269" spans="1:16" x14ac:dyDescent="0.3">
      <c r="A1269">
        <v>24523</v>
      </c>
      <c r="B1269" t="s">
        <v>1910</v>
      </c>
      <c r="C1269" t="s">
        <v>872</v>
      </c>
      <c r="D1269" t="s">
        <v>76</v>
      </c>
      <c r="E1269" t="s">
        <v>61</v>
      </c>
      <c r="F1269" s="3">
        <v>80000</v>
      </c>
      <c r="G1269">
        <v>0</v>
      </c>
      <c r="H1269">
        <v>0</v>
      </c>
      <c r="I1269" t="s">
        <v>1862</v>
      </c>
      <c r="J1269" t="s">
        <v>2475</v>
      </c>
      <c r="K1269" t="s">
        <v>70</v>
      </c>
      <c r="L1269">
        <v>1</v>
      </c>
      <c r="M1269" t="s">
        <v>2564</v>
      </c>
      <c r="N1269" t="s">
        <v>1511</v>
      </c>
      <c r="O1269">
        <v>54</v>
      </c>
      <c r="P1269" t="s">
        <v>79</v>
      </c>
    </row>
    <row r="1270" spans="1:16" x14ac:dyDescent="0.3">
      <c r="A1270">
        <v>25060</v>
      </c>
      <c r="B1270" t="s">
        <v>1054</v>
      </c>
      <c r="C1270" t="s">
        <v>286</v>
      </c>
      <c r="D1270" t="s">
        <v>60</v>
      </c>
      <c r="E1270" t="s">
        <v>76</v>
      </c>
      <c r="F1270" s="3">
        <v>80000</v>
      </c>
      <c r="G1270">
        <v>0</v>
      </c>
      <c r="H1270">
        <v>0</v>
      </c>
      <c r="I1270" t="s">
        <v>1862</v>
      </c>
      <c r="J1270" t="s">
        <v>2475</v>
      </c>
      <c r="K1270" t="s">
        <v>70</v>
      </c>
      <c r="L1270">
        <v>1</v>
      </c>
      <c r="M1270" t="s">
        <v>2565</v>
      </c>
      <c r="N1270" t="s">
        <v>1994</v>
      </c>
      <c r="O1270">
        <v>50</v>
      </c>
      <c r="P1270" t="s">
        <v>73</v>
      </c>
    </row>
    <row r="1271" spans="1:16" x14ac:dyDescent="0.3">
      <c r="A1271">
        <v>25286</v>
      </c>
      <c r="B1271" t="s">
        <v>1399</v>
      </c>
      <c r="C1271" t="s">
        <v>486</v>
      </c>
      <c r="D1271" t="s">
        <v>60</v>
      </c>
      <c r="E1271" t="s">
        <v>76</v>
      </c>
      <c r="F1271" s="3">
        <v>80000</v>
      </c>
      <c r="G1271">
        <v>0</v>
      </c>
      <c r="H1271">
        <v>0</v>
      </c>
      <c r="I1271" t="s">
        <v>1862</v>
      </c>
      <c r="J1271" t="s">
        <v>2475</v>
      </c>
      <c r="K1271" t="s">
        <v>70</v>
      </c>
      <c r="L1271">
        <v>1</v>
      </c>
      <c r="M1271" t="s">
        <v>2566</v>
      </c>
      <c r="N1271" t="s">
        <v>1926</v>
      </c>
      <c r="O1271">
        <v>50</v>
      </c>
      <c r="P1271" t="s">
        <v>73</v>
      </c>
    </row>
    <row r="1272" spans="1:16" x14ac:dyDescent="0.3">
      <c r="A1272">
        <v>25287</v>
      </c>
      <c r="B1272" t="s">
        <v>746</v>
      </c>
      <c r="C1272" t="s">
        <v>874</v>
      </c>
      <c r="D1272" t="s">
        <v>60</v>
      </c>
      <c r="E1272" t="s">
        <v>61</v>
      </c>
      <c r="F1272" s="3">
        <v>80000</v>
      </c>
      <c r="G1272">
        <v>0</v>
      </c>
      <c r="H1272">
        <v>0</v>
      </c>
      <c r="I1272" t="s">
        <v>1862</v>
      </c>
      <c r="J1272" t="s">
        <v>2475</v>
      </c>
      <c r="K1272" t="s">
        <v>70</v>
      </c>
      <c r="L1272">
        <v>1</v>
      </c>
      <c r="M1272" t="s">
        <v>2567</v>
      </c>
      <c r="N1272" t="s">
        <v>2568</v>
      </c>
      <c r="O1272">
        <v>50</v>
      </c>
      <c r="P1272" t="s">
        <v>73</v>
      </c>
    </row>
    <row r="1273" spans="1:16" x14ac:dyDescent="0.3">
      <c r="A1273">
        <v>25288</v>
      </c>
      <c r="B1273" t="s">
        <v>1821</v>
      </c>
      <c r="C1273" t="s">
        <v>467</v>
      </c>
      <c r="D1273" t="s">
        <v>60</v>
      </c>
      <c r="E1273" t="s">
        <v>61</v>
      </c>
      <c r="F1273" s="3">
        <v>80000</v>
      </c>
      <c r="G1273">
        <v>0</v>
      </c>
      <c r="H1273">
        <v>0</v>
      </c>
      <c r="I1273" t="s">
        <v>1862</v>
      </c>
      <c r="J1273" t="s">
        <v>2475</v>
      </c>
      <c r="K1273" t="s">
        <v>70</v>
      </c>
      <c r="L1273">
        <v>1</v>
      </c>
      <c r="M1273" t="s">
        <v>2569</v>
      </c>
      <c r="N1273" t="s">
        <v>2570</v>
      </c>
      <c r="O1273">
        <v>54</v>
      </c>
      <c r="P1273" t="s">
        <v>73</v>
      </c>
    </row>
    <row r="1274" spans="1:16" x14ac:dyDescent="0.3">
      <c r="A1274">
        <v>25289</v>
      </c>
      <c r="B1274" t="s">
        <v>787</v>
      </c>
      <c r="C1274" t="s">
        <v>1437</v>
      </c>
      <c r="D1274" t="s">
        <v>60</v>
      </c>
      <c r="E1274" t="s">
        <v>61</v>
      </c>
      <c r="F1274" s="3">
        <v>80000</v>
      </c>
      <c r="G1274">
        <v>0</v>
      </c>
      <c r="H1274">
        <v>0</v>
      </c>
      <c r="I1274" t="s">
        <v>1862</v>
      </c>
      <c r="J1274" t="s">
        <v>2475</v>
      </c>
      <c r="K1274" t="s">
        <v>70</v>
      </c>
      <c r="L1274">
        <v>1</v>
      </c>
      <c r="M1274" t="s">
        <v>1128</v>
      </c>
      <c r="N1274" t="s">
        <v>1633</v>
      </c>
      <c r="O1274">
        <v>54</v>
      </c>
      <c r="P1274" t="s">
        <v>73</v>
      </c>
    </row>
    <row r="1275" spans="1:16" x14ac:dyDescent="0.3">
      <c r="A1275">
        <v>25962</v>
      </c>
      <c r="B1275" t="s">
        <v>1821</v>
      </c>
      <c r="C1275" t="s">
        <v>523</v>
      </c>
      <c r="D1275" t="s">
        <v>60</v>
      </c>
      <c r="E1275" t="s">
        <v>61</v>
      </c>
      <c r="F1275" s="3">
        <v>80000</v>
      </c>
      <c r="G1275">
        <v>0</v>
      </c>
      <c r="H1275">
        <v>0</v>
      </c>
      <c r="I1275" t="s">
        <v>1862</v>
      </c>
      <c r="J1275" t="s">
        <v>2475</v>
      </c>
      <c r="K1275" t="s">
        <v>70</v>
      </c>
      <c r="L1275">
        <v>1</v>
      </c>
      <c r="M1275" t="s">
        <v>2571</v>
      </c>
      <c r="N1275" t="s">
        <v>1407</v>
      </c>
      <c r="O1275">
        <v>50</v>
      </c>
      <c r="P1275" t="s">
        <v>73</v>
      </c>
    </row>
    <row r="1276" spans="1:16" x14ac:dyDescent="0.3">
      <c r="A1276">
        <v>26201</v>
      </c>
      <c r="B1276" t="s">
        <v>821</v>
      </c>
      <c r="C1276" t="s">
        <v>114</v>
      </c>
      <c r="D1276" t="s">
        <v>60</v>
      </c>
      <c r="E1276" t="s">
        <v>76</v>
      </c>
      <c r="F1276" s="3">
        <v>80000</v>
      </c>
      <c r="G1276">
        <v>0</v>
      </c>
      <c r="H1276">
        <v>0</v>
      </c>
      <c r="I1276" t="s">
        <v>1862</v>
      </c>
      <c r="J1276" t="s">
        <v>2475</v>
      </c>
      <c r="K1276" t="s">
        <v>64</v>
      </c>
      <c r="L1276">
        <v>1</v>
      </c>
      <c r="M1276" t="s">
        <v>2572</v>
      </c>
      <c r="N1276" t="s">
        <v>592</v>
      </c>
      <c r="O1276">
        <v>54</v>
      </c>
      <c r="P1276" t="s">
        <v>73</v>
      </c>
    </row>
    <row r="1277" spans="1:16" x14ac:dyDescent="0.3">
      <c r="A1277">
        <v>26202</v>
      </c>
      <c r="B1277" t="s">
        <v>365</v>
      </c>
      <c r="C1277" t="s">
        <v>206</v>
      </c>
      <c r="D1277" t="s">
        <v>76</v>
      </c>
      <c r="E1277" t="s">
        <v>61</v>
      </c>
      <c r="F1277" s="3">
        <v>80000</v>
      </c>
      <c r="G1277">
        <v>0</v>
      </c>
      <c r="H1277">
        <v>0</v>
      </c>
      <c r="I1277" t="s">
        <v>1862</v>
      </c>
      <c r="J1277" t="s">
        <v>2475</v>
      </c>
      <c r="K1277" t="s">
        <v>70</v>
      </c>
      <c r="L1277">
        <v>1</v>
      </c>
      <c r="M1277" t="s">
        <v>2573</v>
      </c>
      <c r="N1277" t="s">
        <v>2574</v>
      </c>
      <c r="O1277">
        <v>54</v>
      </c>
      <c r="P1277" t="s">
        <v>79</v>
      </c>
    </row>
    <row r="1278" spans="1:16" x14ac:dyDescent="0.3">
      <c r="A1278">
        <v>26532</v>
      </c>
      <c r="B1278" t="s">
        <v>1543</v>
      </c>
      <c r="C1278" t="s">
        <v>1051</v>
      </c>
      <c r="D1278" t="s">
        <v>60</v>
      </c>
      <c r="E1278" t="s">
        <v>61</v>
      </c>
      <c r="F1278" s="3">
        <v>80000</v>
      </c>
      <c r="G1278">
        <v>0</v>
      </c>
      <c r="H1278">
        <v>0</v>
      </c>
      <c r="I1278" t="s">
        <v>1862</v>
      </c>
      <c r="J1278" t="s">
        <v>2475</v>
      </c>
      <c r="K1278" t="s">
        <v>70</v>
      </c>
      <c r="L1278">
        <v>1</v>
      </c>
      <c r="M1278" t="s">
        <v>2575</v>
      </c>
      <c r="N1278" t="s">
        <v>1115</v>
      </c>
      <c r="O1278">
        <v>54</v>
      </c>
      <c r="P1278" t="s">
        <v>73</v>
      </c>
    </row>
    <row r="1279" spans="1:16" x14ac:dyDescent="0.3">
      <c r="A1279">
        <v>26533</v>
      </c>
      <c r="B1279" t="s">
        <v>684</v>
      </c>
      <c r="C1279" t="s">
        <v>1921</v>
      </c>
      <c r="D1279" t="s">
        <v>76</v>
      </c>
      <c r="E1279" t="s">
        <v>76</v>
      </c>
      <c r="F1279" s="3">
        <v>80000</v>
      </c>
      <c r="G1279">
        <v>0</v>
      </c>
      <c r="H1279">
        <v>0</v>
      </c>
      <c r="I1279" t="s">
        <v>1862</v>
      </c>
      <c r="J1279" t="s">
        <v>2475</v>
      </c>
      <c r="K1279" t="s">
        <v>70</v>
      </c>
      <c r="L1279">
        <v>1</v>
      </c>
      <c r="M1279" t="s">
        <v>2576</v>
      </c>
      <c r="N1279" t="s">
        <v>2196</v>
      </c>
      <c r="O1279">
        <v>54</v>
      </c>
      <c r="P1279" t="s">
        <v>73</v>
      </c>
    </row>
    <row r="1280" spans="1:16" x14ac:dyDescent="0.3">
      <c r="A1280">
        <v>27449</v>
      </c>
      <c r="B1280" t="s">
        <v>2577</v>
      </c>
      <c r="C1280" t="s">
        <v>150</v>
      </c>
      <c r="D1280" t="s">
        <v>60</v>
      </c>
      <c r="E1280" t="s">
        <v>76</v>
      </c>
      <c r="F1280" s="3">
        <v>80000</v>
      </c>
      <c r="G1280">
        <v>0</v>
      </c>
      <c r="H1280">
        <v>0</v>
      </c>
      <c r="I1280" t="s">
        <v>1862</v>
      </c>
      <c r="J1280" t="s">
        <v>2475</v>
      </c>
      <c r="K1280" t="s">
        <v>64</v>
      </c>
      <c r="L1280">
        <v>1</v>
      </c>
      <c r="M1280" t="s">
        <v>2578</v>
      </c>
      <c r="N1280" t="s">
        <v>2579</v>
      </c>
      <c r="O1280">
        <v>55</v>
      </c>
      <c r="P1280" t="s">
        <v>73</v>
      </c>
    </row>
    <row r="1281" spans="1:16" x14ac:dyDescent="0.3">
      <c r="A1281">
        <v>27521</v>
      </c>
      <c r="B1281" t="s">
        <v>1545</v>
      </c>
      <c r="C1281" t="s">
        <v>824</v>
      </c>
      <c r="D1281" t="s">
        <v>60</v>
      </c>
      <c r="E1281" t="s">
        <v>76</v>
      </c>
      <c r="F1281" s="3">
        <v>80000</v>
      </c>
      <c r="G1281">
        <v>0</v>
      </c>
      <c r="H1281">
        <v>0</v>
      </c>
      <c r="I1281" t="s">
        <v>1862</v>
      </c>
      <c r="J1281" t="s">
        <v>2475</v>
      </c>
      <c r="K1281" t="s">
        <v>70</v>
      </c>
      <c r="L1281">
        <v>1</v>
      </c>
      <c r="M1281" t="s">
        <v>2580</v>
      </c>
      <c r="N1281" t="s">
        <v>2218</v>
      </c>
      <c r="O1281">
        <v>49</v>
      </c>
      <c r="P1281" t="s">
        <v>73</v>
      </c>
    </row>
    <row r="1282" spans="1:16" x14ac:dyDescent="0.3">
      <c r="A1282">
        <v>28069</v>
      </c>
      <c r="B1282" t="s">
        <v>891</v>
      </c>
      <c r="C1282" t="s">
        <v>1733</v>
      </c>
      <c r="D1282" t="s">
        <v>60</v>
      </c>
      <c r="E1282" t="s">
        <v>76</v>
      </c>
      <c r="F1282" s="3">
        <v>80000</v>
      </c>
      <c r="G1282">
        <v>0</v>
      </c>
      <c r="H1282">
        <v>0</v>
      </c>
      <c r="I1282" t="s">
        <v>1862</v>
      </c>
      <c r="J1282" t="s">
        <v>2475</v>
      </c>
      <c r="K1282" t="s">
        <v>70</v>
      </c>
      <c r="L1282">
        <v>1</v>
      </c>
      <c r="M1282" t="s">
        <v>2581</v>
      </c>
      <c r="N1282" t="s">
        <v>609</v>
      </c>
      <c r="O1282">
        <v>50</v>
      </c>
      <c r="P1282" t="s">
        <v>73</v>
      </c>
    </row>
    <row r="1283" spans="1:16" x14ac:dyDescent="0.3">
      <c r="A1283">
        <v>28070</v>
      </c>
      <c r="B1283" t="s">
        <v>1346</v>
      </c>
      <c r="C1283" t="s">
        <v>1573</v>
      </c>
      <c r="D1283" t="s">
        <v>60</v>
      </c>
      <c r="E1283" t="s">
        <v>76</v>
      </c>
      <c r="F1283" s="3">
        <v>80000</v>
      </c>
      <c r="G1283">
        <v>0</v>
      </c>
      <c r="H1283">
        <v>0</v>
      </c>
      <c r="I1283" t="s">
        <v>1862</v>
      </c>
      <c r="J1283" t="s">
        <v>2475</v>
      </c>
      <c r="K1283" t="s">
        <v>64</v>
      </c>
      <c r="L1283">
        <v>1</v>
      </c>
      <c r="M1283" t="s">
        <v>2582</v>
      </c>
      <c r="N1283" t="s">
        <v>2583</v>
      </c>
      <c r="O1283">
        <v>54</v>
      </c>
      <c r="P1283" t="s">
        <v>73</v>
      </c>
    </row>
    <row r="1284" spans="1:16" x14ac:dyDescent="0.3">
      <c r="A1284">
        <v>28071</v>
      </c>
      <c r="B1284" t="s">
        <v>1530</v>
      </c>
      <c r="C1284" t="s">
        <v>635</v>
      </c>
      <c r="D1284" t="s">
        <v>76</v>
      </c>
      <c r="E1284" t="s">
        <v>76</v>
      </c>
      <c r="F1284" s="3">
        <v>80000</v>
      </c>
      <c r="G1284">
        <v>0</v>
      </c>
      <c r="H1284">
        <v>0</v>
      </c>
      <c r="I1284" t="s">
        <v>1862</v>
      </c>
      <c r="J1284" t="s">
        <v>2475</v>
      </c>
      <c r="K1284" t="s">
        <v>70</v>
      </c>
      <c r="L1284">
        <v>1</v>
      </c>
      <c r="M1284" t="s">
        <v>2584</v>
      </c>
      <c r="N1284" t="s">
        <v>2585</v>
      </c>
      <c r="O1284">
        <v>54</v>
      </c>
      <c r="P1284" t="s">
        <v>73</v>
      </c>
    </row>
    <row r="1285" spans="1:16" x14ac:dyDescent="0.3">
      <c r="A1285">
        <v>28072</v>
      </c>
      <c r="B1285" t="s">
        <v>153</v>
      </c>
      <c r="C1285" t="s">
        <v>1573</v>
      </c>
      <c r="D1285" t="s">
        <v>76</v>
      </c>
      <c r="E1285" t="s">
        <v>61</v>
      </c>
      <c r="F1285" s="3">
        <v>80000</v>
      </c>
      <c r="G1285">
        <v>0</v>
      </c>
      <c r="H1285">
        <v>0</v>
      </c>
      <c r="I1285" t="s">
        <v>1862</v>
      </c>
      <c r="J1285" t="s">
        <v>2475</v>
      </c>
      <c r="K1285" t="s">
        <v>70</v>
      </c>
      <c r="L1285">
        <v>1</v>
      </c>
      <c r="M1285" t="s">
        <v>2586</v>
      </c>
      <c r="N1285" t="s">
        <v>1988</v>
      </c>
      <c r="O1285">
        <v>55</v>
      </c>
      <c r="P1285" t="s">
        <v>79</v>
      </c>
    </row>
    <row r="1286" spans="1:16" x14ac:dyDescent="0.3">
      <c r="A1286">
        <v>29041</v>
      </c>
      <c r="B1286" t="s">
        <v>1576</v>
      </c>
      <c r="C1286" t="s">
        <v>590</v>
      </c>
      <c r="D1286" t="s">
        <v>60</v>
      </c>
      <c r="E1286" t="s">
        <v>76</v>
      </c>
      <c r="F1286" s="3">
        <v>80000</v>
      </c>
      <c r="G1286">
        <v>0</v>
      </c>
      <c r="H1286">
        <v>0</v>
      </c>
      <c r="I1286" t="s">
        <v>1862</v>
      </c>
      <c r="J1286" t="s">
        <v>2475</v>
      </c>
      <c r="K1286" t="s">
        <v>64</v>
      </c>
      <c r="L1286">
        <v>1</v>
      </c>
      <c r="M1286" t="s">
        <v>2587</v>
      </c>
      <c r="N1286" t="s">
        <v>997</v>
      </c>
      <c r="O1286">
        <v>50</v>
      </c>
      <c r="P1286" t="s">
        <v>73</v>
      </c>
    </row>
    <row r="1287" spans="1:16" x14ac:dyDescent="0.3">
      <c r="A1287">
        <v>29042</v>
      </c>
      <c r="B1287" t="s">
        <v>522</v>
      </c>
      <c r="C1287" t="s">
        <v>909</v>
      </c>
      <c r="D1287" t="s">
        <v>76</v>
      </c>
      <c r="E1287" t="s">
        <v>76</v>
      </c>
      <c r="F1287" s="3">
        <v>80000</v>
      </c>
      <c r="G1287">
        <v>0</v>
      </c>
      <c r="H1287">
        <v>0</v>
      </c>
      <c r="I1287" t="s">
        <v>1862</v>
      </c>
      <c r="J1287" t="s">
        <v>2475</v>
      </c>
      <c r="K1287" t="s">
        <v>64</v>
      </c>
      <c r="L1287">
        <v>1</v>
      </c>
      <c r="M1287" t="s">
        <v>2588</v>
      </c>
      <c r="N1287" t="s">
        <v>1496</v>
      </c>
      <c r="O1287">
        <v>55</v>
      </c>
      <c r="P1287" t="s">
        <v>73</v>
      </c>
    </row>
    <row r="1288" spans="1:16" x14ac:dyDescent="0.3">
      <c r="A1288">
        <v>29043</v>
      </c>
      <c r="B1288" t="s">
        <v>205</v>
      </c>
      <c r="C1288" t="s">
        <v>819</v>
      </c>
      <c r="D1288" t="s">
        <v>76</v>
      </c>
      <c r="E1288" t="s">
        <v>76</v>
      </c>
      <c r="F1288" s="3">
        <v>80000</v>
      </c>
      <c r="G1288">
        <v>0</v>
      </c>
      <c r="H1288">
        <v>0</v>
      </c>
      <c r="I1288" t="s">
        <v>1862</v>
      </c>
      <c r="J1288" t="s">
        <v>2475</v>
      </c>
      <c r="K1288" t="s">
        <v>64</v>
      </c>
      <c r="L1288">
        <v>1</v>
      </c>
      <c r="M1288" t="s">
        <v>2589</v>
      </c>
      <c r="N1288" t="s">
        <v>2590</v>
      </c>
      <c r="O1288">
        <v>54</v>
      </c>
      <c r="P1288" t="s">
        <v>73</v>
      </c>
    </row>
    <row r="1289" spans="1:16" x14ac:dyDescent="0.3">
      <c r="A1289">
        <v>18503</v>
      </c>
      <c r="B1289" t="s">
        <v>1484</v>
      </c>
      <c r="C1289" t="s">
        <v>227</v>
      </c>
      <c r="D1289" t="s">
        <v>60</v>
      </c>
      <c r="E1289" t="s">
        <v>76</v>
      </c>
      <c r="F1289" s="3">
        <v>150000</v>
      </c>
      <c r="G1289">
        <v>0</v>
      </c>
      <c r="H1289">
        <v>0</v>
      </c>
      <c r="I1289" t="s">
        <v>1862</v>
      </c>
      <c r="J1289" t="s">
        <v>2475</v>
      </c>
      <c r="K1289" t="s">
        <v>70</v>
      </c>
      <c r="L1289">
        <v>1</v>
      </c>
      <c r="M1289" t="s">
        <v>2591</v>
      </c>
      <c r="O1289">
        <v>56</v>
      </c>
      <c r="P1289" t="s">
        <v>73</v>
      </c>
    </row>
    <row r="1290" spans="1:16" x14ac:dyDescent="0.3">
      <c r="A1290">
        <v>20461</v>
      </c>
      <c r="B1290" t="s">
        <v>451</v>
      </c>
      <c r="C1290" t="s">
        <v>629</v>
      </c>
      <c r="D1290" t="s">
        <v>60</v>
      </c>
      <c r="E1290" t="s">
        <v>61</v>
      </c>
      <c r="F1290" s="3">
        <v>150000</v>
      </c>
      <c r="G1290">
        <v>0</v>
      </c>
      <c r="H1290">
        <v>0</v>
      </c>
      <c r="I1290" t="s">
        <v>1862</v>
      </c>
      <c r="J1290" t="s">
        <v>2475</v>
      </c>
      <c r="K1290" t="s">
        <v>70</v>
      </c>
      <c r="L1290">
        <v>1</v>
      </c>
      <c r="M1290" t="s">
        <v>2592</v>
      </c>
      <c r="N1290" t="s">
        <v>176</v>
      </c>
      <c r="O1290">
        <v>56</v>
      </c>
      <c r="P1290" t="s">
        <v>73</v>
      </c>
    </row>
    <row r="1291" spans="1:16" x14ac:dyDescent="0.3">
      <c r="A1291">
        <v>11127</v>
      </c>
      <c r="B1291" t="s">
        <v>29</v>
      </c>
      <c r="C1291" t="s">
        <v>1672</v>
      </c>
      <c r="D1291" t="s">
        <v>76</v>
      </c>
      <c r="E1291" t="s">
        <v>61</v>
      </c>
      <c r="F1291" s="3">
        <v>40000</v>
      </c>
      <c r="G1291">
        <v>0</v>
      </c>
      <c r="H1291">
        <v>0</v>
      </c>
      <c r="I1291" t="s">
        <v>2593</v>
      </c>
      <c r="J1291" t="s">
        <v>806</v>
      </c>
      <c r="K1291" t="s">
        <v>64</v>
      </c>
      <c r="L1291">
        <v>1</v>
      </c>
      <c r="M1291" t="s">
        <v>2594</v>
      </c>
      <c r="N1291" t="s">
        <v>212</v>
      </c>
      <c r="O1291">
        <v>47</v>
      </c>
      <c r="P1291" t="s">
        <v>73</v>
      </c>
    </row>
    <row r="1292" spans="1:16" x14ac:dyDescent="0.3">
      <c r="A1292">
        <v>11128</v>
      </c>
      <c r="B1292" t="s">
        <v>1021</v>
      </c>
      <c r="C1292" t="s">
        <v>1459</v>
      </c>
      <c r="D1292" t="s">
        <v>76</v>
      </c>
      <c r="E1292" t="s">
        <v>61</v>
      </c>
      <c r="F1292" s="3">
        <v>40000</v>
      </c>
      <c r="G1292">
        <v>0</v>
      </c>
      <c r="H1292">
        <v>0</v>
      </c>
      <c r="I1292" t="s">
        <v>2593</v>
      </c>
      <c r="J1292" t="s">
        <v>806</v>
      </c>
      <c r="K1292" t="s">
        <v>64</v>
      </c>
      <c r="L1292">
        <v>1</v>
      </c>
      <c r="M1292" t="s">
        <v>2595</v>
      </c>
      <c r="N1292" t="s">
        <v>1559</v>
      </c>
      <c r="O1292">
        <v>47</v>
      </c>
      <c r="P1292" t="s">
        <v>73</v>
      </c>
    </row>
    <row r="1293" spans="1:16" x14ac:dyDescent="0.3">
      <c r="A1293">
        <v>11129</v>
      </c>
      <c r="B1293" t="s">
        <v>862</v>
      </c>
      <c r="C1293" t="s">
        <v>1516</v>
      </c>
      <c r="D1293" t="s">
        <v>60</v>
      </c>
      <c r="E1293" t="s">
        <v>61</v>
      </c>
      <c r="F1293" s="3">
        <v>40000</v>
      </c>
      <c r="G1293">
        <v>0</v>
      </c>
      <c r="H1293">
        <v>0</v>
      </c>
      <c r="I1293" t="s">
        <v>2593</v>
      </c>
      <c r="J1293" t="s">
        <v>806</v>
      </c>
      <c r="K1293" t="s">
        <v>64</v>
      </c>
      <c r="L1293">
        <v>1</v>
      </c>
      <c r="M1293" t="s">
        <v>2596</v>
      </c>
      <c r="N1293" t="s">
        <v>1653</v>
      </c>
      <c r="O1293">
        <v>47</v>
      </c>
      <c r="P1293" t="s">
        <v>79</v>
      </c>
    </row>
    <row r="1294" spans="1:16" x14ac:dyDescent="0.3">
      <c r="A1294">
        <v>12016</v>
      </c>
      <c r="B1294" t="s">
        <v>455</v>
      </c>
      <c r="C1294" t="s">
        <v>463</v>
      </c>
      <c r="D1294" t="s">
        <v>60</v>
      </c>
      <c r="E1294" t="s">
        <v>61</v>
      </c>
      <c r="F1294" s="3">
        <v>40000</v>
      </c>
      <c r="G1294">
        <v>0</v>
      </c>
      <c r="H1294">
        <v>0</v>
      </c>
      <c r="I1294" t="s">
        <v>2593</v>
      </c>
      <c r="J1294" t="s">
        <v>806</v>
      </c>
      <c r="K1294" t="s">
        <v>70</v>
      </c>
      <c r="L1294">
        <v>1</v>
      </c>
      <c r="M1294" t="s">
        <v>2597</v>
      </c>
      <c r="N1294" t="s">
        <v>2598</v>
      </c>
      <c r="O1294">
        <v>47</v>
      </c>
      <c r="P1294" t="s">
        <v>73</v>
      </c>
    </row>
    <row r="1295" spans="1:16" x14ac:dyDescent="0.3">
      <c r="A1295">
        <v>13142</v>
      </c>
      <c r="B1295" t="s">
        <v>684</v>
      </c>
      <c r="C1295" t="s">
        <v>1832</v>
      </c>
      <c r="D1295" t="s">
        <v>76</v>
      </c>
      <c r="E1295" t="s">
        <v>76</v>
      </c>
      <c r="F1295" s="3">
        <v>40000</v>
      </c>
      <c r="G1295">
        <v>0</v>
      </c>
      <c r="H1295">
        <v>0</v>
      </c>
      <c r="I1295" t="s">
        <v>2593</v>
      </c>
      <c r="J1295" t="s">
        <v>806</v>
      </c>
      <c r="K1295" t="s">
        <v>64</v>
      </c>
      <c r="L1295">
        <v>1</v>
      </c>
      <c r="M1295" t="s">
        <v>2599</v>
      </c>
      <c r="N1295" t="s">
        <v>2600</v>
      </c>
      <c r="O1295">
        <v>48</v>
      </c>
      <c r="P1295" t="s">
        <v>84</v>
      </c>
    </row>
    <row r="1296" spans="1:16" x14ac:dyDescent="0.3">
      <c r="A1296">
        <v>15814</v>
      </c>
      <c r="B1296" t="s">
        <v>1989</v>
      </c>
      <c r="C1296" t="s">
        <v>460</v>
      </c>
      <c r="D1296" t="s">
        <v>60</v>
      </c>
      <c r="E1296" t="s">
        <v>61</v>
      </c>
      <c r="F1296" s="3">
        <v>40000</v>
      </c>
      <c r="G1296">
        <v>0</v>
      </c>
      <c r="H1296">
        <v>0</v>
      </c>
      <c r="I1296" t="s">
        <v>2593</v>
      </c>
      <c r="J1296" t="s">
        <v>806</v>
      </c>
      <c r="K1296" t="s">
        <v>64</v>
      </c>
      <c r="L1296">
        <v>1</v>
      </c>
      <c r="M1296" t="s">
        <v>2601</v>
      </c>
      <c r="N1296" t="s">
        <v>1191</v>
      </c>
      <c r="O1296">
        <v>46</v>
      </c>
      <c r="P1296" t="s">
        <v>73</v>
      </c>
    </row>
    <row r="1297" spans="1:16" x14ac:dyDescent="0.3">
      <c r="A1297">
        <v>16717</v>
      </c>
      <c r="B1297" t="s">
        <v>2602</v>
      </c>
      <c r="C1297" t="s">
        <v>2603</v>
      </c>
      <c r="D1297" t="s">
        <v>76</v>
      </c>
      <c r="E1297" t="s">
        <v>61</v>
      </c>
      <c r="F1297" s="3">
        <v>40000</v>
      </c>
      <c r="G1297">
        <v>0</v>
      </c>
      <c r="H1297">
        <v>0</v>
      </c>
      <c r="I1297" t="s">
        <v>2593</v>
      </c>
      <c r="J1297" t="s">
        <v>806</v>
      </c>
      <c r="K1297" t="s">
        <v>64</v>
      </c>
      <c r="L1297">
        <v>1</v>
      </c>
      <c r="M1297" t="s">
        <v>2604</v>
      </c>
      <c r="N1297" t="s">
        <v>1814</v>
      </c>
      <c r="O1297">
        <v>47</v>
      </c>
      <c r="P1297" t="s">
        <v>104</v>
      </c>
    </row>
    <row r="1298" spans="1:16" x14ac:dyDescent="0.3">
      <c r="A1298">
        <v>16718</v>
      </c>
      <c r="B1298" t="s">
        <v>1244</v>
      </c>
      <c r="C1298" t="s">
        <v>647</v>
      </c>
      <c r="D1298" t="s">
        <v>60</v>
      </c>
      <c r="E1298" t="s">
        <v>76</v>
      </c>
      <c r="F1298" s="3">
        <v>40000</v>
      </c>
      <c r="G1298">
        <v>0</v>
      </c>
      <c r="H1298">
        <v>0</v>
      </c>
      <c r="I1298" t="s">
        <v>2593</v>
      </c>
      <c r="J1298" t="s">
        <v>806</v>
      </c>
      <c r="K1298" t="s">
        <v>64</v>
      </c>
      <c r="L1298">
        <v>1</v>
      </c>
      <c r="M1298" t="s">
        <v>2605</v>
      </c>
      <c r="N1298" t="s">
        <v>792</v>
      </c>
      <c r="O1298">
        <v>47</v>
      </c>
      <c r="P1298" t="s">
        <v>79</v>
      </c>
    </row>
    <row r="1299" spans="1:16" x14ac:dyDescent="0.3">
      <c r="A1299">
        <v>16719</v>
      </c>
      <c r="B1299" t="s">
        <v>1530</v>
      </c>
      <c r="C1299" t="s">
        <v>366</v>
      </c>
      <c r="D1299" t="s">
        <v>60</v>
      </c>
      <c r="E1299" t="s">
        <v>76</v>
      </c>
      <c r="F1299" s="3">
        <v>40000</v>
      </c>
      <c r="G1299">
        <v>0</v>
      </c>
      <c r="H1299">
        <v>0</v>
      </c>
      <c r="I1299" t="s">
        <v>2593</v>
      </c>
      <c r="J1299" t="s">
        <v>806</v>
      </c>
      <c r="K1299" t="s">
        <v>64</v>
      </c>
      <c r="L1299">
        <v>1</v>
      </c>
      <c r="M1299" t="s">
        <v>2606</v>
      </c>
      <c r="N1299" t="s">
        <v>116</v>
      </c>
      <c r="O1299">
        <v>48</v>
      </c>
      <c r="P1299" t="s">
        <v>79</v>
      </c>
    </row>
    <row r="1300" spans="1:16" x14ac:dyDescent="0.3">
      <c r="A1300">
        <v>17337</v>
      </c>
      <c r="B1300" t="s">
        <v>674</v>
      </c>
      <c r="C1300" t="s">
        <v>275</v>
      </c>
      <c r="D1300" t="s">
        <v>60</v>
      </c>
      <c r="E1300" t="s">
        <v>76</v>
      </c>
      <c r="F1300" s="3">
        <v>40000</v>
      </c>
      <c r="G1300">
        <v>0</v>
      </c>
      <c r="H1300">
        <v>0</v>
      </c>
      <c r="I1300" t="s">
        <v>2593</v>
      </c>
      <c r="J1300" t="s">
        <v>806</v>
      </c>
      <c r="K1300" t="s">
        <v>64</v>
      </c>
      <c r="L1300">
        <v>1</v>
      </c>
      <c r="M1300" t="s">
        <v>2607</v>
      </c>
      <c r="N1300" t="s">
        <v>740</v>
      </c>
      <c r="O1300">
        <v>47</v>
      </c>
      <c r="P1300" t="s">
        <v>79</v>
      </c>
    </row>
    <row r="1301" spans="1:16" x14ac:dyDescent="0.3">
      <c r="A1301">
        <v>18311</v>
      </c>
      <c r="B1301" t="s">
        <v>660</v>
      </c>
      <c r="C1301" t="s">
        <v>1921</v>
      </c>
      <c r="D1301" t="s">
        <v>76</v>
      </c>
      <c r="E1301" t="s">
        <v>61</v>
      </c>
      <c r="F1301" s="3">
        <v>40000</v>
      </c>
      <c r="G1301">
        <v>0</v>
      </c>
      <c r="H1301">
        <v>0</v>
      </c>
      <c r="I1301" t="s">
        <v>2593</v>
      </c>
      <c r="J1301" t="s">
        <v>806</v>
      </c>
      <c r="K1301" t="s">
        <v>64</v>
      </c>
      <c r="L1301">
        <v>1</v>
      </c>
      <c r="M1301" t="s">
        <v>2608</v>
      </c>
      <c r="N1301" t="s">
        <v>929</v>
      </c>
      <c r="O1301">
        <v>47</v>
      </c>
      <c r="P1301" t="s">
        <v>84</v>
      </c>
    </row>
    <row r="1302" spans="1:16" x14ac:dyDescent="0.3">
      <c r="A1302">
        <v>18752</v>
      </c>
      <c r="B1302" t="s">
        <v>1021</v>
      </c>
      <c r="C1302" t="s">
        <v>1008</v>
      </c>
      <c r="D1302" t="s">
        <v>60</v>
      </c>
      <c r="E1302" t="s">
        <v>61</v>
      </c>
      <c r="F1302" s="3">
        <v>40000</v>
      </c>
      <c r="G1302">
        <v>0</v>
      </c>
      <c r="H1302">
        <v>0</v>
      </c>
      <c r="I1302" t="s">
        <v>2593</v>
      </c>
      <c r="J1302" t="s">
        <v>806</v>
      </c>
      <c r="K1302" t="s">
        <v>64</v>
      </c>
      <c r="L1302">
        <v>1</v>
      </c>
      <c r="M1302" t="s">
        <v>1440</v>
      </c>
      <c r="N1302" t="s">
        <v>1714</v>
      </c>
      <c r="O1302">
        <v>47</v>
      </c>
      <c r="P1302" t="s">
        <v>104</v>
      </c>
    </row>
    <row r="1303" spans="1:16" x14ac:dyDescent="0.3">
      <c r="A1303">
        <v>18753</v>
      </c>
      <c r="B1303" t="s">
        <v>186</v>
      </c>
      <c r="C1303" t="s">
        <v>1832</v>
      </c>
      <c r="D1303" t="s">
        <v>60</v>
      </c>
      <c r="E1303" t="s">
        <v>76</v>
      </c>
      <c r="F1303" s="3">
        <v>40000</v>
      </c>
      <c r="G1303">
        <v>0</v>
      </c>
      <c r="H1303">
        <v>0</v>
      </c>
      <c r="I1303" t="s">
        <v>2593</v>
      </c>
      <c r="J1303" t="s">
        <v>806</v>
      </c>
      <c r="K1303" t="s">
        <v>64</v>
      </c>
      <c r="L1303">
        <v>1</v>
      </c>
      <c r="M1303" t="s">
        <v>1267</v>
      </c>
      <c r="N1303" t="s">
        <v>306</v>
      </c>
      <c r="O1303">
        <v>47</v>
      </c>
      <c r="P1303" t="s">
        <v>104</v>
      </c>
    </row>
    <row r="1304" spans="1:16" x14ac:dyDescent="0.3">
      <c r="A1304">
        <v>19634</v>
      </c>
      <c r="B1304" t="s">
        <v>2160</v>
      </c>
      <c r="C1304" t="s">
        <v>1706</v>
      </c>
      <c r="D1304" t="s">
        <v>76</v>
      </c>
      <c r="E1304" t="s">
        <v>76</v>
      </c>
      <c r="F1304" s="3">
        <v>40000</v>
      </c>
      <c r="G1304">
        <v>0</v>
      </c>
      <c r="H1304">
        <v>0</v>
      </c>
      <c r="I1304" t="s">
        <v>2593</v>
      </c>
      <c r="J1304" t="s">
        <v>806</v>
      </c>
      <c r="K1304" t="s">
        <v>64</v>
      </c>
      <c r="L1304">
        <v>1</v>
      </c>
      <c r="M1304" t="s">
        <v>2604</v>
      </c>
      <c r="N1304" t="s">
        <v>2609</v>
      </c>
      <c r="O1304">
        <v>47</v>
      </c>
      <c r="P1304" t="s">
        <v>79</v>
      </c>
    </row>
    <row r="1305" spans="1:16" x14ac:dyDescent="0.3">
      <c r="A1305">
        <v>21235</v>
      </c>
      <c r="B1305" t="s">
        <v>1528</v>
      </c>
      <c r="C1305" t="s">
        <v>700</v>
      </c>
      <c r="D1305" t="s">
        <v>60</v>
      </c>
      <c r="E1305" t="s">
        <v>61</v>
      </c>
      <c r="F1305" s="3">
        <v>40000</v>
      </c>
      <c r="G1305">
        <v>0</v>
      </c>
      <c r="H1305">
        <v>0</v>
      </c>
      <c r="I1305" t="s">
        <v>2593</v>
      </c>
      <c r="J1305" t="s">
        <v>806</v>
      </c>
      <c r="K1305" t="s">
        <v>70</v>
      </c>
      <c r="L1305">
        <v>1</v>
      </c>
      <c r="M1305" t="s">
        <v>2610</v>
      </c>
      <c r="N1305" t="s">
        <v>428</v>
      </c>
      <c r="O1305">
        <v>47</v>
      </c>
      <c r="P1305" t="s">
        <v>73</v>
      </c>
    </row>
    <row r="1306" spans="1:16" x14ac:dyDescent="0.3">
      <c r="A1306">
        <v>21236</v>
      </c>
      <c r="B1306" t="s">
        <v>1463</v>
      </c>
      <c r="C1306" t="s">
        <v>227</v>
      </c>
      <c r="D1306" t="s">
        <v>60</v>
      </c>
      <c r="E1306" t="s">
        <v>76</v>
      </c>
      <c r="F1306" s="3">
        <v>40000</v>
      </c>
      <c r="G1306">
        <v>0</v>
      </c>
      <c r="H1306">
        <v>0</v>
      </c>
      <c r="I1306" t="s">
        <v>2593</v>
      </c>
      <c r="J1306" t="s">
        <v>806</v>
      </c>
      <c r="K1306" t="s">
        <v>64</v>
      </c>
      <c r="L1306">
        <v>1</v>
      </c>
      <c r="M1306" t="s">
        <v>2601</v>
      </c>
      <c r="N1306" t="s">
        <v>2611</v>
      </c>
      <c r="O1306">
        <v>47</v>
      </c>
      <c r="P1306" t="s">
        <v>73</v>
      </c>
    </row>
    <row r="1307" spans="1:16" x14ac:dyDescent="0.3">
      <c r="A1307">
        <v>22008</v>
      </c>
      <c r="B1307" t="s">
        <v>304</v>
      </c>
      <c r="C1307" t="s">
        <v>586</v>
      </c>
      <c r="D1307" t="s">
        <v>60</v>
      </c>
      <c r="E1307" t="s">
        <v>61</v>
      </c>
      <c r="F1307" s="3">
        <v>40000</v>
      </c>
      <c r="G1307">
        <v>0</v>
      </c>
      <c r="H1307">
        <v>0</v>
      </c>
      <c r="I1307" t="s">
        <v>2593</v>
      </c>
      <c r="J1307" t="s">
        <v>806</v>
      </c>
      <c r="K1307" t="s">
        <v>70</v>
      </c>
      <c r="L1307">
        <v>1</v>
      </c>
      <c r="M1307" t="s">
        <v>2612</v>
      </c>
      <c r="N1307" t="s">
        <v>2613</v>
      </c>
      <c r="O1307">
        <v>47</v>
      </c>
      <c r="P1307" t="s">
        <v>79</v>
      </c>
    </row>
    <row r="1308" spans="1:16" x14ac:dyDescent="0.3">
      <c r="A1308">
        <v>22009</v>
      </c>
      <c r="B1308" t="s">
        <v>635</v>
      </c>
      <c r="C1308" t="s">
        <v>198</v>
      </c>
      <c r="D1308" t="s">
        <v>60</v>
      </c>
      <c r="E1308" t="s">
        <v>76</v>
      </c>
      <c r="F1308" s="3">
        <v>40000</v>
      </c>
      <c r="G1308">
        <v>0</v>
      </c>
      <c r="H1308">
        <v>0</v>
      </c>
      <c r="I1308" t="s">
        <v>2593</v>
      </c>
      <c r="J1308" t="s">
        <v>806</v>
      </c>
      <c r="K1308" t="s">
        <v>64</v>
      </c>
      <c r="L1308">
        <v>1</v>
      </c>
      <c r="M1308" t="s">
        <v>2614</v>
      </c>
      <c r="N1308" t="s">
        <v>200</v>
      </c>
      <c r="O1308">
        <v>48</v>
      </c>
      <c r="P1308" t="s">
        <v>104</v>
      </c>
    </row>
    <row r="1309" spans="1:16" x14ac:dyDescent="0.3">
      <c r="A1309">
        <v>22968</v>
      </c>
      <c r="B1309" t="s">
        <v>239</v>
      </c>
      <c r="C1309" t="s">
        <v>346</v>
      </c>
      <c r="D1309" t="s">
        <v>60</v>
      </c>
      <c r="E1309" t="s">
        <v>76</v>
      </c>
      <c r="F1309" s="3">
        <v>40000</v>
      </c>
      <c r="G1309">
        <v>0</v>
      </c>
      <c r="H1309">
        <v>0</v>
      </c>
      <c r="I1309" t="s">
        <v>2593</v>
      </c>
      <c r="J1309" t="s">
        <v>806</v>
      </c>
      <c r="K1309" t="s">
        <v>70</v>
      </c>
      <c r="L1309">
        <v>1</v>
      </c>
      <c r="M1309" t="s">
        <v>2615</v>
      </c>
      <c r="N1309" t="s">
        <v>1312</v>
      </c>
      <c r="O1309">
        <v>47</v>
      </c>
      <c r="P1309" t="s">
        <v>79</v>
      </c>
    </row>
    <row r="1310" spans="1:16" x14ac:dyDescent="0.3">
      <c r="A1310">
        <v>24486</v>
      </c>
      <c r="B1310" t="s">
        <v>338</v>
      </c>
      <c r="C1310" t="s">
        <v>1031</v>
      </c>
      <c r="D1310" t="s">
        <v>76</v>
      </c>
      <c r="E1310" t="s">
        <v>76</v>
      </c>
      <c r="F1310" s="3">
        <v>40000</v>
      </c>
      <c r="G1310">
        <v>0</v>
      </c>
      <c r="H1310">
        <v>0</v>
      </c>
      <c r="I1310" t="s">
        <v>2593</v>
      </c>
      <c r="J1310" t="s">
        <v>806</v>
      </c>
      <c r="K1310" t="s">
        <v>64</v>
      </c>
      <c r="L1310">
        <v>1</v>
      </c>
      <c r="M1310" t="s">
        <v>2616</v>
      </c>
      <c r="N1310" t="s">
        <v>1775</v>
      </c>
      <c r="O1310">
        <v>47</v>
      </c>
      <c r="P1310" t="s">
        <v>104</v>
      </c>
    </row>
    <row r="1311" spans="1:16" x14ac:dyDescent="0.3">
      <c r="A1311">
        <v>26171</v>
      </c>
      <c r="B1311" t="s">
        <v>614</v>
      </c>
      <c r="C1311" t="s">
        <v>214</v>
      </c>
      <c r="D1311" t="s">
        <v>76</v>
      </c>
      <c r="E1311" t="s">
        <v>76</v>
      </c>
      <c r="F1311" s="3">
        <v>40000</v>
      </c>
      <c r="G1311">
        <v>0</v>
      </c>
      <c r="H1311">
        <v>0</v>
      </c>
      <c r="I1311" t="s">
        <v>2593</v>
      </c>
      <c r="J1311" t="s">
        <v>806</v>
      </c>
      <c r="K1311" t="s">
        <v>64</v>
      </c>
      <c r="L1311">
        <v>1</v>
      </c>
      <c r="M1311" t="s">
        <v>2617</v>
      </c>
      <c r="N1311" t="s">
        <v>698</v>
      </c>
      <c r="O1311">
        <v>47</v>
      </c>
      <c r="P1311" t="s">
        <v>73</v>
      </c>
    </row>
    <row r="1312" spans="1:16" x14ac:dyDescent="0.3">
      <c r="A1312">
        <v>26777</v>
      </c>
      <c r="B1312" t="s">
        <v>1540</v>
      </c>
      <c r="C1312" t="s">
        <v>548</v>
      </c>
      <c r="D1312" t="s">
        <v>60</v>
      </c>
      <c r="E1312" t="s">
        <v>76</v>
      </c>
      <c r="F1312" s="3">
        <v>40000</v>
      </c>
      <c r="G1312">
        <v>0</v>
      </c>
      <c r="H1312">
        <v>0</v>
      </c>
      <c r="I1312" t="s">
        <v>2593</v>
      </c>
      <c r="J1312" t="s">
        <v>806</v>
      </c>
      <c r="K1312" t="s">
        <v>64</v>
      </c>
      <c r="L1312">
        <v>1</v>
      </c>
      <c r="M1312" t="s">
        <v>2618</v>
      </c>
      <c r="N1312" t="s">
        <v>2619</v>
      </c>
      <c r="O1312">
        <v>48</v>
      </c>
      <c r="P1312" t="s">
        <v>73</v>
      </c>
    </row>
    <row r="1313" spans="1:16" x14ac:dyDescent="0.3">
      <c r="A1313">
        <v>15031</v>
      </c>
      <c r="B1313" t="s">
        <v>2620</v>
      </c>
      <c r="C1313" t="s">
        <v>390</v>
      </c>
      <c r="D1313" t="s">
        <v>76</v>
      </c>
      <c r="E1313" t="s">
        <v>76</v>
      </c>
      <c r="F1313" s="3">
        <v>10000</v>
      </c>
      <c r="G1313">
        <v>0</v>
      </c>
      <c r="H1313">
        <v>0</v>
      </c>
      <c r="I1313" t="s">
        <v>2593</v>
      </c>
      <c r="J1313" t="s">
        <v>1025</v>
      </c>
      <c r="K1313" t="s">
        <v>64</v>
      </c>
      <c r="L1313">
        <v>1</v>
      </c>
      <c r="M1313" t="s">
        <v>2621</v>
      </c>
      <c r="N1313" t="s">
        <v>132</v>
      </c>
      <c r="O1313">
        <v>46</v>
      </c>
      <c r="P1313" t="s">
        <v>73</v>
      </c>
    </row>
    <row r="1314" spans="1:16" x14ac:dyDescent="0.3">
      <c r="A1314">
        <v>17909</v>
      </c>
      <c r="B1314" t="s">
        <v>1427</v>
      </c>
      <c r="C1314" t="s">
        <v>449</v>
      </c>
      <c r="D1314" t="s">
        <v>60</v>
      </c>
      <c r="E1314" t="s">
        <v>61</v>
      </c>
      <c r="F1314" s="3">
        <v>10000</v>
      </c>
      <c r="G1314">
        <v>0</v>
      </c>
      <c r="H1314">
        <v>0</v>
      </c>
      <c r="I1314" t="s">
        <v>2593</v>
      </c>
      <c r="J1314" t="s">
        <v>1025</v>
      </c>
      <c r="K1314" t="s">
        <v>70</v>
      </c>
      <c r="L1314">
        <v>1</v>
      </c>
      <c r="M1314" t="s">
        <v>2622</v>
      </c>
      <c r="N1314" t="s">
        <v>2623</v>
      </c>
      <c r="O1314">
        <v>45</v>
      </c>
      <c r="P1314" t="s">
        <v>104</v>
      </c>
    </row>
    <row r="1315" spans="1:16" x14ac:dyDescent="0.3">
      <c r="A1315">
        <v>20986</v>
      </c>
      <c r="B1315" t="s">
        <v>281</v>
      </c>
      <c r="C1315" t="s">
        <v>742</v>
      </c>
      <c r="D1315" t="s">
        <v>76</v>
      </c>
      <c r="E1315" t="s">
        <v>61</v>
      </c>
      <c r="F1315" s="3">
        <v>10000</v>
      </c>
      <c r="G1315">
        <v>0</v>
      </c>
      <c r="H1315">
        <v>0</v>
      </c>
      <c r="I1315" t="s">
        <v>2593</v>
      </c>
      <c r="J1315" t="s">
        <v>1025</v>
      </c>
      <c r="K1315" t="s">
        <v>64</v>
      </c>
      <c r="L1315">
        <v>1</v>
      </c>
      <c r="M1315" t="s">
        <v>2624</v>
      </c>
      <c r="N1315" t="s">
        <v>472</v>
      </c>
      <c r="O1315">
        <v>45</v>
      </c>
      <c r="P1315" t="s">
        <v>104</v>
      </c>
    </row>
    <row r="1316" spans="1:16" x14ac:dyDescent="0.3">
      <c r="A1316">
        <v>20987</v>
      </c>
      <c r="B1316" t="s">
        <v>278</v>
      </c>
      <c r="C1316" t="s">
        <v>1031</v>
      </c>
      <c r="D1316" t="s">
        <v>60</v>
      </c>
      <c r="E1316" t="s">
        <v>76</v>
      </c>
      <c r="F1316" s="3">
        <v>10000</v>
      </c>
      <c r="G1316">
        <v>0</v>
      </c>
      <c r="H1316">
        <v>0</v>
      </c>
      <c r="I1316" t="s">
        <v>2593</v>
      </c>
      <c r="J1316" t="s">
        <v>1025</v>
      </c>
      <c r="K1316" t="s">
        <v>70</v>
      </c>
      <c r="L1316">
        <v>1</v>
      </c>
      <c r="M1316" t="s">
        <v>2625</v>
      </c>
      <c r="N1316" t="s">
        <v>632</v>
      </c>
      <c r="O1316">
        <v>45</v>
      </c>
      <c r="P1316" t="s">
        <v>104</v>
      </c>
    </row>
    <row r="1317" spans="1:16" x14ac:dyDescent="0.3">
      <c r="A1317">
        <v>29458</v>
      </c>
      <c r="B1317" t="s">
        <v>2399</v>
      </c>
      <c r="C1317" t="s">
        <v>643</v>
      </c>
      <c r="D1317" t="s">
        <v>60</v>
      </c>
      <c r="E1317" t="s">
        <v>76</v>
      </c>
      <c r="F1317" s="3">
        <v>10000</v>
      </c>
      <c r="G1317">
        <v>0</v>
      </c>
      <c r="H1317">
        <v>0</v>
      </c>
      <c r="I1317" t="s">
        <v>2593</v>
      </c>
      <c r="J1317" t="s">
        <v>1025</v>
      </c>
      <c r="K1317" t="s">
        <v>64</v>
      </c>
      <c r="L1317">
        <v>1</v>
      </c>
      <c r="M1317" t="s">
        <v>2626</v>
      </c>
      <c r="N1317" t="s">
        <v>316</v>
      </c>
      <c r="O1317">
        <v>46</v>
      </c>
      <c r="P1317" t="s">
        <v>104</v>
      </c>
    </row>
    <row r="1318" spans="1:16" x14ac:dyDescent="0.3">
      <c r="A1318">
        <v>29459</v>
      </c>
      <c r="B1318" t="s">
        <v>544</v>
      </c>
      <c r="C1318" t="s">
        <v>251</v>
      </c>
      <c r="D1318" t="s">
        <v>60</v>
      </c>
      <c r="E1318" t="s">
        <v>76</v>
      </c>
      <c r="F1318" s="3">
        <v>10000</v>
      </c>
      <c r="G1318">
        <v>0</v>
      </c>
      <c r="H1318">
        <v>0</v>
      </c>
      <c r="I1318" t="s">
        <v>2593</v>
      </c>
      <c r="J1318" t="s">
        <v>1025</v>
      </c>
      <c r="K1318" t="s">
        <v>70</v>
      </c>
      <c r="L1318">
        <v>1</v>
      </c>
      <c r="M1318" t="s">
        <v>2627</v>
      </c>
      <c r="N1318" t="s">
        <v>2609</v>
      </c>
      <c r="O1318">
        <v>45</v>
      </c>
      <c r="P1318" t="s">
        <v>104</v>
      </c>
    </row>
    <row r="1319" spans="1:16" x14ac:dyDescent="0.3">
      <c r="A1319">
        <v>11592</v>
      </c>
      <c r="B1319" t="s">
        <v>2276</v>
      </c>
      <c r="C1319" t="s">
        <v>194</v>
      </c>
      <c r="D1319" t="s">
        <v>60</v>
      </c>
      <c r="E1319" t="s">
        <v>76</v>
      </c>
      <c r="F1319" s="3">
        <v>20000</v>
      </c>
      <c r="G1319">
        <v>0</v>
      </c>
      <c r="H1319">
        <v>0</v>
      </c>
      <c r="I1319" t="s">
        <v>2593</v>
      </c>
      <c r="J1319" t="s">
        <v>1025</v>
      </c>
      <c r="K1319" t="s">
        <v>70</v>
      </c>
      <c r="L1319">
        <v>1</v>
      </c>
      <c r="M1319" t="s">
        <v>2628</v>
      </c>
      <c r="N1319" t="s">
        <v>2629</v>
      </c>
      <c r="O1319">
        <v>44</v>
      </c>
      <c r="P1319" t="s">
        <v>73</v>
      </c>
    </row>
    <row r="1320" spans="1:16" x14ac:dyDescent="0.3">
      <c r="A1320">
        <v>11593</v>
      </c>
      <c r="B1320" t="s">
        <v>735</v>
      </c>
      <c r="C1320" t="s">
        <v>643</v>
      </c>
      <c r="D1320" t="s">
        <v>60</v>
      </c>
      <c r="E1320" t="s">
        <v>76</v>
      </c>
      <c r="F1320" s="3">
        <v>20000</v>
      </c>
      <c r="G1320">
        <v>0</v>
      </c>
      <c r="H1320">
        <v>0</v>
      </c>
      <c r="I1320" t="s">
        <v>2593</v>
      </c>
      <c r="J1320" t="s">
        <v>1025</v>
      </c>
      <c r="K1320" t="s">
        <v>64</v>
      </c>
      <c r="L1320">
        <v>1</v>
      </c>
      <c r="M1320" t="s">
        <v>2630</v>
      </c>
      <c r="N1320" t="s">
        <v>2631</v>
      </c>
      <c r="O1320">
        <v>46</v>
      </c>
      <c r="P1320" t="s">
        <v>104</v>
      </c>
    </row>
    <row r="1321" spans="1:16" x14ac:dyDescent="0.3">
      <c r="A1321">
        <v>11599</v>
      </c>
      <c r="B1321" t="s">
        <v>2632</v>
      </c>
      <c r="C1321" t="s">
        <v>1556</v>
      </c>
      <c r="D1321" t="s">
        <v>60</v>
      </c>
      <c r="E1321" t="s">
        <v>61</v>
      </c>
      <c r="F1321" s="3">
        <v>20000</v>
      </c>
      <c r="G1321">
        <v>0</v>
      </c>
      <c r="H1321">
        <v>0</v>
      </c>
      <c r="I1321" t="s">
        <v>2593</v>
      </c>
      <c r="J1321" t="s">
        <v>1025</v>
      </c>
      <c r="K1321" t="s">
        <v>70</v>
      </c>
      <c r="L1321">
        <v>1</v>
      </c>
      <c r="M1321" t="s">
        <v>183</v>
      </c>
      <c r="N1321" t="s">
        <v>2633</v>
      </c>
      <c r="O1321">
        <v>45</v>
      </c>
      <c r="P1321" t="s">
        <v>104</v>
      </c>
    </row>
    <row r="1322" spans="1:16" x14ac:dyDescent="0.3">
      <c r="A1322">
        <v>11605</v>
      </c>
      <c r="B1322" t="s">
        <v>572</v>
      </c>
      <c r="C1322" t="s">
        <v>460</v>
      </c>
      <c r="D1322" t="s">
        <v>60</v>
      </c>
      <c r="E1322" t="s">
        <v>61</v>
      </c>
      <c r="F1322" s="3">
        <v>20000</v>
      </c>
      <c r="G1322">
        <v>0</v>
      </c>
      <c r="H1322">
        <v>0</v>
      </c>
      <c r="I1322" t="s">
        <v>2593</v>
      </c>
      <c r="J1322" t="s">
        <v>1025</v>
      </c>
      <c r="K1322" t="s">
        <v>70</v>
      </c>
      <c r="L1322">
        <v>1</v>
      </c>
      <c r="M1322" t="s">
        <v>2634</v>
      </c>
      <c r="N1322" t="s">
        <v>2635</v>
      </c>
      <c r="O1322">
        <v>46</v>
      </c>
      <c r="P1322" t="s">
        <v>104</v>
      </c>
    </row>
    <row r="1323" spans="1:16" x14ac:dyDescent="0.3">
      <c r="A1323">
        <v>11607</v>
      </c>
      <c r="B1323" t="s">
        <v>2636</v>
      </c>
      <c r="C1323" t="s">
        <v>643</v>
      </c>
      <c r="D1323" t="s">
        <v>60</v>
      </c>
      <c r="E1323" t="s">
        <v>76</v>
      </c>
      <c r="F1323" s="3">
        <v>20000</v>
      </c>
      <c r="G1323">
        <v>0</v>
      </c>
      <c r="H1323">
        <v>0</v>
      </c>
      <c r="I1323" t="s">
        <v>2593</v>
      </c>
      <c r="J1323" t="s">
        <v>1025</v>
      </c>
      <c r="K1323" t="s">
        <v>64</v>
      </c>
      <c r="L1323">
        <v>1</v>
      </c>
      <c r="M1323" t="s">
        <v>2637</v>
      </c>
      <c r="N1323" t="s">
        <v>78</v>
      </c>
      <c r="O1323">
        <v>47</v>
      </c>
      <c r="P1323" t="s">
        <v>79</v>
      </c>
    </row>
    <row r="1324" spans="1:16" x14ac:dyDescent="0.3">
      <c r="A1324">
        <v>11608</v>
      </c>
      <c r="B1324" t="s">
        <v>2638</v>
      </c>
      <c r="C1324" t="s">
        <v>1027</v>
      </c>
      <c r="D1324" t="s">
        <v>60</v>
      </c>
      <c r="E1324" t="s">
        <v>76</v>
      </c>
      <c r="F1324" s="3">
        <v>20000</v>
      </c>
      <c r="G1324">
        <v>0</v>
      </c>
      <c r="H1324">
        <v>0</v>
      </c>
      <c r="I1324" t="s">
        <v>2593</v>
      </c>
      <c r="J1324" t="s">
        <v>1025</v>
      </c>
      <c r="K1324" t="s">
        <v>70</v>
      </c>
      <c r="L1324">
        <v>1</v>
      </c>
      <c r="M1324" t="s">
        <v>2639</v>
      </c>
      <c r="N1324" t="s">
        <v>1570</v>
      </c>
      <c r="O1324">
        <v>47</v>
      </c>
      <c r="P1324" t="s">
        <v>104</v>
      </c>
    </row>
    <row r="1325" spans="1:16" x14ac:dyDescent="0.3">
      <c r="A1325">
        <v>12499</v>
      </c>
      <c r="B1325" t="s">
        <v>2640</v>
      </c>
      <c r="C1325" t="s">
        <v>339</v>
      </c>
      <c r="D1325" t="s">
        <v>60</v>
      </c>
      <c r="E1325" t="s">
        <v>61</v>
      </c>
      <c r="F1325" s="3">
        <v>20000</v>
      </c>
      <c r="G1325">
        <v>0</v>
      </c>
      <c r="H1325">
        <v>0</v>
      </c>
      <c r="I1325" t="s">
        <v>2593</v>
      </c>
      <c r="J1325" t="s">
        <v>1025</v>
      </c>
      <c r="K1325" t="s">
        <v>70</v>
      </c>
      <c r="L1325">
        <v>1</v>
      </c>
      <c r="M1325" t="s">
        <v>2641</v>
      </c>
      <c r="N1325" t="s">
        <v>2642</v>
      </c>
      <c r="O1325">
        <v>44</v>
      </c>
      <c r="P1325" t="s">
        <v>104</v>
      </c>
    </row>
    <row r="1326" spans="1:16" x14ac:dyDescent="0.3">
      <c r="A1326">
        <v>12520</v>
      </c>
      <c r="B1326" t="s">
        <v>840</v>
      </c>
      <c r="C1326" t="s">
        <v>909</v>
      </c>
      <c r="D1326" t="s">
        <v>60</v>
      </c>
      <c r="E1326" t="s">
        <v>76</v>
      </c>
      <c r="F1326" s="3">
        <v>20000</v>
      </c>
      <c r="G1326">
        <v>0</v>
      </c>
      <c r="H1326">
        <v>0</v>
      </c>
      <c r="I1326" t="s">
        <v>2593</v>
      </c>
      <c r="J1326" t="s">
        <v>1025</v>
      </c>
      <c r="K1326" t="s">
        <v>70</v>
      </c>
      <c r="L1326">
        <v>1</v>
      </c>
      <c r="M1326" t="s">
        <v>2643</v>
      </c>
      <c r="N1326" t="s">
        <v>1106</v>
      </c>
      <c r="O1326">
        <v>46</v>
      </c>
      <c r="P1326" t="s">
        <v>104</v>
      </c>
    </row>
    <row r="1327" spans="1:16" x14ac:dyDescent="0.3">
      <c r="A1327">
        <v>12522</v>
      </c>
      <c r="B1327" t="s">
        <v>2644</v>
      </c>
      <c r="C1327" t="s">
        <v>86</v>
      </c>
      <c r="D1327" t="s">
        <v>60</v>
      </c>
      <c r="E1327" t="s">
        <v>61</v>
      </c>
      <c r="F1327" s="3">
        <v>20000</v>
      </c>
      <c r="G1327">
        <v>0</v>
      </c>
      <c r="H1327">
        <v>0</v>
      </c>
      <c r="I1327" t="s">
        <v>2593</v>
      </c>
      <c r="J1327" t="s">
        <v>1025</v>
      </c>
      <c r="K1327" t="s">
        <v>70</v>
      </c>
      <c r="L1327">
        <v>1</v>
      </c>
      <c r="M1327" t="s">
        <v>2645</v>
      </c>
      <c r="N1327" t="s">
        <v>2106</v>
      </c>
      <c r="O1327">
        <v>46</v>
      </c>
      <c r="P1327" t="s">
        <v>104</v>
      </c>
    </row>
    <row r="1328" spans="1:16" x14ac:dyDescent="0.3">
      <c r="A1328">
        <v>12523</v>
      </c>
      <c r="B1328" t="s">
        <v>2646</v>
      </c>
      <c r="C1328" t="s">
        <v>1145</v>
      </c>
      <c r="D1328" t="s">
        <v>60</v>
      </c>
      <c r="E1328" t="s">
        <v>76</v>
      </c>
      <c r="F1328" s="3">
        <v>20000</v>
      </c>
      <c r="G1328">
        <v>0</v>
      </c>
      <c r="H1328">
        <v>0</v>
      </c>
      <c r="I1328" t="s">
        <v>2593</v>
      </c>
      <c r="J1328" t="s">
        <v>1025</v>
      </c>
      <c r="K1328" t="s">
        <v>70</v>
      </c>
      <c r="L1328">
        <v>1</v>
      </c>
      <c r="M1328" t="s">
        <v>2647</v>
      </c>
      <c r="N1328" t="s">
        <v>2648</v>
      </c>
      <c r="O1328">
        <v>46</v>
      </c>
      <c r="P1328" t="s">
        <v>73</v>
      </c>
    </row>
    <row r="1329" spans="1:16" x14ac:dyDescent="0.3">
      <c r="A1329">
        <v>12850</v>
      </c>
      <c r="B1329" t="s">
        <v>2182</v>
      </c>
      <c r="C1329" t="s">
        <v>194</v>
      </c>
      <c r="D1329" t="s">
        <v>60</v>
      </c>
      <c r="E1329" t="s">
        <v>76</v>
      </c>
      <c r="F1329" s="3">
        <v>20000</v>
      </c>
      <c r="G1329">
        <v>0</v>
      </c>
      <c r="H1329">
        <v>0</v>
      </c>
      <c r="I1329" t="s">
        <v>2593</v>
      </c>
      <c r="J1329" t="s">
        <v>1025</v>
      </c>
      <c r="K1329" t="s">
        <v>70</v>
      </c>
      <c r="L1329">
        <v>1</v>
      </c>
      <c r="M1329" t="s">
        <v>2649</v>
      </c>
      <c r="N1329" t="s">
        <v>2650</v>
      </c>
      <c r="O1329">
        <v>45</v>
      </c>
      <c r="P1329" t="s">
        <v>104</v>
      </c>
    </row>
    <row r="1330" spans="1:16" x14ac:dyDescent="0.3">
      <c r="A1330">
        <v>12865</v>
      </c>
      <c r="B1330" t="s">
        <v>2644</v>
      </c>
      <c r="C1330" t="s">
        <v>286</v>
      </c>
      <c r="D1330" t="s">
        <v>76</v>
      </c>
      <c r="E1330" t="s">
        <v>61</v>
      </c>
      <c r="F1330" s="3">
        <v>20000</v>
      </c>
      <c r="G1330">
        <v>0</v>
      </c>
      <c r="H1330">
        <v>0</v>
      </c>
      <c r="I1330" t="s">
        <v>2593</v>
      </c>
      <c r="J1330" t="s">
        <v>1025</v>
      </c>
      <c r="K1330" t="s">
        <v>70</v>
      </c>
      <c r="L1330">
        <v>1</v>
      </c>
      <c r="M1330" t="s">
        <v>2651</v>
      </c>
      <c r="N1330" t="s">
        <v>818</v>
      </c>
      <c r="O1330">
        <v>47</v>
      </c>
      <c r="P1330" t="s">
        <v>73</v>
      </c>
    </row>
    <row r="1331" spans="1:16" x14ac:dyDescent="0.3">
      <c r="A1331">
        <v>12868</v>
      </c>
      <c r="B1331" t="s">
        <v>2652</v>
      </c>
      <c r="C1331" t="s">
        <v>733</v>
      </c>
      <c r="D1331" t="s">
        <v>60</v>
      </c>
      <c r="E1331" t="s">
        <v>61</v>
      </c>
      <c r="F1331" s="3">
        <v>20000</v>
      </c>
      <c r="G1331">
        <v>0</v>
      </c>
      <c r="H1331">
        <v>0</v>
      </c>
      <c r="I1331" t="s">
        <v>2593</v>
      </c>
      <c r="J1331" t="s">
        <v>1025</v>
      </c>
      <c r="K1331" t="s">
        <v>70</v>
      </c>
      <c r="L1331">
        <v>1</v>
      </c>
      <c r="M1331" t="s">
        <v>2653</v>
      </c>
      <c r="N1331" t="s">
        <v>1716</v>
      </c>
      <c r="O1331">
        <v>47</v>
      </c>
      <c r="P1331" t="s">
        <v>73</v>
      </c>
    </row>
    <row r="1332" spans="1:16" x14ac:dyDescent="0.3">
      <c r="A1332">
        <v>12869</v>
      </c>
      <c r="B1332" t="s">
        <v>304</v>
      </c>
      <c r="C1332" t="s">
        <v>223</v>
      </c>
      <c r="D1332" t="s">
        <v>76</v>
      </c>
      <c r="E1332" t="s">
        <v>61</v>
      </c>
      <c r="F1332" s="3">
        <v>20000</v>
      </c>
      <c r="G1332">
        <v>0</v>
      </c>
      <c r="H1332">
        <v>0</v>
      </c>
      <c r="I1332" t="s">
        <v>2593</v>
      </c>
      <c r="J1332" t="s">
        <v>1025</v>
      </c>
      <c r="K1332" t="s">
        <v>70</v>
      </c>
      <c r="L1332">
        <v>1</v>
      </c>
      <c r="M1332" t="s">
        <v>2654</v>
      </c>
      <c r="N1332" t="s">
        <v>1695</v>
      </c>
      <c r="O1332">
        <v>47</v>
      </c>
      <c r="P1332" t="s">
        <v>84</v>
      </c>
    </row>
    <row r="1333" spans="1:16" x14ac:dyDescent="0.3">
      <c r="A1333">
        <v>13818</v>
      </c>
      <c r="B1333" t="s">
        <v>319</v>
      </c>
      <c r="C1333" t="s">
        <v>110</v>
      </c>
      <c r="D1333" t="s">
        <v>60</v>
      </c>
      <c r="E1333" t="s">
        <v>61</v>
      </c>
      <c r="F1333" s="3">
        <v>20000</v>
      </c>
      <c r="G1333">
        <v>0</v>
      </c>
      <c r="H1333">
        <v>0</v>
      </c>
      <c r="I1333" t="s">
        <v>2593</v>
      </c>
      <c r="J1333" t="s">
        <v>1025</v>
      </c>
      <c r="K1333" t="s">
        <v>64</v>
      </c>
      <c r="L1333">
        <v>1</v>
      </c>
      <c r="M1333" t="s">
        <v>2655</v>
      </c>
      <c r="N1333" t="s">
        <v>1003</v>
      </c>
      <c r="O1333">
        <v>44</v>
      </c>
      <c r="P1333" t="s">
        <v>104</v>
      </c>
    </row>
    <row r="1334" spans="1:16" x14ac:dyDescent="0.3">
      <c r="A1334">
        <v>13819</v>
      </c>
      <c r="B1334" t="s">
        <v>298</v>
      </c>
      <c r="C1334" t="s">
        <v>81</v>
      </c>
      <c r="D1334" t="s">
        <v>60</v>
      </c>
      <c r="E1334" t="s">
        <v>76</v>
      </c>
      <c r="F1334" s="3">
        <v>20000</v>
      </c>
      <c r="G1334">
        <v>0</v>
      </c>
      <c r="H1334">
        <v>0</v>
      </c>
      <c r="I1334" t="s">
        <v>2593</v>
      </c>
      <c r="J1334" t="s">
        <v>1025</v>
      </c>
      <c r="K1334" t="s">
        <v>70</v>
      </c>
      <c r="L1334">
        <v>1</v>
      </c>
      <c r="M1334" t="s">
        <v>2656</v>
      </c>
      <c r="N1334" t="s">
        <v>855</v>
      </c>
      <c r="O1334">
        <v>44</v>
      </c>
      <c r="P1334" t="s">
        <v>84</v>
      </c>
    </row>
    <row r="1335" spans="1:16" x14ac:dyDescent="0.3">
      <c r="A1335">
        <v>13831</v>
      </c>
      <c r="B1335" t="s">
        <v>2657</v>
      </c>
      <c r="C1335" t="s">
        <v>198</v>
      </c>
      <c r="D1335" t="s">
        <v>60</v>
      </c>
      <c r="E1335" t="s">
        <v>76</v>
      </c>
      <c r="F1335" s="3">
        <v>20000</v>
      </c>
      <c r="G1335">
        <v>0</v>
      </c>
      <c r="H1335">
        <v>0</v>
      </c>
      <c r="I1335" t="s">
        <v>2593</v>
      </c>
      <c r="J1335" t="s">
        <v>1025</v>
      </c>
      <c r="K1335" t="s">
        <v>64</v>
      </c>
      <c r="L1335">
        <v>1</v>
      </c>
      <c r="M1335" t="s">
        <v>2658</v>
      </c>
      <c r="N1335" t="s">
        <v>2659</v>
      </c>
      <c r="O1335">
        <v>47</v>
      </c>
      <c r="P1335" t="s">
        <v>84</v>
      </c>
    </row>
    <row r="1336" spans="1:16" x14ac:dyDescent="0.3">
      <c r="A1336">
        <v>13832</v>
      </c>
      <c r="B1336" t="s">
        <v>234</v>
      </c>
      <c r="C1336" t="s">
        <v>194</v>
      </c>
      <c r="D1336" t="s">
        <v>60</v>
      </c>
      <c r="E1336" t="s">
        <v>61</v>
      </c>
      <c r="F1336" s="3">
        <v>20000</v>
      </c>
      <c r="G1336">
        <v>0</v>
      </c>
      <c r="H1336">
        <v>0</v>
      </c>
      <c r="I1336" t="s">
        <v>2593</v>
      </c>
      <c r="J1336" t="s">
        <v>1025</v>
      </c>
      <c r="K1336" t="s">
        <v>70</v>
      </c>
      <c r="L1336">
        <v>1</v>
      </c>
      <c r="M1336" t="s">
        <v>2660</v>
      </c>
      <c r="N1336" t="s">
        <v>767</v>
      </c>
      <c r="O1336">
        <v>46</v>
      </c>
      <c r="P1336" t="s">
        <v>104</v>
      </c>
    </row>
    <row r="1337" spans="1:16" x14ac:dyDescent="0.3">
      <c r="A1337">
        <v>13833</v>
      </c>
      <c r="B1337" t="s">
        <v>1054</v>
      </c>
      <c r="C1337" t="s">
        <v>1047</v>
      </c>
      <c r="D1337" t="s">
        <v>60</v>
      </c>
      <c r="E1337" t="s">
        <v>76</v>
      </c>
      <c r="F1337" s="3">
        <v>20000</v>
      </c>
      <c r="G1337">
        <v>0</v>
      </c>
      <c r="H1337">
        <v>0</v>
      </c>
      <c r="I1337" t="s">
        <v>2593</v>
      </c>
      <c r="J1337" t="s">
        <v>1025</v>
      </c>
      <c r="K1337" t="s">
        <v>70</v>
      </c>
      <c r="L1337">
        <v>1</v>
      </c>
      <c r="M1337" t="s">
        <v>2661</v>
      </c>
      <c r="N1337" t="s">
        <v>792</v>
      </c>
      <c r="O1337">
        <v>46</v>
      </c>
      <c r="P1337" t="s">
        <v>73</v>
      </c>
    </row>
    <row r="1338" spans="1:16" x14ac:dyDescent="0.3">
      <c r="A1338">
        <v>13834</v>
      </c>
      <c r="B1338" t="s">
        <v>1161</v>
      </c>
      <c r="C1338" t="s">
        <v>59</v>
      </c>
      <c r="D1338" t="s">
        <v>60</v>
      </c>
      <c r="E1338" t="s">
        <v>61</v>
      </c>
      <c r="F1338" s="3">
        <v>20000</v>
      </c>
      <c r="G1338">
        <v>0</v>
      </c>
      <c r="H1338">
        <v>0</v>
      </c>
      <c r="I1338" t="s">
        <v>2593</v>
      </c>
      <c r="J1338" t="s">
        <v>1025</v>
      </c>
      <c r="K1338" t="s">
        <v>70</v>
      </c>
      <c r="L1338">
        <v>1</v>
      </c>
      <c r="M1338" t="s">
        <v>2662</v>
      </c>
      <c r="N1338" t="s">
        <v>144</v>
      </c>
      <c r="O1338">
        <v>46</v>
      </c>
      <c r="P1338" t="s">
        <v>73</v>
      </c>
    </row>
    <row r="1339" spans="1:16" x14ac:dyDescent="0.3">
      <c r="A1339">
        <v>13835</v>
      </c>
      <c r="B1339" t="s">
        <v>853</v>
      </c>
      <c r="C1339" t="s">
        <v>1686</v>
      </c>
      <c r="D1339" t="s">
        <v>60</v>
      </c>
      <c r="E1339" t="s">
        <v>61</v>
      </c>
      <c r="F1339" s="3">
        <v>20000</v>
      </c>
      <c r="G1339">
        <v>0</v>
      </c>
      <c r="H1339">
        <v>0</v>
      </c>
      <c r="I1339" t="s">
        <v>2593</v>
      </c>
      <c r="J1339" t="s">
        <v>1025</v>
      </c>
      <c r="K1339" t="s">
        <v>70</v>
      </c>
      <c r="L1339">
        <v>1</v>
      </c>
      <c r="M1339" t="s">
        <v>2663</v>
      </c>
      <c r="N1339" t="s">
        <v>188</v>
      </c>
      <c r="O1339">
        <v>47</v>
      </c>
      <c r="P1339" t="s">
        <v>84</v>
      </c>
    </row>
    <row r="1340" spans="1:16" x14ac:dyDescent="0.3">
      <c r="A1340">
        <v>14825</v>
      </c>
      <c r="B1340" t="s">
        <v>345</v>
      </c>
      <c r="C1340" t="s">
        <v>688</v>
      </c>
      <c r="D1340" t="s">
        <v>60</v>
      </c>
      <c r="E1340" t="s">
        <v>61</v>
      </c>
      <c r="F1340" s="3">
        <v>20000</v>
      </c>
      <c r="G1340">
        <v>0</v>
      </c>
      <c r="H1340">
        <v>0</v>
      </c>
      <c r="I1340" t="s">
        <v>2593</v>
      </c>
      <c r="J1340" t="s">
        <v>1025</v>
      </c>
      <c r="K1340" t="s">
        <v>70</v>
      </c>
      <c r="L1340">
        <v>1</v>
      </c>
      <c r="M1340" t="s">
        <v>2664</v>
      </c>
      <c r="N1340" t="s">
        <v>1559</v>
      </c>
      <c r="O1340">
        <v>46</v>
      </c>
      <c r="P1340" t="s">
        <v>104</v>
      </c>
    </row>
    <row r="1341" spans="1:16" x14ac:dyDescent="0.3">
      <c r="A1341">
        <v>14842</v>
      </c>
      <c r="B1341" t="s">
        <v>2138</v>
      </c>
      <c r="C1341" t="s">
        <v>2665</v>
      </c>
      <c r="D1341" t="s">
        <v>60</v>
      </c>
      <c r="E1341" t="s">
        <v>61</v>
      </c>
      <c r="F1341" s="3">
        <v>20000</v>
      </c>
      <c r="G1341">
        <v>0</v>
      </c>
      <c r="H1341">
        <v>0</v>
      </c>
      <c r="I1341" t="s">
        <v>2593</v>
      </c>
      <c r="J1341" t="s">
        <v>1025</v>
      </c>
      <c r="K1341" t="s">
        <v>70</v>
      </c>
      <c r="L1341">
        <v>1</v>
      </c>
      <c r="M1341" t="s">
        <v>2666</v>
      </c>
      <c r="N1341" t="s">
        <v>1951</v>
      </c>
      <c r="O1341">
        <v>47</v>
      </c>
      <c r="P1341" t="s">
        <v>104</v>
      </c>
    </row>
    <row r="1342" spans="1:16" x14ac:dyDescent="0.3">
      <c r="A1342">
        <v>14843</v>
      </c>
      <c r="B1342" t="s">
        <v>154</v>
      </c>
      <c r="C1342" t="s">
        <v>1151</v>
      </c>
      <c r="D1342" t="s">
        <v>60</v>
      </c>
      <c r="E1342" t="s">
        <v>76</v>
      </c>
      <c r="F1342" s="3">
        <v>20000</v>
      </c>
      <c r="G1342">
        <v>0</v>
      </c>
      <c r="H1342">
        <v>0</v>
      </c>
      <c r="I1342" t="s">
        <v>2593</v>
      </c>
      <c r="J1342" t="s">
        <v>1025</v>
      </c>
      <c r="K1342" t="s">
        <v>70</v>
      </c>
      <c r="L1342">
        <v>1</v>
      </c>
      <c r="M1342" t="s">
        <v>2667</v>
      </c>
      <c r="N1342" t="s">
        <v>2055</v>
      </c>
      <c r="O1342">
        <v>47</v>
      </c>
      <c r="P1342" t="s">
        <v>104</v>
      </c>
    </row>
    <row r="1343" spans="1:16" x14ac:dyDescent="0.3">
      <c r="A1343">
        <v>14970</v>
      </c>
      <c r="B1343" t="s">
        <v>327</v>
      </c>
      <c r="C1343" t="s">
        <v>210</v>
      </c>
      <c r="D1343" t="s">
        <v>76</v>
      </c>
      <c r="E1343" t="s">
        <v>76</v>
      </c>
      <c r="F1343" s="3">
        <v>20000</v>
      </c>
      <c r="G1343">
        <v>0</v>
      </c>
      <c r="H1343">
        <v>0</v>
      </c>
      <c r="I1343" t="s">
        <v>2593</v>
      </c>
      <c r="J1343" t="s">
        <v>1025</v>
      </c>
      <c r="K1343" t="s">
        <v>70</v>
      </c>
      <c r="L1343">
        <v>1</v>
      </c>
      <c r="M1343" t="s">
        <v>2668</v>
      </c>
      <c r="N1343" t="s">
        <v>601</v>
      </c>
      <c r="O1343">
        <v>46</v>
      </c>
      <c r="P1343" t="s">
        <v>104</v>
      </c>
    </row>
    <row r="1344" spans="1:16" x14ac:dyDescent="0.3">
      <c r="A1344">
        <v>14985</v>
      </c>
      <c r="B1344" t="s">
        <v>442</v>
      </c>
      <c r="C1344" t="s">
        <v>178</v>
      </c>
      <c r="D1344" t="s">
        <v>60</v>
      </c>
      <c r="E1344" t="s">
        <v>61</v>
      </c>
      <c r="F1344" s="3">
        <v>20000</v>
      </c>
      <c r="G1344">
        <v>0</v>
      </c>
      <c r="H1344">
        <v>0</v>
      </c>
      <c r="I1344" t="s">
        <v>2593</v>
      </c>
      <c r="J1344" t="s">
        <v>1025</v>
      </c>
      <c r="K1344" t="s">
        <v>70</v>
      </c>
      <c r="L1344">
        <v>1</v>
      </c>
      <c r="M1344" t="s">
        <v>2669</v>
      </c>
      <c r="N1344" t="s">
        <v>899</v>
      </c>
      <c r="O1344">
        <v>45</v>
      </c>
      <c r="P1344" t="s">
        <v>104</v>
      </c>
    </row>
    <row r="1345" spans="1:16" x14ac:dyDescent="0.3">
      <c r="A1345">
        <v>14986</v>
      </c>
      <c r="B1345" t="s">
        <v>897</v>
      </c>
      <c r="C1345" t="s">
        <v>286</v>
      </c>
      <c r="D1345" t="s">
        <v>76</v>
      </c>
      <c r="E1345" t="s">
        <v>76</v>
      </c>
      <c r="F1345" s="3">
        <v>20000</v>
      </c>
      <c r="G1345">
        <v>0</v>
      </c>
      <c r="H1345">
        <v>0</v>
      </c>
      <c r="I1345" t="s">
        <v>2593</v>
      </c>
      <c r="J1345" t="s">
        <v>1025</v>
      </c>
      <c r="K1345" t="s">
        <v>70</v>
      </c>
      <c r="L1345">
        <v>1</v>
      </c>
      <c r="M1345" t="s">
        <v>2670</v>
      </c>
      <c r="N1345" t="s">
        <v>830</v>
      </c>
      <c r="O1345">
        <v>46</v>
      </c>
      <c r="P1345" t="s">
        <v>104</v>
      </c>
    </row>
    <row r="1346" spans="1:16" x14ac:dyDescent="0.3">
      <c r="A1346">
        <v>14987</v>
      </c>
      <c r="B1346" t="s">
        <v>1414</v>
      </c>
      <c r="C1346" t="s">
        <v>492</v>
      </c>
      <c r="D1346" t="s">
        <v>60</v>
      </c>
      <c r="E1346" t="s">
        <v>61</v>
      </c>
      <c r="F1346" s="3">
        <v>20000</v>
      </c>
      <c r="G1346">
        <v>0</v>
      </c>
      <c r="H1346">
        <v>0</v>
      </c>
      <c r="I1346" t="s">
        <v>2593</v>
      </c>
      <c r="J1346" t="s">
        <v>1025</v>
      </c>
      <c r="K1346" t="s">
        <v>70</v>
      </c>
      <c r="L1346">
        <v>1</v>
      </c>
      <c r="M1346" t="s">
        <v>2671</v>
      </c>
      <c r="N1346" t="s">
        <v>2672</v>
      </c>
      <c r="O1346">
        <v>46</v>
      </c>
      <c r="P1346" t="s">
        <v>104</v>
      </c>
    </row>
    <row r="1347" spans="1:16" x14ac:dyDescent="0.3">
      <c r="A1347">
        <v>14989</v>
      </c>
      <c r="B1347" t="s">
        <v>109</v>
      </c>
      <c r="C1347" t="s">
        <v>769</v>
      </c>
      <c r="D1347" t="s">
        <v>60</v>
      </c>
      <c r="E1347" t="s">
        <v>61</v>
      </c>
      <c r="F1347" s="3">
        <v>20000</v>
      </c>
      <c r="G1347">
        <v>0</v>
      </c>
      <c r="H1347">
        <v>0</v>
      </c>
      <c r="I1347" t="s">
        <v>2593</v>
      </c>
      <c r="J1347" t="s">
        <v>1025</v>
      </c>
      <c r="K1347" t="s">
        <v>70</v>
      </c>
      <c r="L1347">
        <v>1</v>
      </c>
      <c r="M1347" t="s">
        <v>2673</v>
      </c>
      <c r="N1347" t="s">
        <v>855</v>
      </c>
      <c r="O1347">
        <v>46</v>
      </c>
      <c r="P1347" t="s">
        <v>104</v>
      </c>
    </row>
    <row r="1348" spans="1:16" x14ac:dyDescent="0.3">
      <c r="A1348">
        <v>16299</v>
      </c>
      <c r="B1348" t="s">
        <v>2674</v>
      </c>
      <c r="C1348" t="s">
        <v>223</v>
      </c>
      <c r="D1348" t="s">
        <v>60</v>
      </c>
      <c r="E1348" t="s">
        <v>61</v>
      </c>
      <c r="F1348" s="3">
        <v>20000</v>
      </c>
      <c r="G1348">
        <v>0</v>
      </c>
      <c r="H1348">
        <v>0</v>
      </c>
      <c r="I1348" t="s">
        <v>2593</v>
      </c>
      <c r="J1348" t="s">
        <v>1025</v>
      </c>
      <c r="K1348" t="s">
        <v>70</v>
      </c>
      <c r="L1348">
        <v>1</v>
      </c>
      <c r="M1348" t="s">
        <v>2675</v>
      </c>
      <c r="N1348" t="s">
        <v>1773</v>
      </c>
      <c r="O1348">
        <v>45</v>
      </c>
      <c r="P1348" t="s">
        <v>104</v>
      </c>
    </row>
    <row r="1349" spans="1:16" x14ac:dyDescent="0.3">
      <c r="A1349">
        <v>16300</v>
      </c>
      <c r="B1349" t="s">
        <v>221</v>
      </c>
      <c r="C1349" t="s">
        <v>409</v>
      </c>
      <c r="D1349" t="s">
        <v>60</v>
      </c>
      <c r="E1349" t="s">
        <v>76</v>
      </c>
      <c r="F1349" s="3">
        <v>20000</v>
      </c>
      <c r="G1349">
        <v>0</v>
      </c>
      <c r="H1349">
        <v>0</v>
      </c>
      <c r="I1349" t="s">
        <v>2593</v>
      </c>
      <c r="J1349" t="s">
        <v>1025</v>
      </c>
      <c r="K1349" t="s">
        <v>70</v>
      </c>
      <c r="L1349">
        <v>1</v>
      </c>
      <c r="M1349" t="s">
        <v>2676</v>
      </c>
      <c r="N1349" t="s">
        <v>968</v>
      </c>
      <c r="O1349">
        <v>45</v>
      </c>
      <c r="P1349" t="s">
        <v>104</v>
      </c>
    </row>
    <row r="1350" spans="1:16" x14ac:dyDescent="0.3">
      <c r="A1350">
        <v>16301</v>
      </c>
      <c r="B1350" t="s">
        <v>2677</v>
      </c>
      <c r="C1350" t="s">
        <v>323</v>
      </c>
      <c r="D1350" t="s">
        <v>60</v>
      </c>
      <c r="E1350" t="s">
        <v>76</v>
      </c>
      <c r="F1350" s="3">
        <v>20000</v>
      </c>
      <c r="G1350">
        <v>0</v>
      </c>
      <c r="H1350">
        <v>0</v>
      </c>
      <c r="I1350" t="s">
        <v>2593</v>
      </c>
      <c r="J1350" t="s">
        <v>1025</v>
      </c>
      <c r="K1350" t="s">
        <v>70</v>
      </c>
      <c r="L1350">
        <v>1</v>
      </c>
      <c r="M1350" t="s">
        <v>2678</v>
      </c>
      <c r="N1350" t="s">
        <v>737</v>
      </c>
      <c r="O1350">
        <v>46</v>
      </c>
      <c r="P1350" t="s">
        <v>104</v>
      </c>
    </row>
    <row r="1351" spans="1:16" x14ac:dyDescent="0.3">
      <c r="A1351">
        <v>16319</v>
      </c>
      <c r="B1351" t="s">
        <v>1040</v>
      </c>
      <c r="C1351" t="s">
        <v>449</v>
      </c>
      <c r="D1351" t="s">
        <v>60</v>
      </c>
      <c r="E1351" t="s">
        <v>61</v>
      </c>
      <c r="F1351" s="3">
        <v>20000</v>
      </c>
      <c r="G1351">
        <v>0</v>
      </c>
      <c r="H1351">
        <v>0</v>
      </c>
      <c r="I1351" t="s">
        <v>2593</v>
      </c>
      <c r="J1351" t="s">
        <v>1025</v>
      </c>
      <c r="K1351" t="s">
        <v>64</v>
      </c>
      <c r="L1351">
        <v>1</v>
      </c>
      <c r="M1351" t="s">
        <v>2679</v>
      </c>
      <c r="N1351" t="s">
        <v>679</v>
      </c>
      <c r="O1351">
        <v>46</v>
      </c>
      <c r="P1351" t="s">
        <v>104</v>
      </c>
    </row>
    <row r="1352" spans="1:16" x14ac:dyDescent="0.3">
      <c r="A1352">
        <v>16320</v>
      </c>
      <c r="B1352" t="s">
        <v>844</v>
      </c>
      <c r="C1352" t="s">
        <v>206</v>
      </c>
      <c r="D1352" t="s">
        <v>60</v>
      </c>
      <c r="E1352" t="s">
        <v>61</v>
      </c>
      <c r="F1352" s="3">
        <v>20000</v>
      </c>
      <c r="G1352">
        <v>0</v>
      </c>
      <c r="H1352">
        <v>0</v>
      </c>
      <c r="I1352" t="s">
        <v>2593</v>
      </c>
      <c r="J1352" t="s">
        <v>1025</v>
      </c>
      <c r="K1352" t="s">
        <v>70</v>
      </c>
      <c r="L1352">
        <v>1</v>
      </c>
      <c r="M1352" t="s">
        <v>2680</v>
      </c>
      <c r="N1352" t="s">
        <v>2295</v>
      </c>
      <c r="O1352">
        <v>47</v>
      </c>
      <c r="P1352" t="s">
        <v>104</v>
      </c>
    </row>
    <row r="1353" spans="1:16" x14ac:dyDescent="0.3">
      <c r="A1353">
        <v>16437</v>
      </c>
      <c r="B1353" t="s">
        <v>2681</v>
      </c>
      <c r="C1353" t="s">
        <v>599</v>
      </c>
      <c r="D1353" t="s">
        <v>60</v>
      </c>
      <c r="E1353" t="s">
        <v>76</v>
      </c>
      <c r="F1353" s="3">
        <v>20000</v>
      </c>
      <c r="G1353">
        <v>0</v>
      </c>
      <c r="H1353">
        <v>0</v>
      </c>
      <c r="I1353" t="s">
        <v>2593</v>
      </c>
      <c r="J1353" t="s">
        <v>1025</v>
      </c>
      <c r="K1353" t="s">
        <v>70</v>
      </c>
      <c r="L1353">
        <v>1</v>
      </c>
      <c r="M1353" t="s">
        <v>2682</v>
      </c>
      <c r="N1353" t="s">
        <v>767</v>
      </c>
      <c r="O1353">
        <v>45</v>
      </c>
      <c r="P1353" t="s">
        <v>104</v>
      </c>
    </row>
    <row r="1354" spans="1:16" x14ac:dyDescent="0.3">
      <c r="A1354">
        <v>16456</v>
      </c>
      <c r="B1354" t="s">
        <v>80</v>
      </c>
      <c r="C1354" t="s">
        <v>519</v>
      </c>
      <c r="D1354" t="s">
        <v>60</v>
      </c>
      <c r="E1354" t="s">
        <v>76</v>
      </c>
      <c r="F1354" s="3">
        <v>20000</v>
      </c>
      <c r="G1354">
        <v>0</v>
      </c>
      <c r="H1354">
        <v>0</v>
      </c>
      <c r="I1354" t="s">
        <v>2593</v>
      </c>
      <c r="J1354" t="s">
        <v>1025</v>
      </c>
      <c r="K1354" t="s">
        <v>70</v>
      </c>
      <c r="L1354">
        <v>1</v>
      </c>
      <c r="M1354" t="s">
        <v>2683</v>
      </c>
      <c r="N1354" t="s">
        <v>458</v>
      </c>
      <c r="O1354">
        <v>47</v>
      </c>
      <c r="P1354" t="s">
        <v>104</v>
      </c>
    </row>
    <row r="1355" spans="1:16" x14ac:dyDescent="0.3">
      <c r="A1355">
        <v>17836</v>
      </c>
      <c r="B1355" t="s">
        <v>117</v>
      </c>
      <c r="C1355" t="s">
        <v>630</v>
      </c>
      <c r="D1355" t="s">
        <v>60</v>
      </c>
      <c r="E1355" t="s">
        <v>61</v>
      </c>
      <c r="F1355" s="3">
        <v>20000</v>
      </c>
      <c r="G1355">
        <v>0</v>
      </c>
      <c r="H1355">
        <v>0</v>
      </c>
      <c r="I1355" t="s">
        <v>2593</v>
      </c>
      <c r="J1355" t="s">
        <v>1025</v>
      </c>
      <c r="K1355" t="s">
        <v>64</v>
      </c>
      <c r="L1355">
        <v>1</v>
      </c>
      <c r="M1355" t="s">
        <v>329</v>
      </c>
      <c r="N1355" t="s">
        <v>204</v>
      </c>
      <c r="O1355">
        <v>45</v>
      </c>
      <c r="P1355" t="s">
        <v>104</v>
      </c>
    </row>
    <row r="1356" spans="1:16" x14ac:dyDescent="0.3">
      <c r="A1356">
        <v>18020</v>
      </c>
      <c r="B1356" t="s">
        <v>735</v>
      </c>
      <c r="C1356" t="s">
        <v>214</v>
      </c>
      <c r="D1356" t="s">
        <v>60</v>
      </c>
      <c r="E1356" t="s">
        <v>76</v>
      </c>
      <c r="F1356" s="3">
        <v>20000</v>
      </c>
      <c r="G1356">
        <v>0</v>
      </c>
      <c r="H1356">
        <v>0</v>
      </c>
      <c r="I1356" t="s">
        <v>2593</v>
      </c>
      <c r="J1356" t="s">
        <v>1025</v>
      </c>
      <c r="K1356" t="s">
        <v>64</v>
      </c>
      <c r="L1356">
        <v>1</v>
      </c>
      <c r="M1356" t="s">
        <v>2684</v>
      </c>
      <c r="N1356" t="s">
        <v>2685</v>
      </c>
      <c r="O1356">
        <v>46</v>
      </c>
      <c r="P1356" t="s">
        <v>104</v>
      </c>
    </row>
    <row r="1357" spans="1:16" x14ac:dyDescent="0.3">
      <c r="A1357">
        <v>18030</v>
      </c>
      <c r="B1357" t="s">
        <v>488</v>
      </c>
      <c r="C1357" t="s">
        <v>671</v>
      </c>
      <c r="D1357" t="s">
        <v>60</v>
      </c>
      <c r="E1357" t="s">
        <v>76</v>
      </c>
      <c r="F1357" s="3">
        <v>20000</v>
      </c>
      <c r="G1357">
        <v>0</v>
      </c>
      <c r="H1357">
        <v>0</v>
      </c>
      <c r="I1357" t="s">
        <v>2593</v>
      </c>
      <c r="J1357" t="s">
        <v>1025</v>
      </c>
      <c r="K1357" t="s">
        <v>70</v>
      </c>
      <c r="L1357">
        <v>1</v>
      </c>
      <c r="M1357" t="s">
        <v>2686</v>
      </c>
      <c r="N1357" t="s">
        <v>2659</v>
      </c>
      <c r="O1357">
        <v>47</v>
      </c>
      <c r="P1357" t="s">
        <v>104</v>
      </c>
    </row>
    <row r="1358" spans="1:16" x14ac:dyDescent="0.3">
      <c r="A1358">
        <v>18032</v>
      </c>
      <c r="B1358" t="s">
        <v>650</v>
      </c>
      <c r="C1358" t="s">
        <v>194</v>
      </c>
      <c r="D1358" t="s">
        <v>76</v>
      </c>
      <c r="E1358" t="s">
        <v>61</v>
      </c>
      <c r="F1358" s="3">
        <v>20000</v>
      </c>
      <c r="G1358">
        <v>0</v>
      </c>
      <c r="H1358">
        <v>0</v>
      </c>
      <c r="I1358" t="s">
        <v>2593</v>
      </c>
      <c r="J1358" t="s">
        <v>1025</v>
      </c>
      <c r="K1358" t="s">
        <v>70</v>
      </c>
      <c r="L1358">
        <v>1</v>
      </c>
      <c r="M1358" t="s">
        <v>2687</v>
      </c>
      <c r="N1358" t="s">
        <v>1053</v>
      </c>
      <c r="O1358">
        <v>46</v>
      </c>
      <c r="P1358" t="s">
        <v>104</v>
      </c>
    </row>
    <row r="1359" spans="1:16" x14ac:dyDescent="0.3">
      <c r="A1359">
        <v>19354</v>
      </c>
      <c r="B1359" t="s">
        <v>314</v>
      </c>
      <c r="C1359" t="s">
        <v>1027</v>
      </c>
      <c r="D1359" t="s">
        <v>60</v>
      </c>
      <c r="E1359" t="s">
        <v>61</v>
      </c>
      <c r="F1359" s="3">
        <v>20000</v>
      </c>
      <c r="G1359">
        <v>0</v>
      </c>
      <c r="H1359">
        <v>0</v>
      </c>
      <c r="I1359" t="s">
        <v>2593</v>
      </c>
      <c r="J1359" t="s">
        <v>1025</v>
      </c>
      <c r="K1359" t="s">
        <v>70</v>
      </c>
      <c r="L1359">
        <v>1</v>
      </c>
      <c r="M1359" t="s">
        <v>2688</v>
      </c>
      <c r="N1359" t="s">
        <v>507</v>
      </c>
      <c r="O1359">
        <v>46</v>
      </c>
      <c r="P1359" t="s">
        <v>104</v>
      </c>
    </row>
    <row r="1360" spans="1:16" x14ac:dyDescent="0.3">
      <c r="A1360">
        <v>19355</v>
      </c>
      <c r="B1360" t="s">
        <v>2399</v>
      </c>
      <c r="C1360" t="s">
        <v>1227</v>
      </c>
      <c r="D1360" t="s">
        <v>60</v>
      </c>
      <c r="E1360" t="s">
        <v>76</v>
      </c>
      <c r="F1360" s="3">
        <v>20000</v>
      </c>
      <c r="G1360">
        <v>0</v>
      </c>
      <c r="H1360">
        <v>0</v>
      </c>
      <c r="I1360" t="s">
        <v>2593</v>
      </c>
      <c r="J1360" t="s">
        <v>1025</v>
      </c>
      <c r="K1360" t="s">
        <v>70</v>
      </c>
      <c r="L1360">
        <v>1</v>
      </c>
      <c r="M1360" t="s">
        <v>2689</v>
      </c>
      <c r="N1360" t="s">
        <v>2611</v>
      </c>
      <c r="O1360">
        <v>46</v>
      </c>
      <c r="P1360" t="s">
        <v>104</v>
      </c>
    </row>
    <row r="1361" spans="1:16" x14ac:dyDescent="0.3">
      <c r="A1361">
        <v>19358</v>
      </c>
      <c r="B1361" t="s">
        <v>960</v>
      </c>
      <c r="C1361" t="s">
        <v>939</v>
      </c>
      <c r="D1361" t="s">
        <v>60</v>
      </c>
      <c r="E1361" t="s">
        <v>76</v>
      </c>
      <c r="F1361" s="3">
        <v>20000</v>
      </c>
      <c r="G1361">
        <v>0</v>
      </c>
      <c r="H1361">
        <v>0</v>
      </c>
      <c r="I1361" t="s">
        <v>2593</v>
      </c>
      <c r="J1361" t="s">
        <v>1025</v>
      </c>
      <c r="K1361" t="s">
        <v>64</v>
      </c>
      <c r="L1361">
        <v>1</v>
      </c>
      <c r="M1361" t="s">
        <v>2660</v>
      </c>
      <c r="N1361" t="s">
        <v>2005</v>
      </c>
      <c r="O1361">
        <v>44</v>
      </c>
      <c r="P1361" t="s">
        <v>73</v>
      </c>
    </row>
    <row r="1362" spans="1:16" x14ac:dyDescent="0.3">
      <c r="A1362">
        <v>19370</v>
      </c>
      <c r="B1362" t="s">
        <v>491</v>
      </c>
      <c r="C1362" t="s">
        <v>430</v>
      </c>
      <c r="D1362" t="s">
        <v>60</v>
      </c>
      <c r="E1362" t="s">
        <v>76</v>
      </c>
      <c r="F1362" s="3">
        <v>20000</v>
      </c>
      <c r="G1362">
        <v>0</v>
      </c>
      <c r="H1362">
        <v>0</v>
      </c>
      <c r="I1362" t="s">
        <v>2593</v>
      </c>
      <c r="J1362" t="s">
        <v>1025</v>
      </c>
      <c r="K1362" t="s">
        <v>70</v>
      </c>
      <c r="L1362">
        <v>1</v>
      </c>
      <c r="M1362" t="s">
        <v>2690</v>
      </c>
      <c r="N1362" t="s">
        <v>2685</v>
      </c>
      <c r="O1362">
        <v>45</v>
      </c>
      <c r="P1362" t="s">
        <v>73</v>
      </c>
    </row>
    <row r="1363" spans="1:16" x14ac:dyDescent="0.3">
      <c r="A1363">
        <v>19372</v>
      </c>
      <c r="B1363" t="s">
        <v>1768</v>
      </c>
      <c r="C1363" t="s">
        <v>1459</v>
      </c>
      <c r="D1363" t="s">
        <v>60</v>
      </c>
      <c r="E1363" t="s">
        <v>61</v>
      </c>
      <c r="F1363" s="3">
        <v>20000</v>
      </c>
      <c r="G1363">
        <v>0</v>
      </c>
      <c r="H1363">
        <v>0</v>
      </c>
      <c r="I1363" t="s">
        <v>2593</v>
      </c>
      <c r="J1363" t="s">
        <v>1025</v>
      </c>
      <c r="K1363" t="s">
        <v>64</v>
      </c>
      <c r="L1363">
        <v>1</v>
      </c>
      <c r="M1363" t="s">
        <v>2691</v>
      </c>
      <c r="N1363" t="s">
        <v>2611</v>
      </c>
      <c r="O1363">
        <v>46</v>
      </c>
      <c r="P1363" t="s">
        <v>104</v>
      </c>
    </row>
    <row r="1364" spans="1:16" x14ac:dyDescent="0.3">
      <c r="A1364">
        <v>19373</v>
      </c>
      <c r="B1364" t="s">
        <v>345</v>
      </c>
      <c r="C1364" t="s">
        <v>293</v>
      </c>
      <c r="D1364" t="s">
        <v>60</v>
      </c>
      <c r="E1364" t="s">
        <v>61</v>
      </c>
      <c r="F1364" s="3">
        <v>20000</v>
      </c>
      <c r="G1364">
        <v>0</v>
      </c>
      <c r="H1364">
        <v>0</v>
      </c>
      <c r="I1364" t="s">
        <v>2593</v>
      </c>
      <c r="J1364" t="s">
        <v>1025</v>
      </c>
      <c r="K1364" t="s">
        <v>70</v>
      </c>
      <c r="L1364">
        <v>1</v>
      </c>
      <c r="M1364" t="s">
        <v>2692</v>
      </c>
      <c r="N1364" t="s">
        <v>1180</v>
      </c>
      <c r="O1364">
        <v>46</v>
      </c>
      <c r="P1364" t="s">
        <v>84</v>
      </c>
    </row>
    <row r="1365" spans="1:16" x14ac:dyDescent="0.3">
      <c r="A1365">
        <v>19374</v>
      </c>
      <c r="B1365" t="s">
        <v>1097</v>
      </c>
      <c r="C1365" t="s">
        <v>2296</v>
      </c>
      <c r="D1365" t="s">
        <v>60</v>
      </c>
      <c r="E1365" t="s">
        <v>61</v>
      </c>
      <c r="F1365" s="3">
        <v>20000</v>
      </c>
      <c r="G1365">
        <v>0</v>
      </c>
      <c r="H1365">
        <v>0</v>
      </c>
      <c r="I1365" t="s">
        <v>2593</v>
      </c>
      <c r="J1365" t="s">
        <v>1025</v>
      </c>
      <c r="K1365" t="s">
        <v>70</v>
      </c>
      <c r="L1365">
        <v>1</v>
      </c>
      <c r="M1365" t="s">
        <v>2693</v>
      </c>
      <c r="N1365" t="s">
        <v>387</v>
      </c>
      <c r="O1365">
        <v>47</v>
      </c>
      <c r="P1365" t="s">
        <v>79</v>
      </c>
    </row>
    <row r="1366" spans="1:16" x14ac:dyDescent="0.3">
      <c r="A1366">
        <v>19375</v>
      </c>
      <c r="B1366" t="s">
        <v>2677</v>
      </c>
      <c r="C1366" t="s">
        <v>733</v>
      </c>
      <c r="D1366" t="s">
        <v>60</v>
      </c>
      <c r="E1366" t="s">
        <v>76</v>
      </c>
      <c r="F1366" s="3">
        <v>20000</v>
      </c>
      <c r="G1366">
        <v>0</v>
      </c>
      <c r="H1366">
        <v>0</v>
      </c>
      <c r="I1366" t="s">
        <v>2593</v>
      </c>
      <c r="J1366" t="s">
        <v>1025</v>
      </c>
      <c r="K1366" t="s">
        <v>70</v>
      </c>
      <c r="L1366">
        <v>1</v>
      </c>
      <c r="M1366" t="s">
        <v>161</v>
      </c>
      <c r="N1366" t="s">
        <v>225</v>
      </c>
      <c r="O1366">
        <v>47</v>
      </c>
      <c r="P1366" t="s">
        <v>79</v>
      </c>
    </row>
    <row r="1367" spans="1:16" x14ac:dyDescent="0.3">
      <c r="A1367">
        <v>19376</v>
      </c>
      <c r="B1367" t="s">
        <v>746</v>
      </c>
      <c r="C1367" t="s">
        <v>533</v>
      </c>
      <c r="D1367" t="s">
        <v>60</v>
      </c>
      <c r="E1367" t="s">
        <v>61</v>
      </c>
      <c r="F1367" s="3">
        <v>20000</v>
      </c>
      <c r="G1367">
        <v>0</v>
      </c>
      <c r="H1367">
        <v>0</v>
      </c>
      <c r="I1367" t="s">
        <v>2593</v>
      </c>
      <c r="J1367" t="s">
        <v>1025</v>
      </c>
      <c r="K1367" t="s">
        <v>70</v>
      </c>
      <c r="L1367">
        <v>1</v>
      </c>
      <c r="M1367" t="s">
        <v>2694</v>
      </c>
      <c r="N1367" t="s">
        <v>732</v>
      </c>
      <c r="O1367">
        <v>46</v>
      </c>
      <c r="P1367" t="s">
        <v>67</v>
      </c>
    </row>
    <row r="1368" spans="1:16" x14ac:dyDescent="0.3">
      <c r="A1368">
        <v>20924</v>
      </c>
      <c r="B1368" t="s">
        <v>2695</v>
      </c>
      <c r="C1368" t="s">
        <v>174</v>
      </c>
      <c r="D1368" t="s">
        <v>60</v>
      </c>
      <c r="E1368" t="s">
        <v>76</v>
      </c>
      <c r="F1368" s="3">
        <v>20000</v>
      </c>
      <c r="G1368">
        <v>0</v>
      </c>
      <c r="H1368">
        <v>0</v>
      </c>
      <c r="I1368" t="s">
        <v>2593</v>
      </c>
      <c r="J1368" t="s">
        <v>1025</v>
      </c>
      <c r="K1368" t="s">
        <v>64</v>
      </c>
      <c r="L1368">
        <v>1</v>
      </c>
      <c r="M1368" t="s">
        <v>2696</v>
      </c>
      <c r="N1368" t="s">
        <v>196</v>
      </c>
      <c r="O1368">
        <v>45</v>
      </c>
      <c r="P1368" t="s">
        <v>84</v>
      </c>
    </row>
    <row r="1369" spans="1:16" x14ac:dyDescent="0.3">
      <c r="A1369">
        <v>20939</v>
      </c>
      <c r="B1369" t="s">
        <v>2697</v>
      </c>
      <c r="C1369" t="s">
        <v>1733</v>
      </c>
      <c r="D1369" t="s">
        <v>60</v>
      </c>
      <c r="E1369" t="s">
        <v>76</v>
      </c>
      <c r="F1369" s="3">
        <v>20000</v>
      </c>
      <c r="G1369">
        <v>0</v>
      </c>
      <c r="H1369">
        <v>0</v>
      </c>
      <c r="I1369" t="s">
        <v>2593</v>
      </c>
      <c r="J1369" t="s">
        <v>1025</v>
      </c>
      <c r="K1369" t="s">
        <v>70</v>
      </c>
      <c r="L1369">
        <v>1</v>
      </c>
      <c r="M1369" t="s">
        <v>2698</v>
      </c>
      <c r="N1369" t="s">
        <v>172</v>
      </c>
      <c r="O1369">
        <v>46</v>
      </c>
      <c r="P1369" t="s">
        <v>73</v>
      </c>
    </row>
    <row r="1370" spans="1:16" x14ac:dyDescent="0.3">
      <c r="A1370">
        <v>20940</v>
      </c>
      <c r="B1370" t="s">
        <v>1452</v>
      </c>
      <c r="C1370" t="s">
        <v>456</v>
      </c>
      <c r="D1370" t="s">
        <v>60</v>
      </c>
      <c r="E1370" t="s">
        <v>61</v>
      </c>
      <c r="F1370" s="3">
        <v>20000</v>
      </c>
      <c r="G1370">
        <v>0</v>
      </c>
      <c r="H1370">
        <v>0</v>
      </c>
      <c r="I1370" t="s">
        <v>2593</v>
      </c>
      <c r="J1370" t="s">
        <v>1025</v>
      </c>
      <c r="K1370" t="s">
        <v>70</v>
      </c>
      <c r="L1370">
        <v>1</v>
      </c>
      <c r="M1370" t="s">
        <v>2699</v>
      </c>
      <c r="N1370" t="s">
        <v>132</v>
      </c>
      <c r="O1370">
        <v>46</v>
      </c>
      <c r="P1370" t="s">
        <v>67</v>
      </c>
    </row>
    <row r="1371" spans="1:16" x14ac:dyDescent="0.3">
      <c r="A1371">
        <v>20942</v>
      </c>
      <c r="B1371" t="s">
        <v>2700</v>
      </c>
      <c r="C1371" t="s">
        <v>90</v>
      </c>
      <c r="D1371" t="s">
        <v>60</v>
      </c>
      <c r="E1371" t="s">
        <v>61</v>
      </c>
      <c r="F1371" s="3">
        <v>20000</v>
      </c>
      <c r="G1371">
        <v>0</v>
      </c>
      <c r="H1371">
        <v>0</v>
      </c>
      <c r="I1371" t="s">
        <v>2593</v>
      </c>
      <c r="J1371" t="s">
        <v>1025</v>
      </c>
      <c r="K1371" t="s">
        <v>70</v>
      </c>
      <c r="L1371">
        <v>1</v>
      </c>
      <c r="M1371" t="s">
        <v>2701</v>
      </c>
      <c r="N1371" t="s">
        <v>375</v>
      </c>
      <c r="O1371">
        <v>48</v>
      </c>
      <c r="P1371" t="s">
        <v>73</v>
      </c>
    </row>
    <row r="1372" spans="1:16" x14ac:dyDescent="0.3">
      <c r="A1372">
        <v>20943</v>
      </c>
      <c r="B1372" t="s">
        <v>2702</v>
      </c>
      <c r="C1372" t="s">
        <v>328</v>
      </c>
      <c r="D1372" t="s">
        <v>60</v>
      </c>
      <c r="E1372" t="s">
        <v>76</v>
      </c>
      <c r="F1372" s="3">
        <v>20000</v>
      </c>
      <c r="G1372">
        <v>0</v>
      </c>
      <c r="H1372">
        <v>0</v>
      </c>
      <c r="I1372" t="s">
        <v>2593</v>
      </c>
      <c r="J1372" t="s">
        <v>1025</v>
      </c>
      <c r="K1372" t="s">
        <v>64</v>
      </c>
      <c r="L1372">
        <v>1</v>
      </c>
      <c r="M1372" t="s">
        <v>2703</v>
      </c>
      <c r="N1372" t="s">
        <v>571</v>
      </c>
      <c r="O1372">
        <v>47</v>
      </c>
      <c r="P1372" t="s">
        <v>84</v>
      </c>
    </row>
    <row r="1373" spans="1:16" x14ac:dyDescent="0.3">
      <c r="A1373">
        <v>20944</v>
      </c>
      <c r="B1373" t="s">
        <v>860</v>
      </c>
      <c r="C1373" t="s">
        <v>700</v>
      </c>
      <c r="D1373" t="s">
        <v>60</v>
      </c>
      <c r="E1373" t="s">
        <v>61</v>
      </c>
      <c r="F1373" s="3">
        <v>20000</v>
      </c>
      <c r="G1373">
        <v>0</v>
      </c>
      <c r="H1373">
        <v>0</v>
      </c>
      <c r="I1373" t="s">
        <v>2593</v>
      </c>
      <c r="J1373" t="s">
        <v>1025</v>
      </c>
      <c r="K1373" t="s">
        <v>70</v>
      </c>
      <c r="L1373">
        <v>1</v>
      </c>
      <c r="M1373" t="s">
        <v>2704</v>
      </c>
      <c r="N1373" t="s">
        <v>2705</v>
      </c>
      <c r="O1373">
        <v>46</v>
      </c>
      <c r="P1373" t="s">
        <v>84</v>
      </c>
    </row>
    <row r="1374" spans="1:16" x14ac:dyDescent="0.3">
      <c r="A1374">
        <v>21097</v>
      </c>
      <c r="B1374" t="s">
        <v>1280</v>
      </c>
      <c r="C1374" t="s">
        <v>214</v>
      </c>
      <c r="D1374" t="s">
        <v>76</v>
      </c>
      <c r="E1374" t="s">
        <v>76</v>
      </c>
      <c r="F1374" s="3">
        <v>20000</v>
      </c>
      <c r="G1374">
        <v>0</v>
      </c>
      <c r="H1374">
        <v>0</v>
      </c>
      <c r="I1374" t="s">
        <v>2593</v>
      </c>
      <c r="J1374" t="s">
        <v>1025</v>
      </c>
      <c r="K1374" t="s">
        <v>70</v>
      </c>
      <c r="L1374">
        <v>1</v>
      </c>
      <c r="M1374" t="s">
        <v>2706</v>
      </c>
      <c r="N1374" t="s">
        <v>204</v>
      </c>
      <c r="O1374">
        <v>45</v>
      </c>
      <c r="P1374" t="s">
        <v>73</v>
      </c>
    </row>
    <row r="1375" spans="1:16" x14ac:dyDescent="0.3">
      <c r="A1375">
        <v>21116</v>
      </c>
      <c r="B1375" t="s">
        <v>1204</v>
      </c>
      <c r="C1375" t="s">
        <v>366</v>
      </c>
      <c r="D1375" t="s">
        <v>76</v>
      </c>
      <c r="E1375" t="s">
        <v>76</v>
      </c>
      <c r="F1375" s="3">
        <v>20000</v>
      </c>
      <c r="G1375">
        <v>0</v>
      </c>
      <c r="H1375">
        <v>0</v>
      </c>
      <c r="I1375" t="s">
        <v>2593</v>
      </c>
      <c r="J1375" t="s">
        <v>1025</v>
      </c>
      <c r="K1375" t="s">
        <v>70</v>
      </c>
      <c r="L1375">
        <v>1</v>
      </c>
      <c r="M1375" t="s">
        <v>2597</v>
      </c>
      <c r="N1375" t="s">
        <v>438</v>
      </c>
      <c r="O1375">
        <v>46</v>
      </c>
      <c r="P1375" t="s">
        <v>79</v>
      </c>
    </row>
    <row r="1376" spans="1:16" x14ac:dyDescent="0.3">
      <c r="A1376">
        <v>21118</v>
      </c>
      <c r="B1376" t="s">
        <v>2707</v>
      </c>
      <c r="C1376" t="s">
        <v>411</v>
      </c>
      <c r="D1376" t="s">
        <v>60</v>
      </c>
      <c r="E1376" t="s">
        <v>61</v>
      </c>
      <c r="F1376" s="3">
        <v>20000</v>
      </c>
      <c r="G1376">
        <v>0</v>
      </c>
      <c r="H1376">
        <v>0</v>
      </c>
      <c r="I1376" t="s">
        <v>2593</v>
      </c>
      <c r="J1376" t="s">
        <v>1025</v>
      </c>
      <c r="K1376" t="s">
        <v>70</v>
      </c>
      <c r="L1376">
        <v>1</v>
      </c>
      <c r="M1376" t="s">
        <v>2599</v>
      </c>
      <c r="N1376" t="s">
        <v>1708</v>
      </c>
      <c r="O1376">
        <v>48</v>
      </c>
      <c r="P1376" t="s">
        <v>73</v>
      </c>
    </row>
    <row r="1377" spans="1:16" x14ac:dyDescent="0.3">
      <c r="A1377">
        <v>21119</v>
      </c>
      <c r="B1377" t="s">
        <v>522</v>
      </c>
      <c r="C1377" t="s">
        <v>1851</v>
      </c>
      <c r="D1377" t="s">
        <v>60</v>
      </c>
      <c r="E1377" t="s">
        <v>76</v>
      </c>
      <c r="F1377" s="3">
        <v>20000</v>
      </c>
      <c r="G1377">
        <v>0</v>
      </c>
      <c r="H1377">
        <v>0</v>
      </c>
      <c r="I1377" t="s">
        <v>2593</v>
      </c>
      <c r="J1377" t="s">
        <v>1025</v>
      </c>
      <c r="K1377" t="s">
        <v>70</v>
      </c>
      <c r="L1377">
        <v>1</v>
      </c>
      <c r="M1377" t="s">
        <v>2708</v>
      </c>
      <c r="N1377" t="s">
        <v>571</v>
      </c>
      <c r="O1377">
        <v>47</v>
      </c>
      <c r="P1377" t="s">
        <v>67</v>
      </c>
    </row>
    <row r="1378" spans="1:16" x14ac:dyDescent="0.3">
      <c r="A1378">
        <v>22514</v>
      </c>
      <c r="B1378" t="s">
        <v>518</v>
      </c>
      <c r="C1378" t="s">
        <v>2199</v>
      </c>
      <c r="D1378" t="s">
        <v>60</v>
      </c>
      <c r="E1378" t="s">
        <v>76</v>
      </c>
      <c r="F1378" s="3">
        <v>20000</v>
      </c>
      <c r="G1378">
        <v>0</v>
      </c>
      <c r="H1378">
        <v>0</v>
      </c>
      <c r="I1378" t="s">
        <v>2593</v>
      </c>
      <c r="J1378" t="s">
        <v>1025</v>
      </c>
      <c r="K1378" t="s">
        <v>64</v>
      </c>
      <c r="L1378">
        <v>1</v>
      </c>
      <c r="M1378" t="s">
        <v>2709</v>
      </c>
      <c r="O1378">
        <v>45</v>
      </c>
      <c r="P1378" t="s">
        <v>67</v>
      </c>
    </row>
    <row r="1379" spans="1:16" x14ac:dyDescent="0.3">
      <c r="A1379">
        <v>22527</v>
      </c>
      <c r="B1379" t="s">
        <v>844</v>
      </c>
      <c r="C1379" t="s">
        <v>467</v>
      </c>
      <c r="D1379" t="s">
        <v>60</v>
      </c>
      <c r="E1379" t="s">
        <v>61</v>
      </c>
      <c r="F1379" s="3">
        <v>20000</v>
      </c>
      <c r="G1379">
        <v>0</v>
      </c>
      <c r="H1379">
        <v>0</v>
      </c>
      <c r="I1379" t="s">
        <v>2593</v>
      </c>
      <c r="J1379" t="s">
        <v>1025</v>
      </c>
      <c r="K1379" t="s">
        <v>70</v>
      </c>
      <c r="L1379">
        <v>1</v>
      </c>
      <c r="M1379" t="s">
        <v>2710</v>
      </c>
      <c r="N1379" t="s">
        <v>767</v>
      </c>
      <c r="O1379">
        <v>45</v>
      </c>
      <c r="P1379" t="s">
        <v>67</v>
      </c>
    </row>
    <row r="1380" spans="1:16" x14ac:dyDescent="0.3">
      <c r="A1380">
        <v>22528</v>
      </c>
      <c r="B1380" t="s">
        <v>242</v>
      </c>
      <c r="C1380" t="s">
        <v>742</v>
      </c>
      <c r="D1380" t="s">
        <v>60</v>
      </c>
      <c r="E1380" t="s">
        <v>61</v>
      </c>
      <c r="F1380" s="3">
        <v>20000</v>
      </c>
      <c r="G1380">
        <v>0</v>
      </c>
      <c r="H1380">
        <v>0</v>
      </c>
      <c r="I1380" t="s">
        <v>2593</v>
      </c>
      <c r="J1380" t="s">
        <v>1025</v>
      </c>
      <c r="K1380" t="s">
        <v>64</v>
      </c>
      <c r="L1380">
        <v>1</v>
      </c>
      <c r="M1380" t="s">
        <v>2711</v>
      </c>
      <c r="N1380" t="s">
        <v>2712</v>
      </c>
      <c r="O1380">
        <v>47</v>
      </c>
      <c r="P1380" t="s">
        <v>79</v>
      </c>
    </row>
    <row r="1381" spans="1:16" x14ac:dyDescent="0.3">
      <c r="A1381">
        <v>22530</v>
      </c>
      <c r="B1381" t="s">
        <v>258</v>
      </c>
      <c r="C1381" t="s">
        <v>267</v>
      </c>
      <c r="D1381" t="s">
        <v>60</v>
      </c>
      <c r="E1381" t="s">
        <v>61</v>
      </c>
      <c r="F1381" s="3">
        <v>20000</v>
      </c>
      <c r="G1381">
        <v>0</v>
      </c>
      <c r="H1381">
        <v>0</v>
      </c>
      <c r="I1381" t="s">
        <v>2593</v>
      </c>
      <c r="J1381" t="s">
        <v>1025</v>
      </c>
      <c r="K1381" t="s">
        <v>70</v>
      </c>
      <c r="L1381">
        <v>1</v>
      </c>
      <c r="M1381" t="s">
        <v>2713</v>
      </c>
      <c r="N1381" t="s">
        <v>2093</v>
      </c>
      <c r="O1381">
        <v>48</v>
      </c>
      <c r="P1381" t="s">
        <v>79</v>
      </c>
    </row>
    <row r="1382" spans="1:16" x14ac:dyDescent="0.3">
      <c r="A1382">
        <v>22531</v>
      </c>
      <c r="B1382" t="s">
        <v>1113</v>
      </c>
      <c r="C1382" t="s">
        <v>2264</v>
      </c>
      <c r="D1382" t="s">
        <v>60</v>
      </c>
      <c r="E1382" t="s">
        <v>61</v>
      </c>
      <c r="F1382" s="3">
        <v>20000</v>
      </c>
      <c r="G1382">
        <v>0</v>
      </c>
      <c r="H1382">
        <v>0</v>
      </c>
      <c r="I1382" t="s">
        <v>2593</v>
      </c>
      <c r="J1382" t="s">
        <v>1025</v>
      </c>
      <c r="K1382" t="s">
        <v>64</v>
      </c>
      <c r="L1382">
        <v>1</v>
      </c>
      <c r="M1382" t="s">
        <v>2714</v>
      </c>
      <c r="N1382" t="s">
        <v>859</v>
      </c>
      <c r="O1382">
        <v>46</v>
      </c>
      <c r="P1382" t="s">
        <v>79</v>
      </c>
    </row>
    <row r="1383" spans="1:16" x14ac:dyDescent="0.3">
      <c r="A1383">
        <v>22696</v>
      </c>
      <c r="B1383" t="s">
        <v>2314</v>
      </c>
      <c r="C1383" t="s">
        <v>1151</v>
      </c>
      <c r="D1383" t="s">
        <v>60</v>
      </c>
      <c r="E1383" t="s">
        <v>61</v>
      </c>
      <c r="F1383" s="3">
        <v>20000</v>
      </c>
      <c r="G1383">
        <v>0</v>
      </c>
      <c r="H1383">
        <v>0</v>
      </c>
      <c r="I1383" t="s">
        <v>2593</v>
      </c>
      <c r="J1383" t="s">
        <v>1025</v>
      </c>
      <c r="K1383" t="s">
        <v>64</v>
      </c>
      <c r="L1383">
        <v>1</v>
      </c>
      <c r="M1383" t="s">
        <v>2715</v>
      </c>
      <c r="N1383" t="s">
        <v>481</v>
      </c>
      <c r="O1383">
        <v>45</v>
      </c>
      <c r="P1383" t="s">
        <v>67</v>
      </c>
    </row>
    <row r="1384" spans="1:16" x14ac:dyDescent="0.3">
      <c r="A1384">
        <v>22697</v>
      </c>
      <c r="B1384" t="s">
        <v>2336</v>
      </c>
      <c r="C1384" t="s">
        <v>617</v>
      </c>
      <c r="D1384" t="s">
        <v>60</v>
      </c>
      <c r="E1384" t="s">
        <v>76</v>
      </c>
      <c r="F1384" s="3">
        <v>20000</v>
      </c>
      <c r="G1384">
        <v>0</v>
      </c>
      <c r="H1384">
        <v>0</v>
      </c>
      <c r="I1384" t="s">
        <v>2593</v>
      </c>
      <c r="J1384" t="s">
        <v>1025</v>
      </c>
      <c r="K1384" t="s">
        <v>70</v>
      </c>
      <c r="L1384">
        <v>1</v>
      </c>
      <c r="M1384" t="s">
        <v>2716</v>
      </c>
      <c r="N1384" t="s">
        <v>2659</v>
      </c>
      <c r="O1384">
        <v>45</v>
      </c>
      <c r="P1384" t="s">
        <v>67</v>
      </c>
    </row>
    <row r="1385" spans="1:16" x14ac:dyDescent="0.3">
      <c r="A1385">
        <v>22701</v>
      </c>
      <c r="B1385" t="s">
        <v>2154</v>
      </c>
      <c r="C1385" t="s">
        <v>519</v>
      </c>
      <c r="D1385" t="s">
        <v>60</v>
      </c>
      <c r="E1385" t="s">
        <v>61</v>
      </c>
      <c r="F1385" s="3">
        <v>20000</v>
      </c>
      <c r="G1385">
        <v>0</v>
      </c>
      <c r="H1385">
        <v>0</v>
      </c>
      <c r="I1385" t="s">
        <v>2593</v>
      </c>
      <c r="J1385" t="s">
        <v>1025</v>
      </c>
      <c r="K1385" t="s">
        <v>70</v>
      </c>
      <c r="L1385">
        <v>1</v>
      </c>
      <c r="M1385" t="s">
        <v>2717</v>
      </c>
      <c r="N1385" t="s">
        <v>2114</v>
      </c>
      <c r="O1385">
        <v>47</v>
      </c>
      <c r="P1385" t="s">
        <v>67</v>
      </c>
    </row>
    <row r="1386" spans="1:16" x14ac:dyDescent="0.3">
      <c r="A1386">
        <v>22702</v>
      </c>
      <c r="B1386" t="s">
        <v>2022</v>
      </c>
      <c r="C1386" t="s">
        <v>331</v>
      </c>
      <c r="D1386" t="s">
        <v>60</v>
      </c>
      <c r="E1386" t="s">
        <v>61</v>
      </c>
      <c r="F1386" s="3">
        <v>20000</v>
      </c>
      <c r="G1386">
        <v>0</v>
      </c>
      <c r="H1386">
        <v>0</v>
      </c>
      <c r="I1386" t="s">
        <v>2593</v>
      </c>
      <c r="J1386" t="s">
        <v>1025</v>
      </c>
      <c r="K1386" t="s">
        <v>70</v>
      </c>
      <c r="L1386">
        <v>1</v>
      </c>
      <c r="M1386" t="s">
        <v>2718</v>
      </c>
      <c r="N1386" t="s">
        <v>758</v>
      </c>
      <c r="O1386">
        <v>48</v>
      </c>
      <c r="P1386" t="s">
        <v>73</v>
      </c>
    </row>
    <row r="1387" spans="1:16" x14ac:dyDescent="0.3">
      <c r="A1387">
        <v>22703</v>
      </c>
      <c r="B1387" t="s">
        <v>495</v>
      </c>
      <c r="C1387" t="s">
        <v>194</v>
      </c>
      <c r="D1387" t="s">
        <v>60</v>
      </c>
      <c r="E1387" t="s">
        <v>76</v>
      </c>
      <c r="F1387" s="3">
        <v>20000</v>
      </c>
      <c r="G1387">
        <v>0</v>
      </c>
      <c r="H1387">
        <v>0</v>
      </c>
      <c r="I1387" t="s">
        <v>2593</v>
      </c>
      <c r="J1387" t="s">
        <v>1025</v>
      </c>
      <c r="K1387" t="s">
        <v>70</v>
      </c>
      <c r="L1387">
        <v>1</v>
      </c>
      <c r="M1387" t="s">
        <v>2719</v>
      </c>
      <c r="O1387">
        <v>46</v>
      </c>
      <c r="P1387" t="s">
        <v>73</v>
      </c>
    </row>
    <row r="1388" spans="1:16" x14ac:dyDescent="0.3">
      <c r="A1388">
        <v>22704</v>
      </c>
      <c r="B1388" t="s">
        <v>193</v>
      </c>
      <c r="C1388" t="s">
        <v>202</v>
      </c>
      <c r="D1388" t="s">
        <v>60</v>
      </c>
      <c r="E1388" t="s">
        <v>61</v>
      </c>
      <c r="F1388" s="3">
        <v>20000</v>
      </c>
      <c r="G1388">
        <v>0</v>
      </c>
      <c r="H1388">
        <v>0</v>
      </c>
      <c r="I1388" t="s">
        <v>2593</v>
      </c>
      <c r="J1388" t="s">
        <v>1025</v>
      </c>
      <c r="K1388" t="s">
        <v>70</v>
      </c>
      <c r="L1388">
        <v>1</v>
      </c>
      <c r="M1388" t="s">
        <v>2720</v>
      </c>
      <c r="N1388" t="s">
        <v>220</v>
      </c>
      <c r="O1388">
        <v>47</v>
      </c>
      <c r="P1388" t="s">
        <v>67</v>
      </c>
    </row>
    <row r="1389" spans="1:16" x14ac:dyDescent="0.3">
      <c r="A1389">
        <v>23934</v>
      </c>
      <c r="B1389" t="s">
        <v>1103</v>
      </c>
      <c r="C1389" t="s">
        <v>694</v>
      </c>
      <c r="D1389" t="s">
        <v>60</v>
      </c>
      <c r="E1389" t="s">
        <v>61</v>
      </c>
      <c r="F1389" s="3">
        <v>20000</v>
      </c>
      <c r="G1389">
        <v>0</v>
      </c>
      <c r="H1389">
        <v>0</v>
      </c>
      <c r="I1389" t="s">
        <v>2593</v>
      </c>
      <c r="J1389" t="s">
        <v>1025</v>
      </c>
      <c r="K1389" t="s">
        <v>70</v>
      </c>
      <c r="L1389">
        <v>1</v>
      </c>
      <c r="M1389" t="s">
        <v>2721</v>
      </c>
      <c r="O1389">
        <v>44</v>
      </c>
      <c r="P1389" t="s">
        <v>79</v>
      </c>
    </row>
    <row r="1390" spans="1:16" x14ac:dyDescent="0.3">
      <c r="A1390">
        <v>23948</v>
      </c>
      <c r="B1390" t="s">
        <v>226</v>
      </c>
      <c r="C1390" t="s">
        <v>925</v>
      </c>
      <c r="D1390" t="s">
        <v>60</v>
      </c>
      <c r="E1390" t="s">
        <v>61</v>
      </c>
      <c r="F1390" s="3">
        <v>20000</v>
      </c>
      <c r="G1390">
        <v>0</v>
      </c>
      <c r="H1390">
        <v>0</v>
      </c>
      <c r="I1390" t="s">
        <v>2593</v>
      </c>
      <c r="J1390" t="s">
        <v>1025</v>
      </c>
      <c r="K1390" t="s">
        <v>64</v>
      </c>
      <c r="L1390">
        <v>1</v>
      </c>
      <c r="M1390" t="s">
        <v>2722</v>
      </c>
      <c r="N1390" t="s">
        <v>481</v>
      </c>
      <c r="O1390">
        <v>47</v>
      </c>
      <c r="P1390" t="s">
        <v>67</v>
      </c>
    </row>
    <row r="1391" spans="1:16" x14ac:dyDescent="0.3">
      <c r="A1391">
        <v>23949</v>
      </c>
      <c r="B1391" t="s">
        <v>1065</v>
      </c>
      <c r="C1391" t="s">
        <v>759</v>
      </c>
      <c r="D1391" t="s">
        <v>60</v>
      </c>
      <c r="E1391" t="s">
        <v>76</v>
      </c>
      <c r="F1391" s="3">
        <v>20000</v>
      </c>
      <c r="G1391">
        <v>0</v>
      </c>
      <c r="H1391">
        <v>0</v>
      </c>
      <c r="I1391" t="s">
        <v>2593</v>
      </c>
      <c r="J1391" t="s">
        <v>1025</v>
      </c>
      <c r="K1391" t="s">
        <v>70</v>
      </c>
      <c r="L1391">
        <v>1</v>
      </c>
      <c r="M1391" t="s">
        <v>2723</v>
      </c>
      <c r="N1391" t="s">
        <v>1479</v>
      </c>
      <c r="O1391">
        <v>46</v>
      </c>
      <c r="P1391" t="s">
        <v>79</v>
      </c>
    </row>
    <row r="1392" spans="1:16" x14ac:dyDescent="0.3">
      <c r="A1392">
        <v>23952</v>
      </c>
      <c r="B1392" t="s">
        <v>629</v>
      </c>
      <c r="C1392" t="s">
        <v>118</v>
      </c>
      <c r="D1392" t="s">
        <v>60</v>
      </c>
      <c r="E1392" t="s">
        <v>76</v>
      </c>
      <c r="F1392" s="3">
        <v>20000</v>
      </c>
      <c r="G1392">
        <v>0</v>
      </c>
      <c r="H1392">
        <v>0</v>
      </c>
      <c r="I1392" t="s">
        <v>2593</v>
      </c>
      <c r="J1392" t="s">
        <v>1025</v>
      </c>
      <c r="K1392" t="s">
        <v>70</v>
      </c>
      <c r="L1392">
        <v>1</v>
      </c>
      <c r="M1392" t="s">
        <v>803</v>
      </c>
      <c r="N1392" t="s">
        <v>2455</v>
      </c>
      <c r="O1392">
        <v>47</v>
      </c>
      <c r="P1392" t="s">
        <v>73</v>
      </c>
    </row>
    <row r="1393" spans="1:16" x14ac:dyDescent="0.3">
      <c r="A1393">
        <v>24108</v>
      </c>
      <c r="B1393" t="s">
        <v>2724</v>
      </c>
      <c r="C1393" t="s">
        <v>1055</v>
      </c>
      <c r="D1393" t="s">
        <v>60</v>
      </c>
      <c r="E1393" t="s">
        <v>61</v>
      </c>
      <c r="F1393" s="3">
        <v>20000</v>
      </c>
      <c r="G1393">
        <v>0</v>
      </c>
      <c r="H1393">
        <v>0</v>
      </c>
      <c r="I1393" t="s">
        <v>2593</v>
      </c>
      <c r="J1393" t="s">
        <v>1025</v>
      </c>
      <c r="K1393" t="s">
        <v>70</v>
      </c>
      <c r="L1393">
        <v>1</v>
      </c>
      <c r="M1393" t="s">
        <v>2725</v>
      </c>
      <c r="N1393" t="s">
        <v>525</v>
      </c>
      <c r="O1393">
        <v>46</v>
      </c>
      <c r="P1393" t="s">
        <v>67</v>
      </c>
    </row>
    <row r="1394" spans="1:16" x14ac:dyDescent="0.3">
      <c r="A1394">
        <v>24109</v>
      </c>
      <c r="B1394" t="s">
        <v>2657</v>
      </c>
      <c r="C1394" t="s">
        <v>59</v>
      </c>
      <c r="D1394" t="s">
        <v>60</v>
      </c>
      <c r="E1394" t="s">
        <v>76</v>
      </c>
      <c r="F1394" s="3">
        <v>20000</v>
      </c>
      <c r="G1394">
        <v>0</v>
      </c>
      <c r="H1394">
        <v>0</v>
      </c>
      <c r="I1394" t="s">
        <v>2593</v>
      </c>
      <c r="J1394" t="s">
        <v>1025</v>
      </c>
      <c r="K1394" t="s">
        <v>70</v>
      </c>
      <c r="L1394">
        <v>1</v>
      </c>
      <c r="M1394" t="s">
        <v>2726</v>
      </c>
      <c r="N1394" t="s">
        <v>2545</v>
      </c>
      <c r="O1394">
        <v>45</v>
      </c>
      <c r="P1394" t="s">
        <v>73</v>
      </c>
    </row>
    <row r="1395" spans="1:16" x14ac:dyDescent="0.3">
      <c r="A1395">
        <v>24111</v>
      </c>
      <c r="B1395" t="s">
        <v>1649</v>
      </c>
      <c r="C1395" t="s">
        <v>1459</v>
      </c>
      <c r="D1395" t="s">
        <v>60</v>
      </c>
      <c r="E1395" t="s">
        <v>76</v>
      </c>
      <c r="F1395" s="3">
        <v>20000</v>
      </c>
      <c r="G1395">
        <v>0</v>
      </c>
      <c r="H1395">
        <v>0</v>
      </c>
      <c r="I1395" t="s">
        <v>2593</v>
      </c>
      <c r="J1395" t="s">
        <v>1025</v>
      </c>
      <c r="K1395" t="s">
        <v>70</v>
      </c>
      <c r="L1395">
        <v>1</v>
      </c>
      <c r="M1395" t="s">
        <v>2727</v>
      </c>
      <c r="N1395" t="s">
        <v>395</v>
      </c>
      <c r="O1395">
        <v>45</v>
      </c>
      <c r="P1395" t="s">
        <v>73</v>
      </c>
    </row>
    <row r="1396" spans="1:16" x14ac:dyDescent="0.3">
      <c r="A1396">
        <v>24122</v>
      </c>
      <c r="B1396" t="s">
        <v>213</v>
      </c>
      <c r="C1396" t="s">
        <v>742</v>
      </c>
      <c r="D1396" t="s">
        <v>60</v>
      </c>
      <c r="E1396" t="s">
        <v>61</v>
      </c>
      <c r="F1396" s="3">
        <v>20000</v>
      </c>
      <c r="G1396">
        <v>0</v>
      </c>
      <c r="H1396">
        <v>0</v>
      </c>
      <c r="I1396" t="s">
        <v>2593</v>
      </c>
      <c r="J1396" t="s">
        <v>1025</v>
      </c>
      <c r="K1396" t="s">
        <v>70</v>
      </c>
      <c r="L1396">
        <v>1</v>
      </c>
      <c r="M1396" t="s">
        <v>2728</v>
      </c>
      <c r="N1396" t="s">
        <v>830</v>
      </c>
      <c r="O1396">
        <v>46</v>
      </c>
      <c r="P1396" t="s">
        <v>67</v>
      </c>
    </row>
    <row r="1397" spans="1:16" x14ac:dyDescent="0.3">
      <c r="A1397">
        <v>24123</v>
      </c>
      <c r="B1397" t="s">
        <v>2640</v>
      </c>
      <c r="C1397" t="s">
        <v>411</v>
      </c>
      <c r="D1397" t="s">
        <v>60</v>
      </c>
      <c r="E1397" t="s">
        <v>61</v>
      </c>
      <c r="F1397" s="3">
        <v>20000</v>
      </c>
      <c r="G1397">
        <v>0</v>
      </c>
      <c r="H1397">
        <v>0</v>
      </c>
      <c r="I1397" t="s">
        <v>2593</v>
      </c>
      <c r="J1397" t="s">
        <v>1025</v>
      </c>
      <c r="K1397" t="s">
        <v>70</v>
      </c>
      <c r="L1397">
        <v>1</v>
      </c>
      <c r="M1397" t="s">
        <v>2729</v>
      </c>
      <c r="N1397" t="s">
        <v>662</v>
      </c>
      <c r="O1397">
        <v>46</v>
      </c>
      <c r="P1397" t="s">
        <v>79</v>
      </c>
    </row>
    <row r="1398" spans="1:16" x14ac:dyDescent="0.3">
      <c r="A1398">
        <v>24124</v>
      </c>
      <c r="B1398" t="s">
        <v>2730</v>
      </c>
      <c r="C1398" t="s">
        <v>1151</v>
      </c>
      <c r="D1398" t="s">
        <v>60</v>
      </c>
      <c r="E1398" t="s">
        <v>76</v>
      </c>
      <c r="F1398" s="3">
        <v>20000</v>
      </c>
      <c r="G1398">
        <v>0</v>
      </c>
      <c r="H1398">
        <v>0</v>
      </c>
      <c r="I1398" t="s">
        <v>2593</v>
      </c>
      <c r="J1398" t="s">
        <v>1025</v>
      </c>
      <c r="K1398" t="s">
        <v>70</v>
      </c>
      <c r="L1398">
        <v>1</v>
      </c>
      <c r="M1398" t="s">
        <v>2731</v>
      </c>
      <c r="O1398">
        <v>46</v>
      </c>
      <c r="P1398" t="s">
        <v>79</v>
      </c>
    </row>
    <row r="1399" spans="1:16" x14ac:dyDescent="0.3">
      <c r="A1399">
        <v>24125</v>
      </c>
      <c r="B1399" t="s">
        <v>1113</v>
      </c>
      <c r="C1399" t="s">
        <v>218</v>
      </c>
      <c r="D1399" t="s">
        <v>60</v>
      </c>
      <c r="E1399" t="s">
        <v>61</v>
      </c>
      <c r="F1399" s="3">
        <v>20000</v>
      </c>
      <c r="G1399">
        <v>0</v>
      </c>
      <c r="H1399">
        <v>0</v>
      </c>
      <c r="I1399" t="s">
        <v>2593</v>
      </c>
      <c r="J1399" t="s">
        <v>1025</v>
      </c>
      <c r="K1399" t="s">
        <v>70</v>
      </c>
      <c r="L1399">
        <v>1</v>
      </c>
      <c r="M1399" t="s">
        <v>2732</v>
      </c>
      <c r="N1399" t="s">
        <v>116</v>
      </c>
      <c r="O1399">
        <v>46</v>
      </c>
      <c r="P1399" t="s">
        <v>67</v>
      </c>
    </row>
    <row r="1400" spans="1:16" x14ac:dyDescent="0.3">
      <c r="A1400">
        <v>24126</v>
      </c>
      <c r="B1400" t="s">
        <v>765</v>
      </c>
      <c r="C1400" t="s">
        <v>160</v>
      </c>
      <c r="D1400" t="s">
        <v>60</v>
      </c>
      <c r="E1400" t="s">
        <v>76</v>
      </c>
      <c r="F1400" s="3">
        <v>20000</v>
      </c>
      <c r="G1400">
        <v>0</v>
      </c>
      <c r="H1400">
        <v>0</v>
      </c>
      <c r="I1400" t="s">
        <v>2593</v>
      </c>
      <c r="J1400" t="s">
        <v>1025</v>
      </c>
      <c r="K1400" t="s">
        <v>70</v>
      </c>
      <c r="L1400">
        <v>1</v>
      </c>
      <c r="M1400" t="s">
        <v>2733</v>
      </c>
      <c r="N1400" t="s">
        <v>2551</v>
      </c>
      <c r="O1400">
        <v>46</v>
      </c>
      <c r="P1400" t="s">
        <v>73</v>
      </c>
    </row>
    <row r="1401" spans="1:16" x14ac:dyDescent="0.3">
      <c r="A1401">
        <v>25512</v>
      </c>
      <c r="B1401" t="s">
        <v>1571</v>
      </c>
      <c r="C1401" t="s">
        <v>548</v>
      </c>
      <c r="D1401" t="s">
        <v>60</v>
      </c>
      <c r="E1401" t="s">
        <v>76</v>
      </c>
      <c r="F1401" s="3">
        <v>20000</v>
      </c>
      <c r="G1401">
        <v>0</v>
      </c>
      <c r="H1401">
        <v>0</v>
      </c>
      <c r="I1401" t="s">
        <v>2593</v>
      </c>
      <c r="J1401" t="s">
        <v>1025</v>
      </c>
      <c r="K1401" t="s">
        <v>70</v>
      </c>
      <c r="L1401">
        <v>1</v>
      </c>
      <c r="M1401" t="s">
        <v>1379</v>
      </c>
      <c r="N1401" t="s">
        <v>835</v>
      </c>
      <c r="O1401">
        <v>46</v>
      </c>
      <c r="P1401" t="s">
        <v>67</v>
      </c>
    </row>
    <row r="1402" spans="1:16" x14ac:dyDescent="0.3">
      <c r="A1402">
        <v>25513</v>
      </c>
      <c r="B1402" t="s">
        <v>1551</v>
      </c>
      <c r="C1402" t="s">
        <v>1008</v>
      </c>
      <c r="D1402" t="s">
        <v>60</v>
      </c>
      <c r="E1402" t="s">
        <v>61</v>
      </c>
      <c r="F1402" s="3">
        <v>20000</v>
      </c>
      <c r="G1402">
        <v>0</v>
      </c>
      <c r="H1402">
        <v>0</v>
      </c>
      <c r="I1402" t="s">
        <v>2593</v>
      </c>
      <c r="J1402" t="s">
        <v>1025</v>
      </c>
      <c r="K1402" t="s">
        <v>64</v>
      </c>
      <c r="L1402">
        <v>1</v>
      </c>
      <c r="M1402" t="s">
        <v>2734</v>
      </c>
      <c r="N1402" t="s">
        <v>755</v>
      </c>
      <c r="O1402">
        <v>46</v>
      </c>
      <c r="P1402" t="s">
        <v>67</v>
      </c>
    </row>
    <row r="1403" spans="1:16" x14ac:dyDescent="0.3">
      <c r="A1403">
        <v>25514</v>
      </c>
      <c r="B1403" t="s">
        <v>272</v>
      </c>
      <c r="C1403" t="s">
        <v>286</v>
      </c>
      <c r="D1403" t="s">
        <v>60</v>
      </c>
      <c r="E1403" t="s">
        <v>76</v>
      </c>
      <c r="F1403" s="3">
        <v>20000</v>
      </c>
      <c r="G1403">
        <v>0</v>
      </c>
      <c r="H1403">
        <v>0</v>
      </c>
      <c r="I1403" t="s">
        <v>2593</v>
      </c>
      <c r="J1403" t="s">
        <v>1025</v>
      </c>
      <c r="K1403" t="s">
        <v>70</v>
      </c>
      <c r="L1403">
        <v>1</v>
      </c>
      <c r="M1403" t="s">
        <v>2735</v>
      </c>
      <c r="N1403" t="s">
        <v>220</v>
      </c>
      <c r="O1403">
        <v>46</v>
      </c>
      <c r="P1403" t="s">
        <v>67</v>
      </c>
    </row>
    <row r="1404" spans="1:16" x14ac:dyDescent="0.3">
      <c r="A1404">
        <v>25515</v>
      </c>
      <c r="B1404" t="s">
        <v>414</v>
      </c>
      <c r="C1404" t="s">
        <v>759</v>
      </c>
      <c r="D1404" t="s">
        <v>60</v>
      </c>
      <c r="E1404" t="s">
        <v>61</v>
      </c>
      <c r="F1404" s="3">
        <v>20000</v>
      </c>
      <c r="G1404">
        <v>0</v>
      </c>
      <c r="H1404">
        <v>0</v>
      </c>
      <c r="I1404" t="s">
        <v>2593</v>
      </c>
      <c r="J1404" t="s">
        <v>1025</v>
      </c>
      <c r="K1404" t="s">
        <v>70</v>
      </c>
      <c r="L1404">
        <v>1</v>
      </c>
      <c r="M1404" t="s">
        <v>2736</v>
      </c>
      <c r="N1404" t="s">
        <v>144</v>
      </c>
      <c r="O1404">
        <v>46</v>
      </c>
      <c r="P1404" t="s">
        <v>73</v>
      </c>
    </row>
    <row r="1405" spans="1:16" x14ac:dyDescent="0.3">
      <c r="A1405">
        <v>25517</v>
      </c>
      <c r="B1405" t="s">
        <v>2737</v>
      </c>
      <c r="C1405" t="s">
        <v>724</v>
      </c>
      <c r="D1405" t="s">
        <v>60</v>
      </c>
      <c r="E1405" t="s">
        <v>61</v>
      </c>
      <c r="F1405" s="3">
        <v>20000</v>
      </c>
      <c r="G1405">
        <v>0</v>
      </c>
      <c r="H1405">
        <v>0</v>
      </c>
      <c r="I1405" t="s">
        <v>2593</v>
      </c>
      <c r="J1405" t="s">
        <v>1025</v>
      </c>
      <c r="K1405" t="s">
        <v>70</v>
      </c>
      <c r="L1405">
        <v>1</v>
      </c>
      <c r="M1405" t="s">
        <v>2738</v>
      </c>
      <c r="N1405" t="s">
        <v>1191</v>
      </c>
      <c r="O1405">
        <v>46</v>
      </c>
      <c r="P1405" t="s">
        <v>67</v>
      </c>
    </row>
    <row r="1406" spans="1:16" x14ac:dyDescent="0.3">
      <c r="A1406">
        <v>25518</v>
      </c>
      <c r="B1406" t="s">
        <v>529</v>
      </c>
      <c r="C1406" t="s">
        <v>126</v>
      </c>
      <c r="D1406" t="s">
        <v>60</v>
      </c>
      <c r="E1406" t="s">
        <v>76</v>
      </c>
      <c r="F1406" s="3">
        <v>20000</v>
      </c>
      <c r="G1406">
        <v>0</v>
      </c>
      <c r="H1406">
        <v>0</v>
      </c>
      <c r="I1406" t="s">
        <v>2593</v>
      </c>
      <c r="J1406" t="s">
        <v>1025</v>
      </c>
      <c r="K1406" t="s">
        <v>70</v>
      </c>
      <c r="L1406">
        <v>1</v>
      </c>
      <c r="M1406" t="s">
        <v>2739</v>
      </c>
      <c r="N1406" t="s">
        <v>399</v>
      </c>
      <c r="O1406">
        <v>46</v>
      </c>
      <c r="P1406" t="s">
        <v>73</v>
      </c>
    </row>
    <row r="1407" spans="1:16" x14ac:dyDescent="0.3">
      <c r="A1407">
        <v>25519</v>
      </c>
      <c r="B1407" t="s">
        <v>485</v>
      </c>
      <c r="C1407" t="s">
        <v>790</v>
      </c>
      <c r="D1407" t="s">
        <v>60</v>
      </c>
      <c r="E1407" t="s">
        <v>61</v>
      </c>
      <c r="F1407" s="3">
        <v>20000</v>
      </c>
      <c r="G1407">
        <v>0</v>
      </c>
      <c r="H1407">
        <v>0</v>
      </c>
      <c r="I1407" t="s">
        <v>2593</v>
      </c>
      <c r="J1407" t="s">
        <v>1025</v>
      </c>
      <c r="K1407" t="s">
        <v>70</v>
      </c>
      <c r="L1407">
        <v>1</v>
      </c>
      <c r="M1407" t="s">
        <v>2740</v>
      </c>
      <c r="N1407" t="s">
        <v>1094</v>
      </c>
      <c r="O1407">
        <v>46</v>
      </c>
      <c r="P1407" t="s">
        <v>67</v>
      </c>
    </row>
    <row r="1408" spans="1:16" x14ac:dyDescent="0.3">
      <c r="A1408">
        <v>25520</v>
      </c>
      <c r="B1408" t="s">
        <v>610</v>
      </c>
      <c r="C1408" t="s">
        <v>1031</v>
      </c>
      <c r="D1408" t="s">
        <v>60</v>
      </c>
      <c r="E1408" t="s">
        <v>61</v>
      </c>
      <c r="F1408" s="3">
        <v>20000</v>
      </c>
      <c r="G1408">
        <v>0</v>
      </c>
      <c r="H1408">
        <v>0</v>
      </c>
      <c r="I1408" t="s">
        <v>2593</v>
      </c>
      <c r="J1408" t="s">
        <v>1025</v>
      </c>
      <c r="K1408" t="s">
        <v>70</v>
      </c>
      <c r="L1408">
        <v>1</v>
      </c>
      <c r="M1408" t="s">
        <v>1043</v>
      </c>
      <c r="N1408" t="s">
        <v>1559</v>
      </c>
      <c r="O1408">
        <v>46</v>
      </c>
      <c r="P1408" t="s">
        <v>67</v>
      </c>
    </row>
    <row r="1409" spans="1:16" x14ac:dyDescent="0.3">
      <c r="A1409">
        <v>25652</v>
      </c>
      <c r="B1409" t="s">
        <v>1366</v>
      </c>
      <c r="C1409" t="s">
        <v>617</v>
      </c>
      <c r="D1409" t="s">
        <v>60</v>
      </c>
      <c r="E1409" t="s">
        <v>61</v>
      </c>
      <c r="F1409" s="3">
        <v>20000</v>
      </c>
      <c r="G1409">
        <v>0</v>
      </c>
      <c r="H1409">
        <v>0</v>
      </c>
      <c r="I1409" t="s">
        <v>2593</v>
      </c>
      <c r="J1409" t="s">
        <v>1025</v>
      </c>
      <c r="K1409" t="s">
        <v>70</v>
      </c>
      <c r="L1409">
        <v>1</v>
      </c>
      <c r="M1409" t="s">
        <v>402</v>
      </c>
      <c r="N1409" t="s">
        <v>786</v>
      </c>
      <c r="O1409">
        <v>44</v>
      </c>
      <c r="P1409" t="s">
        <v>67</v>
      </c>
    </row>
    <row r="1410" spans="1:16" x14ac:dyDescent="0.3">
      <c r="A1410">
        <v>25653</v>
      </c>
      <c r="B1410" t="s">
        <v>2255</v>
      </c>
      <c r="C1410" t="s">
        <v>443</v>
      </c>
      <c r="D1410" t="s">
        <v>60</v>
      </c>
      <c r="E1410" t="s">
        <v>76</v>
      </c>
      <c r="F1410" s="3">
        <v>20000</v>
      </c>
      <c r="G1410">
        <v>0</v>
      </c>
      <c r="H1410">
        <v>0</v>
      </c>
      <c r="I1410" t="s">
        <v>2593</v>
      </c>
      <c r="J1410" t="s">
        <v>1025</v>
      </c>
      <c r="K1410" t="s">
        <v>70</v>
      </c>
      <c r="L1410">
        <v>1</v>
      </c>
      <c r="M1410" t="s">
        <v>2741</v>
      </c>
      <c r="N1410" t="s">
        <v>1584</v>
      </c>
      <c r="O1410">
        <v>45</v>
      </c>
      <c r="P1410" t="s">
        <v>67</v>
      </c>
    </row>
    <row r="1411" spans="1:16" x14ac:dyDescent="0.3">
      <c r="A1411">
        <v>25665</v>
      </c>
      <c r="B1411" t="s">
        <v>2742</v>
      </c>
      <c r="C1411" t="s">
        <v>282</v>
      </c>
      <c r="D1411" t="s">
        <v>60</v>
      </c>
      <c r="E1411" t="s">
        <v>61</v>
      </c>
      <c r="F1411" s="3">
        <v>20000</v>
      </c>
      <c r="G1411">
        <v>0</v>
      </c>
      <c r="H1411">
        <v>0</v>
      </c>
      <c r="I1411" t="s">
        <v>2593</v>
      </c>
      <c r="J1411" t="s">
        <v>1025</v>
      </c>
      <c r="K1411" t="s">
        <v>70</v>
      </c>
      <c r="L1411">
        <v>1</v>
      </c>
      <c r="M1411" t="s">
        <v>2743</v>
      </c>
      <c r="N1411" t="s">
        <v>358</v>
      </c>
      <c r="O1411">
        <v>45</v>
      </c>
      <c r="P1411" t="s">
        <v>67</v>
      </c>
    </row>
    <row r="1412" spans="1:16" x14ac:dyDescent="0.3">
      <c r="A1412">
        <v>25670</v>
      </c>
      <c r="B1412" t="s">
        <v>2744</v>
      </c>
      <c r="C1412" t="s">
        <v>1686</v>
      </c>
      <c r="D1412" t="s">
        <v>60</v>
      </c>
      <c r="E1412" t="s">
        <v>61</v>
      </c>
      <c r="F1412" s="3">
        <v>20000</v>
      </c>
      <c r="G1412">
        <v>0</v>
      </c>
      <c r="H1412">
        <v>0</v>
      </c>
      <c r="I1412" t="s">
        <v>2593</v>
      </c>
      <c r="J1412" t="s">
        <v>1025</v>
      </c>
      <c r="K1412" t="s">
        <v>70</v>
      </c>
      <c r="L1412">
        <v>1</v>
      </c>
      <c r="M1412" t="s">
        <v>2723</v>
      </c>
      <c r="N1412" t="s">
        <v>2520</v>
      </c>
      <c r="O1412">
        <v>46</v>
      </c>
      <c r="P1412" t="s">
        <v>67</v>
      </c>
    </row>
    <row r="1413" spans="1:16" x14ac:dyDescent="0.3">
      <c r="A1413">
        <v>25671</v>
      </c>
      <c r="B1413" t="s">
        <v>2702</v>
      </c>
      <c r="C1413" t="s">
        <v>263</v>
      </c>
      <c r="D1413" t="s">
        <v>60</v>
      </c>
      <c r="E1413" t="s">
        <v>76</v>
      </c>
      <c r="F1413" s="3">
        <v>20000</v>
      </c>
      <c r="G1413">
        <v>0</v>
      </c>
      <c r="H1413">
        <v>0</v>
      </c>
      <c r="I1413" t="s">
        <v>2593</v>
      </c>
      <c r="J1413" t="s">
        <v>1025</v>
      </c>
      <c r="K1413" t="s">
        <v>70</v>
      </c>
      <c r="L1413">
        <v>1</v>
      </c>
      <c r="M1413" t="s">
        <v>2745</v>
      </c>
      <c r="N1413" t="s">
        <v>1730</v>
      </c>
      <c r="O1413">
        <v>46</v>
      </c>
      <c r="P1413" t="s">
        <v>73</v>
      </c>
    </row>
    <row r="1414" spans="1:16" x14ac:dyDescent="0.3">
      <c r="A1414">
        <v>25673</v>
      </c>
      <c r="B1414" t="s">
        <v>699</v>
      </c>
      <c r="C1414" t="s">
        <v>1044</v>
      </c>
      <c r="D1414" t="s">
        <v>60</v>
      </c>
      <c r="E1414" t="s">
        <v>76</v>
      </c>
      <c r="F1414" s="3">
        <v>20000</v>
      </c>
      <c r="G1414">
        <v>0</v>
      </c>
      <c r="H1414">
        <v>0</v>
      </c>
      <c r="I1414" t="s">
        <v>2593</v>
      </c>
      <c r="J1414" t="s">
        <v>1025</v>
      </c>
      <c r="K1414" t="s">
        <v>64</v>
      </c>
      <c r="L1414">
        <v>1</v>
      </c>
      <c r="M1414" t="s">
        <v>2746</v>
      </c>
      <c r="N1414" t="s">
        <v>902</v>
      </c>
      <c r="O1414">
        <v>46</v>
      </c>
      <c r="P1414" t="s">
        <v>67</v>
      </c>
    </row>
    <row r="1415" spans="1:16" x14ac:dyDescent="0.3">
      <c r="A1415">
        <v>26863</v>
      </c>
      <c r="B1415" t="s">
        <v>2305</v>
      </c>
      <c r="C1415" t="s">
        <v>559</v>
      </c>
      <c r="D1415" t="s">
        <v>60</v>
      </c>
      <c r="E1415" t="s">
        <v>76</v>
      </c>
      <c r="F1415" s="3">
        <v>20000</v>
      </c>
      <c r="G1415">
        <v>0</v>
      </c>
      <c r="H1415">
        <v>0</v>
      </c>
      <c r="I1415" t="s">
        <v>2593</v>
      </c>
      <c r="J1415" t="s">
        <v>1025</v>
      </c>
      <c r="K1415" t="s">
        <v>70</v>
      </c>
      <c r="L1415">
        <v>1</v>
      </c>
      <c r="M1415" t="s">
        <v>2747</v>
      </c>
      <c r="O1415">
        <v>45</v>
      </c>
      <c r="P1415" t="s">
        <v>67</v>
      </c>
    </row>
    <row r="1416" spans="1:16" x14ac:dyDescent="0.3">
      <c r="A1416">
        <v>26878</v>
      </c>
      <c r="B1416" t="s">
        <v>1699</v>
      </c>
      <c r="C1416" t="s">
        <v>889</v>
      </c>
      <c r="D1416" t="s">
        <v>76</v>
      </c>
      <c r="E1416" t="s">
        <v>61</v>
      </c>
      <c r="F1416" s="3">
        <v>20000</v>
      </c>
      <c r="G1416">
        <v>0</v>
      </c>
      <c r="H1416">
        <v>0</v>
      </c>
      <c r="I1416" t="s">
        <v>2593</v>
      </c>
      <c r="J1416" t="s">
        <v>1025</v>
      </c>
      <c r="K1416" t="s">
        <v>70</v>
      </c>
      <c r="L1416">
        <v>1</v>
      </c>
      <c r="M1416" t="s">
        <v>2748</v>
      </c>
      <c r="N1416" t="s">
        <v>2031</v>
      </c>
      <c r="O1416">
        <v>47</v>
      </c>
      <c r="P1416" t="s">
        <v>67</v>
      </c>
    </row>
    <row r="1417" spans="1:16" x14ac:dyDescent="0.3">
      <c r="A1417">
        <v>26879</v>
      </c>
      <c r="B1417" t="s">
        <v>246</v>
      </c>
      <c r="C1417" t="s">
        <v>390</v>
      </c>
      <c r="D1417" t="s">
        <v>60</v>
      </c>
      <c r="E1417" t="s">
        <v>61</v>
      </c>
      <c r="F1417" s="3">
        <v>20000</v>
      </c>
      <c r="G1417">
        <v>0</v>
      </c>
      <c r="H1417">
        <v>0</v>
      </c>
      <c r="I1417" t="s">
        <v>2593</v>
      </c>
      <c r="J1417" t="s">
        <v>1025</v>
      </c>
      <c r="K1417" t="s">
        <v>70</v>
      </c>
      <c r="L1417">
        <v>1</v>
      </c>
      <c r="M1417" t="s">
        <v>1123</v>
      </c>
      <c r="N1417" t="s">
        <v>1085</v>
      </c>
      <c r="O1417">
        <v>46</v>
      </c>
      <c r="P1417" t="s">
        <v>73</v>
      </c>
    </row>
    <row r="1418" spans="1:16" x14ac:dyDescent="0.3">
      <c r="A1418">
        <v>26880</v>
      </c>
      <c r="B1418" t="s">
        <v>2640</v>
      </c>
      <c r="C1418" t="s">
        <v>218</v>
      </c>
      <c r="D1418" t="s">
        <v>60</v>
      </c>
      <c r="E1418" t="s">
        <v>61</v>
      </c>
      <c r="F1418" s="3">
        <v>20000</v>
      </c>
      <c r="G1418">
        <v>0</v>
      </c>
      <c r="H1418">
        <v>0</v>
      </c>
      <c r="I1418" t="s">
        <v>2593</v>
      </c>
      <c r="J1418" t="s">
        <v>1025</v>
      </c>
      <c r="K1418" t="s">
        <v>64</v>
      </c>
      <c r="L1418">
        <v>1</v>
      </c>
      <c r="M1418" t="s">
        <v>2749</v>
      </c>
      <c r="N1418" t="s">
        <v>2685</v>
      </c>
      <c r="O1418">
        <v>47</v>
      </c>
      <c r="P1418" t="s">
        <v>67</v>
      </c>
    </row>
    <row r="1419" spans="1:16" x14ac:dyDescent="0.3">
      <c r="A1419">
        <v>26882</v>
      </c>
      <c r="B1419" t="s">
        <v>209</v>
      </c>
      <c r="C1419" t="s">
        <v>86</v>
      </c>
      <c r="D1419" t="s">
        <v>60</v>
      </c>
      <c r="E1419" t="s">
        <v>61</v>
      </c>
      <c r="F1419" s="3">
        <v>20000</v>
      </c>
      <c r="G1419">
        <v>0</v>
      </c>
      <c r="H1419">
        <v>0</v>
      </c>
      <c r="I1419" t="s">
        <v>2593</v>
      </c>
      <c r="J1419" t="s">
        <v>1025</v>
      </c>
      <c r="K1419" t="s">
        <v>70</v>
      </c>
      <c r="L1419">
        <v>1</v>
      </c>
      <c r="M1419" t="s">
        <v>2750</v>
      </c>
      <c r="N1419" t="s">
        <v>937</v>
      </c>
      <c r="O1419">
        <v>46</v>
      </c>
      <c r="P1419" t="s">
        <v>73</v>
      </c>
    </row>
    <row r="1420" spans="1:16" x14ac:dyDescent="0.3">
      <c r="A1420">
        <v>26883</v>
      </c>
      <c r="B1420" t="s">
        <v>105</v>
      </c>
      <c r="C1420" t="s">
        <v>1437</v>
      </c>
      <c r="D1420" t="s">
        <v>60</v>
      </c>
      <c r="E1420" t="s">
        <v>61</v>
      </c>
      <c r="F1420" s="3">
        <v>20000</v>
      </c>
      <c r="G1420">
        <v>0</v>
      </c>
      <c r="H1420">
        <v>0</v>
      </c>
      <c r="I1420" t="s">
        <v>2593</v>
      </c>
      <c r="J1420" t="s">
        <v>1025</v>
      </c>
      <c r="K1420" t="s">
        <v>70</v>
      </c>
      <c r="L1420">
        <v>1</v>
      </c>
      <c r="M1420" t="s">
        <v>2751</v>
      </c>
      <c r="N1420" t="s">
        <v>435</v>
      </c>
      <c r="O1420">
        <v>46</v>
      </c>
      <c r="P1420" t="s">
        <v>67</v>
      </c>
    </row>
    <row r="1421" spans="1:16" x14ac:dyDescent="0.3">
      <c r="A1421">
        <v>27812</v>
      </c>
      <c r="B1421" t="s">
        <v>2674</v>
      </c>
      <c r="C1421" t="s">
        <v>1055</v>
      </c>
      <c r="D1421" t="s">
        <v>60</v>
      </c>
      <c r="E1421" t="s">
        <v>61</v>
      </c>
      <c r="F1421" s="3">
        <v>20000</v>
      </c>
      <c r="G1421">
        <v>0</v>
      </c>
      <c r="H1421">
        <v>0</v>
      </c>
      <c r="I1421" t="s">
        <v>2593</v>
      </c>
      <c r="J1421" t="s">
        <v>1025</v>
      </c>
      <c r="K1421" t="s">
        <v>70</v>
      </c>
      <c r="L1421">
        <v>1</v>
      </c>
      <c r="M1421" t="s">
        <v>2752</v>
      </c>
      <c r="N1421" t="s">
        <v>2551</v>
      </c>
      <c r="O1421">
        <v>45</v>
      </c>
      <c r="P1421" t="s">
        <v>84</v>
      </c>
    </row>
    <row r="1422" spans="1:16" x14ac:dyDescent="0.3">
      <c r="A1422">
        <v>27813</v>
      </c>
      <c r="B1422" t="s">
        <v>270</v>
      </c>
      <c r="C1422" t="s">
        <v>1335</v>
      </c>
      <c r="D1422" t="s">
        <v>60</v>
      </c>
      <c r="E1422" t="s">
        <v>76</v>
      </c>
      <c r="F1422" s="3">
        <v>20000</v>
      </c>
      <c r="G1422">
        <v>0</v>
      </c>
      <c r="H1422">
        <v>0</v>
      </c>
      <c r="I1422" t="s">
        <v>2593</v>
      </c>
      <c r="J1422" t="s">
        <v>1025</v>
      </c>
      <c r="K1422" t="s">
        <v>70</v>
      </c>
      <c r="L1422">
        <v>1</v>
      </c>
      <c r="M1422" t="s">
        <v>2753</v>
      </c>
      <c r="N1422" t="s">
        <v>2551</v>
      </c>
      <c r="O1422">
        <v>46</v>
      </c>
      <c r="P1422" t="s">
        <v>79</v>
      </c>
    </row>
    <row r="1423" spans="1:16" x14ac:dyDescent="0.3">
      <c r="A1423">
        <v>27816</v>
      </c>
      <c r="B1423" t="s">
        <v>1262</v>
      </c>
      <c r="C1423" t="s">
        <v>401</v>
      </c>
      <c r="D1423" t="s">
        <v>60</v>
      </c>
      <c r="E1423" t="s">
        <v>76</v>
      </c>
      <c r="F1423" s="3">
        <v>20000</v>
      </c>
      <c r="G1423">
        <v>0</v>
      </c>
      <c r="H1423">
        <v>0</v>
      </c>
      <c r="I1423" t="s">
        <v>2593</v>
      </c>
      <c r="J1423" t="s">
        <v>1025</v>
      </c>
      <c r="K1423" t="s">
        <v>70</v>
      </c>
      <c r="L1423">
        <v>1</v>
      </c>
      <c r="M1423" t="s">
        <v>2754</v>
      </c>
      <c r="N1423" t="s">
        <v>1940</v>
      </c>
      <c r="O1423">
        <v>44</v>
      </c>
      <c r="P1423" t="s">
        <v>84</v>
      </c>
    </row>
    <row r="1424" spans="1:16" x14ac:dyDescent="0.3">
      <c r="A1424">
        <v>27830</v>
      </c>
      <c r="B1424" t="s">
        <v>867</v>
      </c>
      <c r="C1424" t="s">
        <v>850</v>
      </c>
      <c r="D1424" t="s">
        <v>60</v>
      </c>
      <c r="E1424" t="s">
        <v>76</v>
      </c>
      <c r="F1424" s="3">
        <v>20000</v>
      </c>
      <c r="G1424">
        <v>0</v>
      </c>
      <c r="H1424">
        <v>0</v>
      </c>
      <c r="I1424" t="s">
        <v>2593</v>
      </c>
      <c r="J1424" t="s">
        <v>1025</v>
      </c>
      <c r="K1424" t="s">
        <v>70</v>
      </c>
      <c r="L1424">
        <v>1</v>
      </c>
      <c r="M1424" t="s">
        <v>2755</v>
      </c>
      <c r="N1424" t="s">
        <v>1756</v>
      </c>
      <c r="O1424">
        <v>46</v>
      </c>
      <c r="P1424" t="s">
        <v>84</v>
      </c>
    </row>
    <row r="1425" spans="1:16" x14ac:dyDescent="0.3">
      <c r="A1425">
        <v>28408</v>
      </c>
      <c r="B1425" t="s">
        <v>2700</v>
      </c>
      <c r="C1425" t="s">
        <v>1055</v>
      </c>
      <c r="D1425" t="s">
        <v>60</v>
      </c>
      <c r="E1425" t="s">
        <v>61</v>
      </c>
      <c r="F1425" s="3">
        <v>20000</v>
      </c>
      <c r="G1425">
        <v>0</v>
      </c>
      <c r="H1425">
        <v>0</v>
      </c>
      <c r="I1425" t="s">
        <v>2593</v>
      </c>
      <c r="J1425" t="s">
        <v>1025</v>
      </c>
      <c r="K1425" t="s">
        <v>70</v>
      </c>
      <c r="L1425">
        <v>1</v>
      </c>
      <c r="M1425" t="s">
        <v>191</v>
      </c>
      <c r="N1425" t="s">
        <v>72</v>
      </c>
      <c r="O1425">
        <v>44</v>
      </c>
      <c r="P1425" t="s">
        <v>67</v>
      </c>
    </row>
    <row r="1426" spans="1:16" x14ac:dyDescent="0.3">
      <c r="A1426">
        <v>28409</v>
      </c>
      <c r="B1426" t="s">
        <v>1103</v>
      </c>
      <c r="C1426" t="s">
        <v>1233</v>
      </c>
      <c r="D1426" t="s">
        <v>76</v>
      </c>
      <c r="E1426" t="s">
        <v>61</v>
      </c>
      <c r="F1426" s="3">
        <v>20000</v>
      </c>
      <c r="G1426">
        <v>0</v>
      </c>
      <c r="H1426">
        <v>0</v>
      </c>
      <c r="I1426" t="s">
        <v>2593</v>
      </c>
      <c r="J1426" t="s">
        <v>1025</v>
      </c>
      <c r="K1426" t="s">
        <v>70</v>
      </c>
      <c r="L1426">
        <v>1</v>
      </c>
      <c r="M1426" t="s">
        <v>2756</v>
      </c>
      <c r="N1426" t="s">
        <v>1447</v>
      </c>
      <c r="O1426">
        <v>45</v>
      </c>
      <c r="P1426" t="s">
        <v>84</v>
      </c>
    </row>
    <row r="1427" spans="1:16" x14ac:dyDescent="0.3">
      <c r="A1427">
        <v>28410</v>
      </c>
      <c r="B1427" t="s">
        <v>602</v>
      </c>
      <c r="C1427" t="s">
        <v>81</v>
      </c>
      <c r="D1427" t="s">
        <v>76</v>
      </c>
      <c r="E1427" t="s">
        <v>61</v>
      </c>
      <c r="F1427" s="3">
        <v>20000</v>
      </c>
      <c r="G1427">
        <v>0</v>
      </c>
      <c r="H1427">
        <v>0</v>
      </c>
      <c r="I1427" t="s">
        <v>2593</v>
      </c>
      <c r="J1427" t="s">
        <v>1025</v>
      </c>
      <c r="K1427" t="s">
        <v>70</v>
      </c>
      <c r="L1427">
        <v>1</v>
      </c>
      <c r="M1427" t="s">
        <v>2757</v>
      </c>
      <c r="N1427" t="s">
        <v>886</v>
      </c>
      <c r="O1427">
        <v>45</v>
      </c>
      <c r="P1427" t="s">
        <v>84</v>
      </c>
    </row>
    <row r="1428" spans="1:16" x14ac:dyDescent="0.3">
      <c r="A1428">
        <v>28411</v>
      </c>
      <c r="B1428" t="s">
        <v>1150</v>
      </c>
      <c r="C1428" t="s">
        <v>456</v>
      </c>
      <c r="D1428" t="s">
        <v>60</v>
      </c>
      <c r="E1428" t="s">
        <v>76</v>
      </c>
      <c r="F1428" s="3">
        <v>20000</v>
      </c>
      <c r="G1428">
        <v>0</v>
      </c>
      <c r="H1428">
        <v>0</v>
      </c>
      <c r="I1428" t="s">
        <v>2593</v>
      </c>
      <c r="J1428" t="s">
        <v>1025</v>
      </c>
      <c r="K1428" t="s">
        <v>64</v>
      </c>
      <c r="L1428">
        <v>1</v>
      </c>
      <c r="M1428" t="s">
        <v>2758</v>
      </c>
      <c r="N1428" t="s">
        <v>748</v>
      </c>
      <c r="O1428">
        <v>45</v>
      </c>
      <c r="P1428" t="s">
        <v>73</v>
      </c>
    </row>
    <row r="1429" spans="1:16" x14ac:dyDescent="0.3">
      <c r="A1429">
        <v>28412</v>
      </c>
      <c r="B1429" t="s">
        <v>663</v>
      </c>
      <c r="C1429" t="s">
        <v>1151</v>
      </c>
      <c r="D1429" t="s">
        <v>60</v>
      </c>
      <c r="E1429" t="s">
        <v>76</v>
      </c>
      <c r="F1429" s="3">
        <v>20000</v>
      </c>
      <c r="G1429">
        <v>0</v>
      </c>
      <c r="H1429">
        <v>0</v>
      </c>
      <c r="I1429" t="s">
        <v>2593</v>
      </c>
      <c r="J1429" t="s">
        <v>1025</v>
      </c>
      <c r="K1429" t="s">
        <v>70</v>
      </c>
      <c r="L1429">
        <v>1</v>
      </c>
      <c r="M1429" t="s">
        <v>2759</v>
      </c>
      <c r="N1429" t="s">
        <v>1456</v>
      </c>
      <c r="O1429">
        <v>45</v>
      </c>
      <c r="P1429" t="s">
        <v>73</v>
      </c>
    </row>
    <row r="1430" spans="1:16" x14ac:dyDescent="0.3">
      <c r="A1430">
        <v>28429</v>
      </c>
      <c r="B1430" t="s">
        <v>1571</v>
      </c>
      <c r="C1430" t="s">
        <v>1524</v>
      </c>
      <c r="D1430" t="s">
        <v>60</v>
      </c>
      <c r="E1430" t="s">
        <v>76</v>
      </c>
      <c r="F1430" s="3">
        <v>20000</v>
      </c>
      <c r="G1430">
        <v>0</v>
      </c>
      <c r="H1430">
        <v>0</v>
      </c>
      <c r="I1430" t="s">
        <v>2593</v>
      </c>
      <c r="J1430" t="s">
        <v>1025</v>
      </c>
      <c r="K1430" t="s">
        <v>70</v>
      </c>
      <c r="L1430">
        <v>1</v>
      </c>
      <c r="M1430" t="s">
        <v>2760</v>
      </c>
      <c r="N1430" t="s">
        <v>1487</v>
      </c>
      <c r="O1430">
        <v>46</v>
      </c>
      <c r="P1430" t="s">
        <v>67</v>
      </c>
    </row>
    <row r="1431" spans="1:16" x14ac:dyDescent="0.3">
      <c r="A1431">
        <v>28432</v>
      </c>
      <c r="B1431" t="s">
        <v>327</v>
      </c>
      <c r="C1431" t="s">
        <v>383</v>
      </c>
      <c r="D1431" t="s">
        <v>60</v>
      </c>
      <c r="E1431" t="s">
        <v>76</v>
      </c>
      <c r="F1431" s="3">
        <v>20000</v>
      </c>
      <c r="G1431">
        <v>0</v>
      </c>
      <c r="H1431">
        <v>0</v>
      </c>
      <c r="I1431" t="s">
        <v>2593</v>
      </c>
      <c r="J1431" t="s">
        <v>1025</v>
      </c>
      <c r="K1431" t="s">
        <v>70</v>
      </c>
      <c r="L1431">
        <v>1</v>
      </c>
      <c r="M1431" t="s">
        <v>2761</v>
      </c>
      <c r="N1431" t="s">
        <v>1988</v>
      </c>
      <c r="O1431">
        <v>47</v>
      </c>
      <c r="P1431" t="s">
        <v>67</v>
      </c>
    </row>
    <row r="1432" spans="1:16" x14ac:dyDescent="0.3">
      <c r="A1432">
        <v>28433</v>
      </c>
      <c r="B1432" t="s">
        <v>2762</v>
      </c>
      <c r="C1432" t="s">
        <v>130</v>
      </c>
      <c r="D1432" t="s">
        <v>60</v>
      </c>
      <c r="E1432" t="s">
        <v>61</v>
      </c>
      <c r="F1432" s="3">
        <v>20000</v>
      </c>
      <c r="G1432">
        <v>0</v>
      </c>
      <c r="H1432">
        <v>0</v>
      </c>
      <c r="I1432" t="s">
        <v>2593</v>
      </c>
      <c r="J1432" t="s">
        <v>1025</v>
      </c>
      <c r="K1432" t="s">
        <v>70</v>
      </c>
      <c r="L1432">
        <v>1</v>
      </c>
      <c r="M1432" t="s">
        <v>2763</v>
      </c>
      <c r="N1432" t="s">
        <v>823</v>
      </c>
      <c r="O1432">
        <v>46</v>
      </c>
      <c r="P1432" t="s">
        <v>67</v>
      </c>
    </row>
    <row r="1433" spans="1:16" x14ac:dyDescent="0.3">
      <c r="A1433">
        <v>29405</v>
      </c>
      <c r="B1433" t="s">
        <v>2138</v>
      </c>
      <c r="C1433" t="s">
        <v>1335</v>
      </c>
      <c r="D1433" t="s">
        <v>60</v>
      </c>
      <c r="E1433" t="s">
        <v>61</v>
      </c>
      <c r="F1433" s="3">
        <v>20000</v>
      </c>
      <c r="G1433">
        <v>0</v>
      </c>
      <c r="H1433">
        <v>0</v>
      </c>
      <c r="I1433" t="s">
        <v>2593</v>
      </c>
      <c r="J1433" t="s">
        <v>1025</v>
      </c>
      <c r="K1433" t="s">
        <v>70</v>
      </c>
      <c r="L1433">
        <v>1</v>
      </c>
      <c r="M1433" t="s">
        <v>2764</v>
      </c>
      <c r="N1433" t="s">
        <v>2063</v>
      </c>
      <c r="O1433">
        <v>45</v>
      </c>
      <c r="P1433" t="s">
        <v>67</v>
      </c>
    </row>
    <row r="1434" spans="1:16" x14ac:dyDescent="0.3">
      <c r="A1434">
        <v>29418</v>
      </c>
      <c r="B1434" t="s">
        <v>1176</v>
      </c>
      <c r="C1434" t="s">
        <v>90</v>
      </c>
      <c r="D1434" t="s">
        <v>60</v>
      </c>
      <c r="E1434" t="s">
        <v>61</v>
      </c>
      <c r="F1434" s="3">
        <v>20000</v>
      </c>
      <c r="G1434">
        <v>0</v>
      </c>
      <c r="H1434">
        <v>0</v>
      </c>
      <c r="I1434" t="s">
        <v>2593</v>
      </c>
      <c r="J1434" t="s">
        <v>1025</v>
      </c>
      <c r="K1434" t="s">
        <v>70</v>
      </c>
      <c r="L1434">
        <v>1</v>
      </c>
      <c r="M1434" t="s">
        <v>2765</v>
      </c>
      <c r="N1434" t="s">
        <v>823</v>
      </c>
      <c r="O1434">
        <v>47</v>
      </c>
      <c r="P1434" t="s">
        <v>67</v>
      </c>
    </row>
    <row r="1435" spans="1:16" x14ac:dyDescent="0.3">
      <c r="A1435">
        <v>29419</v>
      </c>
      <c r="B1435" t="s">
        <v>2766</v>
      </c>
      <c r="C1435" t="s">
        <v>1151</v>
      </c>
      <c r="D1435" t="s">
        <v>60</v>
      </c>
      <c r="E1435" t="s">
        <v>61</v>
      </c>
      <c r="F1435" s="3">
        <v>20000</v>
      </c>
      <c r="G1435">
        <v>0</v>
      </c>
      <c r="H1435">
        <v>0</v>
      </c>
      <c r="I1435" t="s">
        <v>2593</v>
      </c>
      <c r="J1435" t="s">
        <v>1025</v>
      </c>
      <c r="K1435" t="s">
        <v>64</v>
      </c>
      <c r="L1435">
        <v>1</v>
      </c>
      <c r="M1435" t="s">
        <v>2767</v>
      </c>
      <c r="N1435" t="s">
        <v>387</v>
      </c>
      <c r="O1435">
        <v>46</v>
      </c>
      <c r="P1435" t="s">
        <v>67</v>
      </c>
    </row>
    <row r="1436" spans="1:16" x14ac:dyDescent="0.3">
      <c r="A1436">
        <v>29420</v>
      </c>
      <c r="B1436" t="s">
        <v>68</v>
      </c>
      <c r="C1436" t="s">
        <v>146</v>
      </c>
      <c r="D1436" t="s">
        <v>76</v>
      </c>
      <c r="E1436" t="s">
        <v>61</v>
      </c>
      <c r="F1436" s="3">
        <v>20000</v>
      </c>
      <c r="G1436">
        <v>0</v>
      </c>
      <c r="H1436">
        <v>0</v>
      </c>
      <c r="I1436" t="s">
        <v>2593</v>
      </c>
      <c r="J1436" t="s">
        <v>1025</v>
      </c>
      <c r="K1436" t="s">
        <v>70</v>
      </c>
      <c r="L1436">
        <v>1</v>
      </c>
      <c r="M1436" t="s">
        <v>1073</v>
      </c>
      <c r="N1436" t="s">
        <v>1844</v>
      </c>
      <c r="O1436">
        <v>47</v>
      </c>
      <c r="P1436" t="s">
        <v>67</v>
      </c>
    </row>
    <row r="1437" spans="1:16" x14ac:dyDescent="0.3">
      <c r="A1437">
        <v>29421</v>
      </c>
      <c r="B1437" t="s">
        <v>589</v>
      </c>
      <c r="C1437" t="s">
        <v>308</v>
      </c>
      <c r="D1437" t="s">
        <v>60</v>
      </c>
      <c r="E1437" t="s">
        <v>76</v>
      </c>
      <c r="F1437" s="3">
        <v>20000</v>
      </c>
      <c r="G1437">
        <v>0</v>
      </c>
      <c r="H1437">
        <v>0</v>
      </c>
      <c r="I1437" t="s">
        <v>2593</v>
      </c>
      <c r="J1437" t="s">
        <v>1025</v>
      </c>
      <c r="K1437" t="s">
        <v>70</v>
      </c>
      <c r="L1437">
        <v>1</v>
      </c>
      <c r="M1437" t="s">
        <v>203</v>
      </c>
      <c r="N1437" t="s">
        <v>1788</v>
      </c>
      <c r="O1437">
        <v>47</v>
      </c>
      <c r="P1437" t="s">
        <v>73</v>
      </c>
    </row>
    <row r="1438" spans="1:16" x14ac:dyDescent="0.3">
      <c r="A1438">
        <v>29422</v>
      </c>
      <c r="B1438" t="s">
        <v>1346</v>
      </c>
      <c r="C1438" t="s">
        <v>990</v>
      </c>
      <c r="D1438" t="s">
        <v>60</v>
      </c>
      <c r="E1438" t="s">
        <v>76</v>
      </c>
      <c r="F1438" s="3">
        <v>20000</v>
      </c>
      <c r="G1438">
        <v>0</v>
      </c>
      <c r="H1438">
        <v>0</v>
      </c>
      <c r="I1438" t="s">
        <v>2593</v>
      </c>
      <c r="J1438" t="s">
        <v>1025</v>
      </c>
      <c r="K1438" t="s">
        <v>64</v>
      </c>
      <c r="L1438">
        <v>1</v>
      </c>
      <c r="M1438" t="s">
        <v>2768</v>
      </c>
      <c r="N1438" t="s">
        <v>1020</v>
      </c>
      <c r="O1438">
        <v>46</v>
      </c>
      <c r="P1438" t="s">
        <v>73</v>
      </c>
    </row>
    <row r="1439" spans="1:16" x14ac:dyDescent="0.3">
      <c r="A1439">
        <v>29423</v>
      </c>
      <c r="B1439" t="s">
        <v>2769</v>
      </c>
      <c r="C1439" t="s">
        <v>279</v>
      </c>
      <c r="D1439" t="s">
        <v>60</v>
      </c>
      <c r="E1439" t="s">
        <v>76</v>
      </c>
      <c r="F1439" s="3">
        <v>20000</v>
      </c>
      <c r="G1439">
        <v>0</v>
      </c>
      <c r="H1439">
        <v>0</v>
      </c>
      <c r="I1439" t="s">
        <v>2593</v>
      </c>
      <c r="J1439" t="s">
        <v>1025</v>
      </c>
      <c r="K1439" t="s">
        <v>70</v>
      </c>
      <c r="L1439">
        <v>1</v>
      </c>
      <c r="M1439" t="s">
        <v>2770</v>
      </c>
      <c r="N1439" t="s">
        <v>732</v>
      </c>
      <c r="O1439">
        <v>46</v>
      </c>
      <c r="P1439" t="s">
        <v>73</v>
      </c>
    </row>
    <row r="1440" spans="1:16" x14ac:dyDescent="0.3">
      <c r="A1440">
        <v>11475</v>
      </c>
      <c r="B1440" t="s">
        <v>2638</v>
      </c>
      <c r="C1440" t="s">
        <v>460</v>
      </c>
      <c r="D1440" t="s">
        <v>60</v>
      </c>
      <c r="E1440" t="s">
        <v>76</v>
      </c>
      <c r="F1440" s="3">
        <v>30000</v>
      </c>
      <c r="G1440">
        <v>0</v>
      </c>
      <c r="H1440">
        <v>0</v>
      </c>
      <c r="I1440" t="s">
        <v>2593</v>
      </c>
      <c r="J1440" t="s">
        <v>1025</v>
      </c>
      <c r="K1440" t="s">
        <v>70</v>
      </c>
      <c r="L1440">
        <v>1</v>
      </c>
      <c r="M1440" t="s">
        <v>2771</v>
      </c>
      <c r="N1440" t="s">
        <v>1479</v>
      </c>
      <c r="O1440">
        <v>44</v>
      </c>
      <c r="P1440" t="s">
        <v>67</v>
      </c>
    </row>
    <row r="1441" spans="1:16" x14ac:dyDescent="0.3">
      <c r="A1441">
        <v>11477</v>
      </c>
      <c r="B1441" t="s">
        <v>930</v>
      </c>
      <c r="C1441" t="s">
        <v>607</v>
      </c>
      <c r="D1441" t="s">
        <v>60</v>
      </c>
      <c r="E1441" t="s">
        <v>76</v>
      </c>
      <c r="F1441" s="3">
        <v>30000</v>
      </c>
      <c r="G1441">
        <v>0</v>
      </c>
      <c r="H1441">
        <v>0</v>
      </c>
      <c r="I1441" t="s">
        <v>2593</v>
      </c>
      <c r="J1441" t="s">
        <v>1025</v>
      </c>
      <c r="K1441" t="s">
        <v>70</v>
      </c>
      <c r="L1441">
        <v>1</v>
      </c>
      <c r="M1441" t="s">
        <v>2772</v>
      </c>
      <c r="N1441" t="s">
        <v>1857</v>
      </c>
      <c r="O1441">
        <v>49</v>
      </c>
      <c r="P1441" t="s">
        <v>73</v>
      </c>
    </row>
    <row r="1442" spans="1:16" x14ac:dyDescent="0.3">
      <c r="A1442">
        <v>11478</v>
      </c>
      <c r="B1442" t="s">
        <v>1126</v>
      </c>
      <c r="C1442" t="s">
        <v>700</v>
      </c>
      <c r="D1442" t="s">
        <v>60</v>
      </c>
      <c r="E1442" t="s">
        <v>76</v>
      </c>
      <c r="F1442" s="3">
        <v>30000</v>
      </c>
      <c r="G1442">
        <v>0</v>
      </c>
      <c r="H1442">
        <v>0</v>
      </c>
      <c r="I1442" t="s">
        <v>2593</v>
      </c>
      <c r="J1442" t="s">
        <v>1025</v>
      </c>
      <c r="K1442" t="s">
        <v>70</v>
      </c>
      <c r="L1442">
        <v>1</v>
      </c>
      <c r="M1442" t="s">
        <v>2773</v>
      </c>
      <c r="N1442" t="s">
        <v>1042</v>
      </c>
      <c r="O1442">
        <v>50</v>
      </c>
      <c r="P1442" t="s">
        <v>73</v>
      </c>
    </row>
    <row r="1443" spans="1:16" x14ac:dyDescent="0.3">
      <c r="A1443">
        <v>11482</v>
      </c>
      <c r="B1443" t="s">
        <v>1811</v>
      </c>
      <c r="C1443" t="s">
        <v>671</v>
      </c>
      <c r="D1443" t="s">
        <v>60</v>
      </c>
      <c r="E1443" t="s">
        <v>61</v>
      </c>
      <c r="F1443" s="3">
        <v>30000</v>
      </c>
      <c r="G1443">
        <v>0</v>
      </c>
      <c r="H1443">
        <v>0</v>
      </c>
      <c r="I1443" t="s">
        <v>2593</v>
      </c>
      <c r="J1443" t="s">
        <v>1025</v>
      </c>
      <c r="K1443" t="s">
        <v>70</v>
      </c>
      <c r="L1443">
        <v>1</v>
      </c>
      <c r="M1443" t="s">
        <v>2774</v>
      </c>
      <c r="N1443" t="s">
        <v>2775</v>
      </c>
      <c r="O1443">
        <v>50</v>
      </c>
      <c r="P1443" t="s">
        <v>67</v>
      </c>
    </row>
    <row r="1444" spans="1:16" x14ac:dyDescent="0.3">
      <c r="A1444">
        <v>11492</v>
      </c>
      <c r="B1444" t="s">
        <v>289</v>
      </c>
      <c r="C1444" t="s">
        <v>110</v>
      </c>
      <c r="D1444" t="s">
        <v>60</v>
      </c>
      <c r="E1444" t="s">
        <v>76</v>
      </c>
      <c r="F1444" s="3">
        <v>30000</v>
      </c>
      <c r="G1444">
        <v>0</v>
      </c>
      <c r="H1444">
        <v>0</v>
      </c>
      <c r="I1444" t="s">
        <v>2593</v>
      </c>
      <c r="J1444" t="s">
        <v>1025</v>
      </c>
      <c r="K1444" t="s">
        <v>70</v>
      </c>
      <c r="L1444">
        <v>1</v>
      </c>
      <c r="M1444" t="s">
        <v>2776</v>
      </c>
      <c r="N1444" t="s">
        <v>2052</v>
      </c>
      <c r="O1444">
        <v>51</v>
      </c>
      <c r="P1444" t="s">
        <v>73</v>
      </c>
    </row>
    <row r="1445" spans="1:16" x14ac:dyDescent="0.3">
      <c r="A1445">
        <v>12380</v>
      </c>
      <c r="B1445" t="s">
        <v>2677</v>
      </c>
      <c r="C1445" t="s">
        <v>243</v>
      </c>
      <c r="D1445" t="s">
        <v>60</v>
      </c>
      <c r="E1445" t="s">
        <v>76</v>
      </c>
      <c r="F1445" s="3">
        <v>30000</v>
      </c>
      <c r="G1445">
        <v>0</v>
      </c>
      <c r="H1445">
        <v>0</v>
      </c>
      <c r="I1445" t="s">
        <v>2593</v>
      </c>
      <c r="J1445" t="s">
        <v>1025</v>
      </c>
      <c r="K1445" t="s">
        <v>70</v>
      </c>
      <c r="L1445">
        <v>1</v>
      </c>
      <c r="M1445" t="s">
        <v>2777</v>
      </c>
      <c r="N1445" t="s">
        <v>2778</v>
      </c>
      <c r="O1445">
        <v>49</v>
      </c>
      <c r="P1445" t="s">
        <v>67</v>
      </c>
    </row>
    <row r="1446" spans="1:16" x14ac:dyDescent="0.3">
      <c r="A1446">
        <v>12383</v>
      </c>
      <c r="B1446" t="s">
        <v>1978</v>
      </c>
      <c r="C1446" t="s">
        <v>247</v>
      </c>
      <c r="D1446" t="s">
        <v>60</v>
      </c>
      <c r="E1446" t="s">
        <v>76</v>
      </c>
      <c r="F1446" s="3">
        <v>30000</v>
      </c>
      <c r="G1446">
        <v>0</v>
      </c>
      <c r="H1446">
        <v>0</v>
      </c>
      <c r="I1446" t="s">
        <v>2593</v>
      </c>
      <c r="J1446" t="s">
        <v>1025</v>
      </c>
      <c r="K1446" t="s">
        <v>70</v>
      </c>
      <c r="L1446">
        <v>1</v>
      </c>
      <c r="M1446" t="s">
        <v>2779</v>
      </c>
      <c r="N1446" t="s">
        <v>2780</v>
      </c>
      <c r="O1446">
        <v>49</v>
      </c>
      <c r="P1446" t="s">
        <v>67</v>
      </c>
    </row>
    <row r="1447" spans="1:16" x14ac:dyDescent="0.3">
      <c r="A1447">
        <v>12387</v>
      </c>
      <c r="B1447" t="s">
        <v>455</v>
      </c>
      <c r="C1447" t="s">
        <v>1151</v>
      </c>
      <c r="D1447" t="s">
        <v>60</v>
      </c>
      <c r="E1447" t="s">
        <v>61</v>
      </c>
      <c r="F1447" s="3">
        <v>30000</v>
      </c>
      <c r="G1447">
        <v>0</v>
      </c>
      <c r="H1447">
        <v>0</v>
      </c>
      <c r="I1447" t="s">
        <v>2593</v>
      </c>
      <c r="J1447" t="s">
        <v>1025</v>
      </c>
      <c r="K1447" t="s">
        <v>70</v>
      </c>
      <c r="L1447">
        <v>1</v>
      </c>
      <c r="M1447" t="s">
        <v>2781</v>
      </c>
      <c r="N1447" t="s">
        <v>1698</v>
      </c>
      <c r="O1447">
        <v>50</v>
      </c>
      <c r="P1447" t="s">
        <v>67</v>
      </c>
    </row>
    <row r="1448" spans="1:16" x14ac:dyDescent="0.3">
      <c r="A1448">
        <v>12388</v>
      </c>
      <c r="B1448" t="s">
        <v>598</v>
      </c>
      <c r="C1448" t="s">
        <v>259</v>
      </c>
      <c r="D1448" t="s">
        <v>60</v>
      </c>
      <c r="E1448" t="s">
        <v>61</v>
      </c>
      <c r="F1448" s="3">
        <v>30000</v>
      </c>
      <c r="G1448">
        <v>0</v>
      </c>
      <c r="H1448">
        <v>0</v>
      </c>
      <c r="I1448" t="s">
        <v>2593</v>
      </c>
      <c r="J1448" t="s">
        <v>1025</v>
      </c>
      <c r="K1448" t="s">
        <v>70</v>
      </c>
      <c r="L1448">
        <v>1</v>
      </c>
      <c r="M1448" t="s">
        <v>2782</v>
      </c>
      <c r="N1448" t="s">
        <v>1964</v>
      </c>
      <c r="O1448">
        <v>50</v>
      </c>
      <c r="P1448" t="s">
        <v>67</v>
      </c>
    </row>
    <row r="1449" spans="1:16" x14ac:dyDescent="0.3">
      <c r="A1449">
        <v>12389</v>
      </c>
      <c r="B1449" t="s">
        <v>1978</v>
      </c>
      <c r="C1449" t="s">
        <v>1129</v>
      </c>
      <c r="D1449" t="s">
        <v>60</v>
      </c>
      <c r="E1449" t="s">
        <v>76</v>
      </c>
      <c r="F1449" s="3">
        <v>30000</v>
      </c>
      <c r="G1449">
        <v>0</v>
      </c>
      <c r="H1449">
        <v>0</v>
      </c>
      <c r="I1449" t="s">
        <v>2593</v>
      </c>
      <c r="J1449" t="s">
        <v>1025</v>
      </c>
      <c r="K1449" t="s">
        <v>70</v>
      </c>
      <c r="L1449">
        <v>1</v>
      </c>
      <c r="M1449" t="s">
        <v>2783</v>
      </c>
      <c r="N1449" t="s">
        <v>758</v>
      </c>
      <c r="O1449">
        <v>50</v>
      </c>
      <c r="P1449" t="s">
        <v>67</v>
      </c>
    </row>
    <row r="1450" spans="1:16" x14ac:dyDescent="0.3">
      <c r="A1450">
        <v>12395</v>
      </c>
      <c r="B1450" t="s">
        <v>1712</v>
      </c>
      <c r="C1450" t="s">
        <v>1018</v>
      </c>
      <c r="D1450" t="s">
        <v>60</v>
      </c>
      <c r="E1450" t="s">
        <v>76</v>
      </c>
      <c r="F1450" s="3">
        <v>30000</v>
      </c>
      <c r="G1450">
        <v>0</v>
      </c>
      <c r="H1450">
        <v>0</v>
      </c>
      <c r="I1450" t="s">
        <v>2593</v>
      </c>
      <c r="J1450" t="s">
        <v>1025</v>
      </c>
      <c r="K1450" t="s">
        <v>64</v>
      </c>
      <c r="L1450">
        <v>1</v>
      </c>
      <c r="M1450" t="s">
        <v>2784</v>
      </c>
      <c r="N1450" t="s">
        <v>2785</v>
      </c>
      <c r="O1450">
        <v>51</v>
      </c>
      <c r="P1450" t="s">
        <v>73</v>
      </c>
    </row>
    <row r="1451" spans="1:16" x14ac:dyDescent="0.3">
      <c r="A1451">
        <v>12396</v>
      </c>
      <c r="B1451" t="s">
        <v>1075</v>
      </c>
      <c r="C1451" t="s">
        <v>430</v>
      </c>
      <c r="D1451" t="s">
        <v>60</v>
      </c>
      <c r="E1451" t="s">
        <v>61</v>
      </c>
      <c r="F1451" s="3">
        <v>30000</v>
      </c>
      <c r="G1451">
        <v>0</v>
      </c>
      <c r="H1451">
        <v>0</v>
      </c>
      <c r="I1451" t="s">
        <v>2593</v>
      </c>
      <c r="J1451" t="s">
        <v>1025</v>
      </c>
      <c r="K1451" t="s">
        <v>64</v>
      </c>
      <c r="L1451">
        <v>1</v>
      </c>
      <c r="M1451" t="s">
        <v>2786</v>
      </c>
      <c r="N1451" t="s">
        <v>718</v>
      </c>
      <c r="O1451">
        <v>51</v>
      </c>
      <c r="P1451" t="s">
        <v>67</v>
      </c>
    </row>
    <row r="1452" spans="1:16" x14ac:dyDescent="0.3">
      <c r="A1452">
        <v>12730</v>
      </c>
      <c r="B1452" t="s">
        <v>2787</v>
      </c>
      <c r="C1452" t="s">
        <v>596</v>
      </c>
      <c r="D1452" t="s">
        <v>60</v>
      </c>
      <c r="E1452" t="s">
        <v>61</v>
      </c>
      <c r="F1452" s="3">
        <v>30000</v>
      </c>
      <c r="G1452">
        <v>0</v>
      </c>
      <c r="H1452">
        <v>0</v>
      </c>
      <c r="I1452" t="s">
        <v>2593</v>
      </c>
      <c r="J1452" t="s">
        <v>1025</v>
      </c>
      <c r="K1452" t="s">
        <v>64</v>
      </c>
      <c r="L1452">
        <v>1</v>
      </c>
      <c r="M1452" t="s">
        <v>2788</v>
      </c>
      <c r="N1452" t="s">
        <v>447</v>
      </c>
      <c r="O1452">
        <v>44</v>
      </c>
      <c r="P1452" t="s">
        <v>73</v>
      </c>
    </row>
    <row r="1453" spans="1:16" x14ac:dyDescent="0.3">
      <c r="A1453">
        <v>12731</v>
      </c>
      <c r="B1453" t="s">
        <v>2071</v>
      </c>
      <c r="C1453" t="s">
        <v>556</v>
      </c>
      <c r="D1453" t="s">
        <v>60</v>
      </c>
      <c r="E1453" t="s">
        <v>76</v>
      </c>
      <c r="F1453" s="3">
        <v>30000</v>
      </c>
      <c r="G1453">
        <v>0</v>
      </c>
      <c r="H1453">
        <v>0</v>
      </c>
      <c r="I1453" t="s">
        <v>2593</v>
      </c>
      <c r="J1453" t="s">
        <v>1025</v>
      </c>
      <c r="K1453" t="s">
        <v>70</v>
      </c>
      <c r="L1453">
        <v>1</v>
      </c>
      <c r="M1453" t="s">
        <v>2789</v>
      </c>
      <c r="N1453" t="s">
        <v>1844</v>
      </c>
      <c r="O1453">
        <v>49</v>
      </c>
      <c r="P1453" t="s">
        <v>67</v>
      </c>
    </row>
    <row r="1454" spans="1:16" x14ac:dyDescent="0.3">
      <c r="A1454">
        <v>12737</v>
      </c>
      <c r="B1454" t="s">
        <v>2702</v>
      </c>
      <c r="C1454" t="s">
        <v>210</v>
      </c>
      <c r="D1454" t="s">
        <v>60</v>
      </c>
      <c r="E1454" t="s">
        <v>76</v>
      </c>
      <c r="F1454" s="3">
        <v>30000</v>
      </c>
      <c r="G1454">
        <v>0</v>
      </c>
      <c r="H1454">
        <v>0</v>
      </c>
      <c r="I1454" t="s">
        <v>2593</v>
      </c>
      <c r="J1454" t="s">
        <v>1025</v>
      </c>
      <c r="K1454" t="s">
        <v>70</v>
      </c>
      <c r="L1454">
        <v>1</v>
      </c>
      <c r="M1454" t="s">
        <v>2790</v>
      </c>
      <c r="N1454" t="s">
        <v>782</v>
      </c>
      <c r="O1454">
        <v>50</v>
      </c>
      <c r="P1454" t="s">
        <v>67</v>
      </c>
    </row>
    <row r="1455" spans="1:16" x14ac:dyDescent="0.3">
      <c r="A1455">
        <v>12740</v>
      </c>
      <c r="B1455" t="s">
        <v>2791</v>
      </c>
      <c r="C1455" t="s">
        <v>290</v>
      </c>
      <c r="D1455" t="s">
        <v>60</v>
      </c>
      <c r="E1455" t="s">
        <v>61</v>
      </c>
      <c r="F1455" s="3">
        <v>30000</v>
      </c>
      <c r="G1455">
        <v>0</v>
      </c>
      <c r="H1455">
        <v>0</v>
      </c>
      <c r="I1455" t="s">
        <v>2593</v>
      </c>
      <c r="J1455" t="s">
        <v>1025</v>
      </c>
      <c r="K1455" t="s">
        <v>64</v>
      </c>
      <c r="L1455">
        <v>1</v>
      </c>
      <c r="M1455" t="s">
        <v>2792</v>
      </c>
      <c r="N1455" t="s">
        <v>1067</v>
      </c>
      <c r="O1455">
        <v>50</v>
      </c>
      <c r="P1455" t="s">
        <v>67</v>
      </c>
    </row>
    <row r="1456" spans="1:16" x14ac:dyDescent="0.3">
      <c r="A1456">
        <v>12741</v>
      </c>
      <c r="B1456" t="s">
        <v>1369</v>
      </c>
      <c r="C1456" t="s">
        <v>2793</v>
      </c>
      <c r="D1456" t="s">
        <v>60</v>
      </c>
      <c r="E1456" t="s">
        <v>76</v>
      </c>
      <c r="F1456" s="3">
        <v>30000</v>
      </c>
      <c r="G1456">
        <v>0</v>
      </c>
      <c r="H1456">
        <v>0</v>
      </c>
      <c r="I1456" t="s">
        <v>2593</v>
      </c>
      <c r="J1456" t="s">
        <v>1025</v>
      </c>
      <c r="K1456" t="s">
        <v>64</v>
      </c>
      <c r="L1456">
        <v>1</v>
      </c>
      <c r="M1456" t="s">
        <v>2794</v>
      </c>
      <c r="N1456" t="s">
        <v>212</v>
      </c>
      <c r="O1456">
        <v>51</v>
      </c>
      <c r="P1456" t="s">
        <v>67</v>
      </c>
    </row>
    <row r="1457" spans="1:16" x14ac:dyDescent="0.3">
      <c r="A1457">
        <v>12748</v>
      </c>
      <c r="B1457" t="s">
        <v>1551</v>
      </c>
      <c r="C1457" t="s">
        <v>1524</v>
      </c>
      <c r="D1457" t="s">
        <v>60</v>
      </c>
      <c r="E1457" t="s">
        <v>61</v>
      </c>
      <c r="F1457" s="3">
        <v>30000</v>
      </c>
      <c r="G1457">
        <v>0</v>
      </c>
      <c r="H1457">
        <v>0</v>
      </c>
      <c r="I1457" t="s">
        <v>2593</v>
      </c>
      <c r="J1457" t="s">
        <v>1025</v>
      </c>
      <c r="K1457" t="s">
        <v>70</v>
      </c>
      <c r="L1457">
        <v>1</v>
      </c>
      <c r="M1457" t="s">
        <v>2795</v>
      </c>
      <c r="N1457" t="s">
        <v>669</v>
      </c>
      <c r="O1457">
        <v>51</v>
      </c>
      <c r="P1457" t="s">
        <v>67</v>
      </c>
    </row>
    <row r="1458" spans="1:16" x14ac:dyDescent="0.3">
      <c r="A1458">
        <v>12749</v>
      </c>
      <c r="B1458" t="s">
        <v>900</v>
      </c>
      <c r="C1458" t="s">
        <v>154</v>
      </c>
      <c r="D1458" t="s">
        <v>60</v>
      </c>
      <c r="E1458" t="s">
        <v>76</v>
      </c>
      <c r="F1458" s="3">
        <v>30000</v>
      </c>
      <c r="G1458">
        <v>0</v>
      </c>
      <c r="H1458">
        <v>0</v>
      </c>
      <c r="I1458" t="s">
        <v>2593</v>
      </c>
      <c r="J1458" t="s">
        <v>1025</v>
      </c>
      <c r="K1458" t="s">
        <v>70</v>
      </c>
      <c r="L1458">
        <v>1</v>
      </c>
      <c r="M1458" t="s">
        <v>2796</v>
      </c>
      <c r="N1458" t="s">
        <v>1590</v>
      </c>
      <c r="O1458">
        <v>52</v>
      </c>
      <c r="P1458" t="s">
        <v>67</v>
      </c>
    </row>
    <row r="1459" spans="1:16" x14ac:dyDescent="0.3">
      <c r="A1459">
        <v>13677</v>
      </c>
      <c r="B1459" t="s">
        <v>502</v>
      </c>
      <c r="C1459" t="s">
        <v>2797</v>
      </c>
      <c r="D1459" t="s">
        <v>60</v>
      </c>
      <c r="E1459" t="s">
        <v>61</v>
      </c>
      <c r="F1459" s="3">
        <v>30000</v>
      </c>
      <c r="G1459">
        <v>0</v>
      </c>
      <c r="H1459">
        <v>0</v>
      </c>
      <c r="I1459" t="s">
        <v>2593</v>
      </c>
      <c r="J1459" t="s">
        <v>1025</v>
      </c>
      <c r="K1459" t="s">
        <v>70</v>
      </c>
      <c r="L1459">
        <v>1</v>
      </c>
      <c r="M1459" t="s">
        <v>2798</v>
      </c>
      <c r="O1459">
        <v>44</v>
      </c>
      <c r="P1459" t="s">
        <v>67</v>
      </c>
    </row>
    <row r="1460" spans="1:16" x14ac:dyDescent="0.3">
      <c r="A1460">
        <v>13681</v>
      </c>
      <c r="B1460" t="s">
        <v>1140</v>
      </c>
      <c r="C1460" t="s">
        <v>850</v>
      </c>
      <c r="D1460" t="s">
        <v>60</v>
      </c>
      <c r="E1460" t="s">
        <v>76</v>
      </c>
      <c r="F1460" s="3">
        <v>30000</v>
      </c>
      <c r="G1460">
        <v>0</v>
      </c>
      <c r="H1460">
        <v>0</v>
      </c>
      <c r="I1460" t="s">
        <v>2593</v>
      </c>
      <c r="J1460" t="s">
        <v>1025</v>
      </c>
      <c r="K1460" t="s">
        <v>64</v>
      </c>
      <c r="L1460">
        <v>1</v>
      </c>
      <c r="M1460" t="s">
        <v>2799</v>
      </c>
      <c r="N1460" t="s">
        <v>1078</v>
      </c>
      <c r="O1460">
        <v>49</v>
      </c>
      <c r="P1460" t="s">
        <v>67</v>
      </c>
    </row>
    <row r="1461" spans="1:16" x14ac:dyDescent="0.3">
      <c r="A1461">
        <v>13682</v>
      </c>
      <c r="B1461" t="s">
        <v>2007</v>
      </c>
      <c r="C1461" t="s">
        <v>445</v>
      </c>
      <c r="D1461" t="s">
        <v>60</v>
      </c>
      <c r="E1461" t="s">
        <v>76</v>
      </c>
      <c r="F1461" s="3">
        <v>30000</v>
      </c>
      <c r="G1461">
        <v>0</v>
      </c>
      <c r="H1461">
        <v>0</v>
      </c>
      <c r="I1461" t="s">
        <v>2593</v>
      </c>
      <c r="J1461" t="s">
        <v>1025</v>
      </c>
      <c r="K1461" t="s">
        <v>70</v>
      </c>
      <c r="L1461">
        <v>1</v>
      </c>
      <c r="M1461" t="s">
        <v>2800</v>
      </c>
      <c r="N1461" t="s">
        <v>124</v>
      </c>
      <c r="O1461">
        <v>49</v>
      </c>
      <c r="P1461" t="s">
        <v>67</v>
      </c>
    </row>
    <row r="1462" spans="1:16" x14ac:dyDescent="0.3">
      <c r="A1462">
        <v>13683</v>
      </c>
      <c r="B1462" t="s">
        <v>1057</v>
      </c>
      <c r="C1462" t="s">
        <v>671</v>
      </c>
      <c r="D1462" t="s">
        <v>60</v>
      </c>
      <c r="E1462" t="s">
        <v>61</v>
      </c>
      <c r="F1462" s="3">
        <v>30000</v>
      </c>
      <c r="G1462">
        <v>0</v>
      </c>
      <c r="H1462">
        <v>0</v>
      </c>
      <c r="I1462" t="s">
        <v>2593</v>
      </c>
      <c r="J1462" t="s">
        <v>1025</v>
      </c>
      <c r="K1462" t="s">
        <v>70</v>
      </c>
      <c r="L1462">
        <v>1</v>
      </c>
      <c r="M1462" t="s">
        <v>2801</v>
      </c>
      <c r="N1462" t="s">
        <v>1754</v>
      </c>
      <c r="O1462">
        <v>49</v>
      </c>
      <c r="P1462" t="s">
        <v>67</v>
      </c>
    </row>
    <row r="1463" spans="1:16" x14ac:dyDescent="0.3">
      <c r="A1463">
        <v>13694</v>
      </c>
      <c r="B1463" t="s">
        <v>555</v>
      </c>
      <c r="C1463" t="s">
        <v>94</v>
      </c>
      <c r="D1463" t="s">
        <v>60</v>
      </c>
      <c r="E1463" t="s">
        <v>61</v>
      </c>
      <c r="F1463" s="3">
        <v>30000</v>
      </c>
      <c r="G1463">
        <v>0</v>
      </c>
      <c r="H1463">
        <v>0</v>
      </c>
      <c r="I1463" t="s">
        <v>2593</v>
      </c>
      <c r="J1463" t="s">
        <v>1025</v>
      </c>
      <c r="K1463" t="s">
        <v>64</v>
      </c>
      <c r="L1463">
        <v>1</v>
      </c>
      <c r="M1463" t="s">
        <v>2802</v>
      </c>
      <c r="N1463" t="s">
        <v>818</v>
      </c>
      <c r="O1463">
        <v>51</v>
      </c>
      <c r="P1463" t="s">
        <v>73</v>
      </c>
    </row>
    <row r="1464" spans="1:16" x14ac:dyDescent="0.3">
      <c r="A1464">
        <v>13695</v>
      </c>
      <c r="B1464" t="s">
        <v>1924</v>
      </c>
      <c r="C1464" t="s">
        <v>548</v>
      </c>
      <c r="D1464" t="s">
        <v>60</v>
      </c>
      <c r="E1464" t="s">
        <v>76</v>
      </c>
      <c r="F1464" s="3">
        <v>30000</v>
      </c>
      <c r="G1464">
        <v>0</v>
      </c>
      <c r="H1464">
        <v>0</v>
      </c>
      <c r="I1464" t="s">
        <v>2593</v>
      </c>
      <c r="J1464" t="s">
        <v>1025</v>
      </c>
      <c r="K1464" t="s">
        <v>70</v>
      </c>
      <c r="L1464">
        <v>1</v>
      </c>
      <c r="M1464" t="s">
        <v>2803</v>
      </c>
      <c r="N1464" t="s">
        <v>955</v>
      </c>
      <c r="O1464">
        <v>51</v>
      </c>
      <c r="P1464" t="s">
        <v>73</v>
      </c>
    </row>
    <row r="1465" spans="1:16" x14ac:dyDescent="0.3">
      <c r="A1465">
        <v>14693</v>
      </c>
      <c r="B1465" t="s">
        <v>966</v>
      </c>
      <c r="C1465" t="s">
        <v>712</v>
      </c>
      <c r="D1465" t="s">
        <v>60</v>
      </c>
      <c r="E1465" t="s">
        <v>76</v>
      </c>
      <c r="F1465" s="3">
        <v>30000</v>
      </c>
      <c r="G1465">
        <v>0</v>
      </c>
      <c r="H1465">
        <v>0</v>
      </c>
      <c r="I1465" t="s">
        <v>2593</v>
      </c>
      <c r="J1465" t="s">
        <v>1025</v>
      </c>
      <c r="K1465" t="s">
        <v>70</v>
      </c>
      <c r="L1465">
        <v>1</v>
      </c>
      <c r="M1465" t="s">
        <v>2804</v>
      </c>
      <c r="N1465" t="s">
        <v>382</v>
      </c>
      <c r="O1465">
        <v>50</v>
      </c>
      <c r="P1465" t="s">
        <v>73</v>
      </c>
    </row>
    <row r="1466" spans="1:16" x14ac:dyDescent="0.3">
      <c r="A1466">
        <v>14694</v>
      </c>
      <c r="B1466" t="s">
        <v>365</v>
      </c>
      <c r="C1466" t="s">
        <v>712</v>
      </c>
      <c r="D1466" t="s">
        <v>60</v>
      </c>
      <c r="E1466" t="s">
        <v>61</v>
      </c>
      <c r="F1466" s="3">
        <v>30000</v>
      </c>
      <c r="G1466">
        <v>0</v>
      </c>
      <c r="H1466">
        <v>0</v>
      </c>
      <c r="I1466" t="s">
        <v>2593</v>
      </c>
      <c r="J1466" t="s">
        <v>1025</v>
      </c>
      <c r="K1466" t="s">
        <v>64</v>
      </c>
      <c r="L1466">
        <v>1</v>
      </c>
      <c r="M1466" t="s">
        <v>2805</v>
      </c>
      <c r="N1466" t="s">
        <v>740</v>
      </c>
      <c r="O1466">
        <v>50</v>
      </c>
      <c r="P1466" t="s">
        <v>73</v>
      </c>
    </row>
    <row r="1467" spans="1:16" x14ac:dyDescent="0.3">
      <c r="A1467">
        <v>14702</v>
      </c>
      <c r="B1467" t="s">
        <v>2806</v>
      </c>
      <c r="C1467" t="s">
        <v>2807</v>
      </c>
      <c r="D1467" t="s">
        <v>76</v>
      </c>
      <c r="E1467" t="s">
        <v>76</v>
      </c>
      <c r="F1467" s="3">
        <v>30000</v>
      </c>
      <c r="G1467">
        <v>0</v>
      </c>
      <c r="H1467">
        <v>0</v>
      </c>
      <c r="I1467" t="s">
        <v>2593</v>
      </c>
      <c r="J1467" t="s">
        <v>1025</v>
      </c>
      <c r="K1467" t="s">
        <v>70</v>
      </c>
      <c r="L1467">
        <v>1</v>
      </c>
      <c r="M1467" t="s">
        <v>2808</v>
      </c>
      <c r="N1467" t="s">
        <v>2809</v>
      </c>
      <c r="O1467">
        <v>50</v>
      </c>
      <c r="P1467" t="s">
        <v>79</v>
      </c>
    </row>
    <row r="1468" spans="1:16" x14ac:dyDescent="0.3">
      <c r="A1468">
        <v>14703</v>
      </c>
      <c r="B1468" t="s">
        <v>301</v>
      </c>
      <c r="C1468" t="s">
        <v>573</v>
      </c>
      <c r="D1468" t="s">
        <v>60</v>
      </c>
      <c r="E1468" t="s">
        <v>76</v>
      </c>
      <c r="F1468" s="3">
        <v>30000</v>
      </c>
      <c r="G1468">
        <v>0</v>
      </c>
      <c r="H1468">
        <v>0</v>
      </c>
      <c r="I1468" t="s">
        <v>2593</v>
      </c>
      <c r="J1468" t="s">
        <v>1025</v>
      </c>
      <c r="K1468" t="s">
        <v>70</v>
      </c>
      <c r="L1468">
        <v>1</v>
      </c>
      <c r="M1468" t="s">
        <v>2810</v>
      </c>
      <c r="N1468" t="s">
        <v>1674</v>
      </c>
      <c r="O1468">
        <v>50</v>
      </c>
      <c r="P1468" t="s">
        <v>79</v>
      </c>
    </row>
    <row r="1469" spans="1:16" x14ac:dyDescent="0.3">
      <c r="A1469">
        <v>14709</v>
      </c>
      <c r="B1469" t="s">
        <v>1346</v>
      </c>
      <c r="C1469" t="s">
        <v>409</v>
      </c>
      <c r="D1469" t="s">
        <v>60</v>
      </c>
      <c r="E1469" t="s">
        <v>76</v>
      </c>
      <c r="F1469" s="3">
        <v>30000</v>
      </c>
      <c r="G1469">
        <v>0</v>
      </c>
      <c r="H1469">
        <v>0</v>
      </c>
      <c r="I1469" t="s">
        <v>2593</v>
      </c>
      <c r="J1469" t="s">
        <v>1025</v>
      </c>
      <c r="K1469" t="s">
        <v>70</v>
      </c>
      <c r="L1469">
        <v>1</v>
      </c>
      <c r="M1469" t="s">
        <v>2811</v>
      </c>
      <c r="N1469" t="s">
        <v>2812</v>
      </c>
      <c r="O1469">
        <v>52</v>
      </c>
      <c r="P1469" t="s">
        <v>73</v>
      </c>
    </row>
    <row r="1470" spans="1:16" x14ac:dyDescent="0.3">
      <c r="A1470">
        <v>14710</v>
      </c>
      <c r="B1470" t="s">
        <v>2707</v>
      </c>
      <c r="C1470" t="s">
        <v>1038</v>
      </c>
      <c r="D1470" t="s">
        <v>60</v>
      </c>
      <c r="E1470" t="s">
        <v>61</v>
      </c>
      <c r="F1470" s="3">
        <v>30000</v>
      </c>
      <c r="G1470">
        <v>0</v>
      </c>
      <c r="H1470">
        <v>0</v>
      </c>
      <c r="I1470" t="s">
        <v>2593</v>
      </c>
      <c r="J1470" t="s">
        <v>1025</v>
      </c>
      <c r="K1470" t="s">
        <v>70</v>
      </c>
      <c r="L1470">
        <v>1</v>
      </c>
      <c r="M1470" t="s">
        <v>2813</v>
      </c>
      <c r="N1470" t="s">
        <v>1191</v>
      </c>
      <c r="O1470">
        <v>52</v>
      </c>
      <c r="P1470" t="s">
        <v>79</v>
      </c>
    </row>
    <row r="1471" spans="1:16" x14ac:dyDescent="0.3">
      <c r="A1471">
        <v>14711</v>
      </c>
      <c r="B1471" t="s">
        <v>2762</v>
      </c>
      <c r="C1471" t="s">
        <v>218</v>
      </c>
      <c r="D1471" t="s">
        <v>60</v>
      </c>
      <c r="E1471" t="s">
        <v>61</v>
      </c>
      <c r="F1471" s="3">
        <v>30000</v>
      </c>
      <c r="G1471">
        <v>0</v>
      </c>
      <c r="H1471">
        <v>0</v>
      </c>
      <c r="I1471" t="s">
        <v>2593</v>
      </c>
      <c r="J1471" t="s">
        <v>1025</v>
      </c>
      <c r="K1471" t="s">
        <v>64</v>
      </c>
      <c r="L1471">
        <v>1</v>
      </c>
      <c r="M1471" t="s">
        <v>2814</v>
      </c>
      <c r="N1471" t="s">
        <v>216</v>
      </c>
      <c r="O1471">
        <v>51</v>
      </c>
      <c r="P1471" t="s">
        <v>79</v>
      </c>
    </row>
    <row r="1472" spans="1:16" x14ac:dyDescent="0.3">
      <c r="A1472">
        <v>14712</v>
      </c>
      <c r="B1472" t="s">
        <v>393</v>
      </c>
      <c r="C1472" t="s">
        <v>579</v>
      </c>
      <c r="D1472" t="s">
        <v>60</v>
      </c>
      <c r="E1472" t="s">
        <v>76</v>
      </c>
      <c r="F1472" s="3">
        <v>30000</v>
      </c>
      <c r="G1472">
        <v>0</v>
      </c>
      <c r="H1472">
        <v>0</v>
      </c>
      <c r="I1472" t="s">
        <v>2593</v>
      </c>
      <c r="J1472" t="s">
        <v>1025</v>
      </c>
      <c r="K1472" t="s">
        <v>70</v>
      </c>
      <c r="L1472">
        <v>1</v>
      </c>
      <c r="M1472" t="s">
        <v>2815</v>
      </c>
      <c r="N1472" t="s">
        <v>2816</v>
      </c>
      <c r="O1472">
        <v>51</v>
      </c>
      <c r="P1472" t="s">
        <v>79</v>
      </c>
    </row>
    <row r="1473" spans="1:16" x14ac:dyDescent="0.3">
      <c r="A1473">
        <v>15611</v>
      </c>
      <c r="B1473" t="s">
        <v>213</v>
      </c>
      <c r="C1473" t="s">
        <v>255</v>
      </c>
      <c r="D1473" t="s">
        <v>60</v>
      </c>
      <c r="E1473" t="s">
        <v>61</v>
      </c>
      <c r="F1473" s="3">
        <v>30000</v>
      </c>
      <c r="G1473">
        <v>0</v>
      </c>
      <c r="H1473">
        <v>0</v>
      </c>
      <c r="I1473" t="s">
        <v>2593</v>
      </c>
      <c r="J1473" t="s">
        <v>1025</v>
      </c>
      <c r="K1473" t="s">
        <v>64</v>
      </c>
      <c r="L1473">
        <v>1</v>
      </c>
      <c r="M1473" t="s">
        <v>2817</v>
      </c>
      <c r="N1473" t="s">
        <v>1526</v>
      </c>
      <c r="O1473">
        <v>44</v>
      </c>
      <c r="P1473" t="s">
        <v>73</v>
      </c>
    </row>
    <row r="1474" spans="1:16" x14ac:dyDescent="0.3">
      <c r="A1474">
        <v>15612</v>
      </c>
      <c r="B1474" t="s">
        <v>575</v>
      </c>
      <c r="C1474" t="s">
        <v>1038</v>
      </c>
      <c r="D1474" t="s">
        <v>60</v>
      </c>
      <c r="E1474" t="s">
        <v>76</v>
      </c>
      <c r="F1474" s="3">
        <v>30000</v>
      </c>
      <c r="G1474">
        <v>0</v>
      </c>
      <c r="H1474">
        <v>0</v>
      </c>
      <c r="I1474" t="s">
        <v>2593</v>
      </c>
      <c r="J1474" t="s">
        <v>1025</v>
      </c>
      <c r="K1474" t="s">
        <v>70</v>
      </c>
      <c r="L1474">
        <v>1</v>
      </c>
      <c r="M1474" t="s">
        <v>2818</v>
      </c>
      <c r="N1474" t="s">
        <v>704</v>
      </c>
      <c r="O1474">
        <v>44</v>
      </c>
      <c r="P1474" t="s">
        <v>79</v>
      </c>
    </row>
    <row r="1475" spans="1:16" x14ac:dyDescent="0.3">
      <c r="A1475">
        <v>15613</v>
      </c>
      <c r="B1475" t="s">
        <v>462</v>
      </c>
      <c r="C1475" t="s">
        <v>643</v>
      </c>
      <c r="D1475" t="s">
        <v>60</v>
      </c>
      <c r="E1475" t="s">
        <v>61</v>
      </c>
      <c r="F1475" s="3">
        <v>30000</v>
      </c>
      <c r="G1475">
        <v>0</v>
      </c>
      <c r="H1475">
        <v>0</v>
      </c>
      <c r="I1475" t="s">
        <v>2593</v>
      </c>
      <c r="J1475" t="s">
        <v>1025</v>
      </c>
      <c r="K1475" t="s">
        <v>70</v>
      </c>
      <c r="L1475">
        <v>1</v>
      </c>
      <c r="M1475" t="s">
        <v>2819</v>
      </c>
      <c r="N1475" t="s">
        <v>1468</v>
      </c>
      <c r="O1475">
        <v>44</v>
      </c>
      <c r="P1475" t="s">
        <v>73</v>
      </c>
    </row>
    <row r="1476" spans="1:16" x14ac:dyDescent="0.3">
      <c r="A1476">
        <v>15615</v>
      </c>
      <c r="B1476" t="s">
        <v>2820</v>
      </c>
      <c r="C1476" t="s">
        <v>198</v>
      </c>
      <c r="D1476" t="s">
        <v>60</v>
      </c>
      <c r="E1476" t="s">
        <v>61</v>
      </c>
      <c r="F1476" s="3">
        <v>30000</v>
      </c>
      <c r="G1476">
        <v>0</v>
      </c>
      <c r="H1476">
        <v>0</v>
      </c>
      <c r="I1476" t="s">
        <v>2593</v>
      </c>
      <c r="J1476" t="s">
        <v>1025</v>
      </c>
      <c r="K1476" t="s">
        <v>70</v>
      </c>
      <c r="L1476">
        <v>1</v>
      </c>
      <c r="M1476" t="s">
        <v>2821</v>
      </c>
      <c r="N1476" t="s">
        <v>755</v>
      </c>
      <c r="O1476">
        <v>49</v>
      </c>
      <c r="P1476" t="s">
        <v>73</v>
      </c>
    </row>
    <row r="1477" spans="1:16" x14ac:dyDescent="0.3">
      <c r="A1477">
        <v>15616</v>
      </c>
      <c r="B1477" t="s">
        <v>799</v>
      </c>
      <c r="C1477" t="s">
        <v>688</v>
      </c>
      <c r="D1477" t="s">
        <v>60</v>
      </c>
      <c r="E1477" t="s">
        <v>61</v>
      </c>
      <c r="F1477" s="3">
        <v>30000</v>
      </c>
      <c r="G1477">
        <v>0</v>
      </c>
      <c r="H1477">
        <v>0</v>
      </c>
      <c r="I1477" t="s">
        <v>2593</v>
      </c>
      <c r="J1477" t="s">
        <v>1025</v>
      </c>
      <c r="K1477" t="s">
        <v>70</v>
      </c>
      <c r="L1477">
        <v>1</v>
      </c>
      <c r="M1477" t="s">
        <v>2822</v>
      </c>
      <c r="N1477" t="s">
        <v>1698</v>
      </c>
      <c r="O1477">
        <v>49</v>
      </c>
      <c r="P1477" t="s">
        <v>73</v>
      </c>
    </row>
    <row r="1478" spans="1:16" x14ac:dyDescent="0.3">
      <c r="A1478">
        <v>15617</v>
      </c>
      <c r="B1478" t="s">
        <v>319</v>
      </c>
      <c r="C1478" t="s">
        <v>101</v>
      </c>
      <c r="D1478" t="s">
        <v>60</v>
      </c>
      <c r="E1478" t="s">
        <v>61</v>
      </c>
      <c r="F1478" s="3">
        <v>30000</v>
      </c>
      <c r="G1478">
        <v>0</v>
      </c>
      <c r="H1478">
        <v>0</v>
      </c>
      <c r="I1478" t="s">
        <v>2593</v>
      </c>
      <c r="J1478" t="s">
        <v>1025</v>
      </c>
      <c r="K1478" t="s">
        <v>70</v>
      </c>
      <c r="L1478">
        <v>1</v>
      </c>
      <c r="M1478" t="s">
        <v>2823</v>
      </c>
      <c r="N1478" t="s">
        <v>1775</v>
      </c>
      <c r="O1478">
        <v>49</v>
      </c>
      <c r="P1478" t="s">
        <v>73</v>
      </c>
    </row>
    <row r="1479" spans="1:16" x14ac:dyDescent="0.3">
      <c r="A1479">
        <v>15622</v>
      </c>
      <c r="B1479" t="s">
        <v>2824</v>
      </c>
      <c r="C1479" t="s">
        <v>2825</v>
      </c>
      <c r="D1479" t="s">
        <v>60</v>
      </c>
      <c r="E1479" t="s">
        <v>76</v>
      </c>
      <c r="F1479" s="3">
        <v>30000</v>
      </c>
      <c r="G1479">
        <v>0</v>
      </c>
      <c r="H1479">
        <v>0</v>
      </c>
      <c r="I1479" t="s">
        <v>2593</v>
      </c>
      <c r="J1479" t="s">
        <v>1025</v>
      </c>
      <c r="K1479" t="s">
        <v>70</v>
      </c>
      <c r="L1479">
        <v>1</v>
      </c>
      <c r="M1479" t="s">
        <v>2826</v>
      </c>
      <c r="N1479" t="s">
        <v>1603</v>
      </c>
      <c r="O1479">
        <v>50</v>
      </c>
      <c r="P1479" t="s">
        <v>73</v>
      </c>
    </row>
    <row r="1480" spans="1:16" x14ac:dyDescent="0.3">
      <c r="A1480">
        <v>15634</v>
      </c>
      <c r="B1480" t="s">
        <v>821</v>
      </c>
      <c r="C1480" t="s">
        <v>1665</v>
      </c>
      <c r="D1480" t="s">
        <v>60</v>
      </c>
      <c r="E1480" t="s">
        <v>76</v>
      </c>
      <c r="F1480" s="3">
        <v>30000</v>
      </c>
      <c r="G1480">
        <v>0</v>
      </c>
      <c r="H1480">
        <v>0</v>
      </c>
      <c r="I1480" t="s">
        <v>2593</v>
      </c>
      <c r="J1480" t="s">
        <v>1025</v>
      </c>
      <c r="K1480" t="s">
        <v>70</v>
      </c>
      <c r="L1480">
        <v>1</v>
      </c>
      <c r="M1480" t="s">
        <v>2827</v>
      </c>
      <c r="N1480" t="s">
        <v>955</v>
      </c>
      <c r="O1480">
        <v>51</v>
      </c>
      <c r="P1480" t="s">
        <v>73</v>
      </c>
    </row>
    <row r="1481" spans="1:16" x14ac:dyDescent="0.3">
      <c r="A1481">
        <v>15635</v>
      </c>
      <c r="B1481" t="s">
        <v>1057</v>
      </c>
      <c r="C1481" t="s">
        <v>409</v>
      </c>
      <c r="D1481" t="s">
        <v>60</v>
      </c>
      <c r="E1481" t="s">
        <v>61</v>
      </c>
      <c r="F1481" s="3">
        <v>30000</v>
      </c>
      <c r="G1481">
        <v>0</v>
      </c>
      <c r="H1481">
        <v>0</v>
      </c>
      <c r="I1481" t="s">
        <v>2593</v>
      </c>
      <c r="J1481" t="s">
        <v>1025</v>
      </c>
      <c r="K1481" t="s">
        <v>70</v>
      </c>
      <c r="L1481">
        <v>1</v>
      </c>
      <c r="M1481" t="s">
        <v>2828</v>
      </c>
      <c r="N1481" t="s">
        <v>454</v>
      </c>
      <c r="O1481">
        <v>51</v>
      </c>
      <c r="P1481" t="s">
        <v>73</v>
      </c>
    </row>
    <row r="1482" spans="1:16" x14ac:dyDescent="0.3">
      <c r="A1482">
        <v>16191</v>
      </c>
      <c r="B1482" t="s">
        <v>485</v>
      </c>
      <c r="C1482" t="s">
        <v>1031</v>
      </c>
      <c r="D1482" t="s">
        <v>60</v>
      </c>
      <c r="E1482" t="s">
        <v>61</v>
      </c>
      <c r="F1482" s="3">
        <v>30000</v>
      </c>
      <c r="G1482">
        <v>0</v>
      </c>
      <c r="H1482">
        <v>0</v>
      </c>
      <c r="I1482" t="s">
        <v>2593</v>
      </c>
      <c r="J1482" t="s">
        <v>1025</v>
      </c>
      <c r="K1482" t="s">
        <v>64</v>
      </c>
      <c r="L1482">
        <v>1</v>
      </c>
      <c r="M1482" t="s">
        <v>2829</v>
      </c>
      <c r="N1482" t="s">
        <v>1779</v>
      </c>
      <c r="O1482">
        <v>45</v>
      </c>
      <c r="P1482" t="s">
        <v>73</v>
      </c>
    </row>
    <row r="1483" spans="1:16" x14ac:dyDescent="0.3">
      <c r="A1483">
        <v>16192</v>
      </c>
      <c r="B1483" t="s">
        <v>317</v>
      </c>
      <c r="C1483" t="s">
        <v>445</v>
      </c>
      <c r="D1483" t="s">
        <v>60</v>
      </c>
      <c r="E1483" t="s">
        <v>61</v>
      </c>
      <c r="F1483" s="3">
        <v>30000</v>
      </c>
      <c r="G1483">
        <v>0</v>
      </c>
      <c r="H1483">
        <v>0</v>
      </c>
      <c r="I1483" t="s">
        <v>2593</v>
      </c>
      <c r="J1483" t="s">
        <v>1025</v>
      </c>
      <c r="K1483" t="s">
        <v>70</v>
      </c>
      <c r="L1483">
        <v>1</v>
      </c>
      <c r="M1483" t="s">
        <v>2830</v>
      </c>
      <c r="N1483" t="s">
        <v>1282</v>
      </c>
      <c r="O1483">
        <v>44</v>
      </c>
      <c r="P1483" t="s">
        <v>73</v>
      </c>
    </row>
    <row r="1484" spans="1:16" x14ac:dyDescent="0.3">
      <c r="A1484">
        <v>16193</v>
      </c>
      <c r="B1484" t="s">
        <v>488</v>
      </c>
      <c r="C1484" t="s">
        <v>69</v>
      </c>
      <c r="D1484" t="s">
        <v>60</v>
      </c>
      <c r="E1484" t="s">
        <v>76</v>
      </c>
      <c r="F1484" s="3">
        <v>30000</v>
      </c>
      <c r="G1484">
        <v>0</v>
      </c>
      <c r="H1484">
        <v>0</v>
      </c>
      <c r="I1484" t="s">
        <v>2593</v>
      </c>
      <c r="J1484" t="s">
        <v>1025</v>
      </c>
      <c r="K1484" t="s">
        <v>70</v>
      </c>
      <c r="L1484">
        <v>1</v>
      </c>
      <c r="M1484" t="s">
        <v>2831</v>
      </c>
      <c r="N1484" t="s">
        <v>1877</v>
      </c>
      <c r="O1484">
        <v>44</v>
      </c>
      <c r="P1484" t="s">
        <v>73</v>
      </c>
    </row>
    <row r="1485" spans="1:16" x14ac:dyDescent="0.3">
      <c r="A1485">
        <v>16194</v>
      </c>
      <c r="B1485" t="s">
        <v>2383</v>
      </c>
      <c r="C1485" t="s">
        <v>759</v>
      </c>
      <c r="D1485" t="s">
        <v>60</v>
      </c>
      <c r="E1485" t="s">
        <v>61</v>
      </c>
      <c r="F1485" s="3">
        <v>30000</v>
      </c>
      <c r="G1485">
        <v>0</v>
      </c>
      <c r="H1485">
        <v>0</v>
      </c>
      <c r="I1485" t="s">
        <v>2593</v>
      </c>
      <c r="J1485" t="s">
        <v>1025</v>
      </c>
      <c r="K1485" t="s">
        <v>70</v>
      </c>
      <c r="L1485">
        <v>1</v>
      </c>
      <c r="M1485" t="s">
        <v>2832</v>
      </c>
      <c r="N1485" t="s">
        <v>679</v>
      </c>
      <c r="O1485">
        <v>49</v>
      </c>
      <c r="P1485" t="s">
        <v>73</v>
      </c>
    </row>
    <row r="1486" spans="1:16" x14ac:dyDescent="0.3">
      <c r="A1486">
        <v>16195</v>
      </c>
      <c r="B1486" t="s">
        <v>314</v>
      </c>
      <c r="C1486" t="s">
        <v>346</v>
      </c>
      <c r="D1486" t="s">
        <v>76</v>
      </c>
      <c r="E1486" t="s">
        <v>61</v>
      </c>
      <c r="F1486" s="3">
        <v>30000</v>
      </c>
      <c r="G1486">
        <v>0</v>
      </c>
      <c r="H1486">
        <v>0</v>
      </c>
      <c r="I1486" t="s">
        <v>2593</v>
      </c>
      <c r="J1486" t="s">
        <v>1025</v>
      </c>
      <c r="K1486" t="s">
        <v>70</v>
      </c>
      <c r="L1486">
        <v>1</v>
      </c>
      <c r="M1486" t="s">
        <v>183</v>
      </c>
      <c r="N1486" t="s">
        <v>2833</v>
      </c>
      <c r="O1486">
        <v>49</v>
      </c>
      <c r="P1486" t="s">
        <v>73</v>
      </c>
    </row>
    <row r="1487" spans="1:16" x14ac:dyDescent="0.3">
      <c r="A1487">
        <v>16198</v>
      </c>
      <c r="B1487" t="s">
        <v>1341</v>
      </c>
      <c r="C1487" t="s">
        <v>519</v>
      </c>
      <c r="D1487" t="s">
        <v>60</v>
      </c>
      <c r="E1487" t="s">
        <v>76</v>
      </c>
      <c r="F1487" s="3">
        <v>30000</v>
      </c>
      <c r="G1487">
        <v>0</v>
      </c>
      <c r="H1487">
        <v>0</v>
      </c>
      <c r="I1487" t="s">
        <v>2593</v>
      </c>
      <c r="J1487" t="s">
        <v>1025</v>
      </c>
      <c r="K1487" t="s">
        <v>64</v>
      </c>
      <c r="L1487">
        <v>1</v>
      </c>
      <c r="M1487" t="s">
        <v>2834</v>
      </c>
      <c r="N1487" t="s">
        <v>72</v>
      </c>
      <c r="O1487">
        <v>50</v>
      </c>
      <c r="P1487" t="s">
        <v>73</v>
      </c>
    </row>
    <row r="1488" spans="1:16" x14ac:dyDescent="0.3">
      <c r="A1488">
        <v>16202</v>
      </c>
      <c r="B1488" t="s">
        <v>569</v>
      </c>
      <c r="C1488" t="s">
        <v>267</v>
      </c>
      <c r="D1488" t="s">
        <v>60</v>
      </c>
      <c r="E1488" t="s">
        <v>76</v>
      </c>
      <c r="F1488" s="3">
        <v>30000</v>
      </c>
      <c r="G1488">
        <v>0</v>
      </c>
      <c r="H1488">
        <v>0</v>
      </c>
      <c r="I1488" t="s">
        <v>2593</v>
      </c>
      <c r="J1488" t="s">
        <v>1025</v>
      </c>
      <c r="K1488" t="s">
        <v>70</v>
      </c>
      <c r="L1488">
        <v>1</v>
      </c>
      <c r="M1488" t="s">
        <v>2835</v>
      </c>
      <c r="N1488" t="s">
        <v>2836</v>
      </c>
      <c r="O1488">
        <v>51</v>
      </c>
      <c r="P1488" t="s">
        <v>73</v>
      </c>
    </row>
    <row r="1489" spans="1:16" x14ac:dyDescent="0.3">
      <c r="A1489">
        <v>17086</v>
      </c>
      <c r="B1489" t="s">
        <v>684</v>
      </c>
      <c r="C1489" t="s">
        <v>2527</v>
      </c>
      <c r="D1489" t="s">
        <v>60</v>
      </c>
      <c r="E1489" t="s">
        <v>76</v>
      </c>
      <c r="F1489" s="3">
        <v>30000</v>
      </c>
      <c r="G1489">
        <v>0</v>
      </c>
      <c r="H1489">
        <v>0</v>
      </c>
      <c r="I1489" t="s">
        <v>2593</v>
      </c>
      <c r="J1489" t="s">
        <v>1025</v>
      </c>
      <c r="K1489" t="s">
        <v>70</v>
      </c>
      <c r="L1489">
        <v>1</v>
      </c>
      <c r="M1489" t="s">
        <v>2837</v>
      </c>
      <c r="N1489" t="s">
        <v>1481</v>
      </c>
      <c r="O1489">
        <v>49</v>
      </c>
      <c r="P1489" t="s">
        <v>73</v>
      </c>
    </row>
    <row r="1490" spans="1:16" x14ac:dyDescent="0.3">
      <c r="A1490">
        <v>17097</v>
      </c>
      <c r="B1490" t="s">
        <v>2838</v>
      </c>
      <c r="C1490" t="s">
        <v>401</v>
      </c>
      <c r="D1490" t="s">
        <v>60</v>
      </c>
      <c r="E1490" t="s">
        <v>61</v>
      </c>
      <c r="F1490" s="3">
        <v>30000</v>
      </c>
      <c r="G1490">
        <v>0</v>
      </c>
      <c r="H1490">
        <v>0</v>
      </c>
      <c r="I1490" t="s">
        <v>2593</v>
      </c>
      <c r="J1490" t="s">
        <v>1025</v>
      </c>
      <c r="K1490" t="s">
        <v>70</v>
      </c>
      <c r="L1490">
        <v>1</v>
      </c>
      <c r="M1490" t="s">
        <v>2839</v>
      </c>
      <c r="N1490" t="s">
        <v>2840</v>
      </c>
      <c r="O1490">
        <v>51</v>
      </c>
      <c r="P1490" t="s">
        <v>73</v>
      </c>
    </row>
    <row r="1491" spans="1:16" x14ac:dyDescent="0.3">
      <c r="A1491">
        <v>17098</v>
      </c>
      <c r="B1491" t="s">
        <v>2198</v>
      </c>
      <c r="C1491" t="s">
        <v>122</v>
      </c>
      <c r="D1491" t="s">
        <v>60</v>
      </c>
      <c r="E1491" t="s">
        <v>76</v>
      </c>
      <c r="F1491" s="3">
        <v>30000</v>
      </c>
      <c r="G1491">
        <v>0</v>
      </c>
      <c r="H1491">
        <v>0</v>
      </c>
      <c r="I1491" t="s">
        <v>2593</v>
      </c>
      <c r="J1491" t="s">
        <v>1025</v>
      </c>
      <c r="K1491" t="s">
        <v>70</v>
      </c>
      <c r="L1491">
        <v>1</v>
      </c>
      <c r="M1491" t="s">
        <v>2841</v>
      </c>
      <c r="N1491" t="s">
        <v>2840</v>
      </c>
      <c r="O1491">
        <v>51</v>
      </c>
      <c r="P1491" t="s">
        <v>73</v>
      </c>
    </row>
    <row r="1492" spans="1:16" x14ac:dyDescent="0.3">
      <c r="A1492">
        <v>17099</v>
      </c>
      <c r="B1492" t="s">
        <v>640</v>
      </c>
      <c r="C1492" t="s">
        <v>426</v>
      </c>
      <c r="D1492" t="s">
        <v>60</v>
      </c>
      <c r="E1492" t="s">
        <v>76</v>
      </c>
      <c r="F1492" s="3">
        <v>30000</v>
      </c>
      <c r="G1492">
        <v>0</v>
      </c>
      <c r="H1492">
        <v>0</v>
      </c>
      <c r="I1492" t="s">
        <v>2593</v>
      </c>
      <c r="J1492" t="s">
        <v>1025</v>
      </c>
      <c r="K1492" t="s">
        <v>70</v>
      </c>
      <c r="L1492">
        <v>1</v>
      </c>
      <c r="M1492" t="s">
        <v>2842</v>
      </c>
      <c r="N1492" t="s">
        <v>2843</v>
      </c>
      <c r="O1492">
        <v>50</v>
      </c>
      <c r="P1492" t="s">
        <v>73</v>
      </c>
    </row>
    <row r="1493" spans="1:16" x14ac:dyDescent="0.3">
      <c r="A1493">
        <v>17100</v>
      </c>
      <c r="B1493" t="s">
        <v>2844</v>
      </c>
      <c r="C1493" t="s">
        <v>339</v>
      </c>
      <c r="D1493" t="s">
        <v>60</v>
      </c>
      <c r="E1493" t="s">
        <v>76</v>
      </c>
      <c r="F1493" s="3">
        <v>30000</v>
      </c>
      <c r="G1493">
        <v>0</v>
      </c>
      <c r="H1493">
        <v>0</v>
      </c>
      <c r="I1493" t="s">
        <v>2593</v>
      </c>
      <c r="J1493" t="s">
        <v>1025</v>
      </c>
      <c r="K1493" t="s">
        <v>64</v>
      </c>
      <c r="L1493">
        <v>1</v>
      </c>
      <c r="M1493" t="s">
        <v>2845</v>
      </c>
      <c r="N1493" t="s">
        <v>2846</v>
      </c>
      <c r="O1493">
        <v>51</v>
      </c>
      <c r="P1493" t="s">
        <v>73</v>
      </c>
    </row>
    <row r="1494" spans="1:16" x14ac:dyDescent="0.3">
      <c r="A1494">
        <v>17101</v>
      </c>
      <c r="B1494" t="s">
        <v>246</v>
      </c>
      <c r="C1494" t="s">
        <v>599</v>
      </c>
      <c r="D1494" t="s">
        <v>60</v>
      </c>
      <c r="E1494" t="s">
        <v>76</v>
      </c>
      <c r="F1494" s="3">
        <v>30000</v>
      </c>
      <c r="G1494">
        <v>0</v>
      </c>
      <c r="H1494">
        <v>0</v>
      </c>
      <c r="I1494" t="s">
        <v>2593</v>
      </c>
      <c r="J1494" t="s">
        <v>1025</v>
      </c>
      <c r="K1494" t="s">
        <v>64</v>
      </c>
      <c r="L1494">
        <v>1</v>
      </c>
      <c r="M1494" t="s">
        <v>2847</v>
      </c>
      <c r="N1494" t="s">
        <v>1716</v>
      </c>
      <c r="O1494">
        <v>50</v>
      </c>
      <c r="P1494" t="s">
        <v>73</v>
      </c>
    </row>
    <row r="1495" spans="1:16" x14ac:dyDescent="0.3">
      <c r="A1495">
        <v>17102</v>
      </c>
      <c r="B1495" t="s">
        <v>2848</v>
      </c>
      <c r="C1495" t="s">
        <v>290</v>
      </c>
      <c r="D1495" t="s">
        <v>60</v>
      </c>
      <c r="E1495" t="s">
        <v>76</v>
      </c>
      <c r="F1495" s="3">
        <v>30000</v>
      </c>
      <c r="G1495">
        <v>0</v>
      </c>
      <c r="H1495">
        <v>0</v>
      </c>
      <c r="I1495" t="s">
        <v>2593</v>
      </c>
      <c r="J1495" t="s">
        <v>1025</v>
      </c>
      <c r="K1495" t="s">
        <v>64</v>
      </c>
      <c r="L1495">
        <v>1</v>
      </c>
      <c r="M1495" t="s">
        <v>2849</v>
      </c>
      <c r="N1495" t="s">
        <v>1752</v>
      </c>
      <c r="O1495">
        <v>50</v>
      </c>
      <c r="P1495" t="s">
        <v>73</v>
      </c>
    </row>
    <row r="1496" spans="1:16" x14ac:dyDescent="0.3">
      <c r="A1496">
        <v>17109</v>
      </c>
      <c r="B1496" t="s">
        <v>904</v>
      </c>
      <c r="C1496" t="s">
        <v>1400</v>
      </c>
      <c r="D1496" t="s">
        <v>60</v>
      </c>
      <c r="E1496" t="s">
        <v>61</v>
      </c>
      <c r="F1496" s="3">
        <v>30000</v>
      </c>
      <c r="G1496">
        <v>0</v>
      </c>
      <c r="H1496">
        <v>0</v>
      </c>
      <c r="I1496" t="s">
        <v>2593</v>
      </c>
      <c r="J1496" t="s">
        <v>1025</v>
      </c>
      <c r="K1496" t="s">
        <v>70</v>
      </c>
      <c r="L1496">
        <v>1</v>
      </c>
      <c r="M1496" t="s">
        <v>2850</v>
      </c>
      <c r="N1496" t="s">
        <v>2851</v>
      </c>
      <c r="O1496">
        <v>51</v>
      </c>
      <c r="P1496" t="s">
        <v>73</v>
      </c>
    </row>
    <row r="1497" spans="1:16" x14ac:dyDescent="0.3">
      <c r="A1497">
        <v>17110</v>
      </c>
      <c r="B1497" t="s">
        <v>455</v>
      </c>
      <c r="C1497" t="s">
        <v>236</v>
      </c>
      <c r="D1497" t="s">
        <v>60</v>
      </c>
      <c r="E1497" t="s">
        <v>61</v>
      </c>
      <c r="F1497" s="3">
        <v>30000</v>
      </c>
      <c r="G1497">
        <v>0</v>
      </c>
      <c r="H1497">
        <v>0</v>
      </c>
      <c r="I1497" t="s">
        <v>2593</v>
      </c>
      <c r="J1497" t="s">
        <v>1025</v>
      </c>
      <c r="K1497" t="s">
        <v>64</v>
      </c>
      <c r="L1497">
        <v>1</v>
      </c>
      <c r="M1497" t="s">
        <v>2852</v>
      </c>
      <c r="N1497" t="s">
        <v>1795</v>
      </c>
      <c r="O1497">
        <v>51</v>
      </c>
      <c r="P1497" t="s">
        <v>73</v>
      </c>
    </row>
    <row r="1498" spans="1:16" x14ac:dyDescent="0.3">
      <c r="A1498">
        <v>17635</v>
      </c>
      <c r="B1498" t="s">
        <v>266</v>
      </c>
      <c r="C1498" t="s">
        <v>759</v>
      </c>
      <c r="D1498" t="s">
        <v>60</v>
      </c>
      <c r="E1498" t="s">
        <v>76</v>
      </c>
      <c r="F1498" s="3">
        <v>30000</v>
      </c>
      <c r="G1498">
        <v>0</v>
      </c>
      <c r="H1498">
        <v>0</v>
      </c>
      <c r="I1498" t="s">
        <v>2593</v>
      </c>
      <c r="J1498" t="s">
        <v>1025</v>
      </c>
      <c r="K1498" t="s">
        <v>70</v>
      </c>
      <c r="L1498">
        <v>1</v>
      </c>
      <c r="M1498" t="s">
        <v>2853</v>
      </c>
      <c r="N1498" t="s">
        <v>2854</v>
      </c>
      <c r="O1498">
        <v>51</v>
      </c>
      <c r="P1498" t="s">
        <v>73</v>
      </c>
    </row>
    <row r="1499" spans="1:16" x14ac:dyDescent="0.3">
      <c r="A1499">
        <v>17636</v>
      </c>
      <c r="B1499" t="s">
        <v>635</v>
      </c>
      <c r="C1499" t="s">
        <v>573</v>
      </c>
      <c r="D1499" t="s">
        <v>60</v>
      </c>
      <c r="E1499" t="s">
        <v>76</v>
      </c>
      <c r="F1499" s="3">
        <v>30000</v>
      </c>
      <c r="G1499">
        <v>0</v>
      </c>
      <c r="H1499">
        <v>0</v>
      </c>
      <c r="I1499" t="s">
        <v>2593</v>
      </c>
      <c r="J1499" t="s">
        <v>1025</v>
      </c>
      <c r="K1499" t="s">
        <v>64</v>
      </c>
      <c r="L1499">
        <v>1</v>
      </c>
      <c r="M1499" t="s">
        <v>2855</v>
      </c>
      <c r="N1499" t="s">
        <v>2437</v>
      </c>
      <c r="O1499">
        <v>51</v>
      </c>
      <c r="P1499" t="s">
        <v>73</v>
      </c>
    </row>
    <row r="1500" spans="1:16" x14ac:dyDescent="0.3">
      <c r="A1500">
        <v>17637</v>
      </c>
      <c r="B1500" t="s">
        <v>1376</v>
      </c>
      <c r="C1500" t="s">
        <v>223</v>
      </c>
      <c r="D1500" t="s">
        <v>60</v>
      </c>
      <c r="E1500" t="s">
        <v>76</v>
      </c>
      <c r="F1500" s="3">
        <v>30000</v>
      </c>
      <c r="G1500">
        <v>0</v>
      </c>
      <c r="H1500">
        <v>0</v>
      </c>
      <c r="I1500" t="s">
        <v>2593</v>
      </c>
      <c r="J1500" t="s">
        <v>1025</v>
      </c>
      <c r="K1500" t="s">
        <v>70</v>
      </c>
      <c r="L1500">
        <v>1</v>
      </c>
      <c r="M1500" t="s">
        <v>2856</v>
      </c>
      <c r="N1500" t="s">
        <v>132</v>
      </c>
      <c r="O1500">
        <v>50</v>
      </c>
      <c r="P1500" t="s">
        <v>73</v>
      </c>
    </row>
    <row r="1501" spans="1:16" x14ac:dyDescent="0.3">
      <c r="A1501">
        <v>17638</v>
      </c>
      <c r="B1501" t="s">
        <v>1347</v>
      </c>
      <c r="C1501" t="s">
        <v>335</v>
      </c>
      <c r="D1501" t="s">
        <v>60</v>
      </c>
      <c r="E1501" t="s">
        <v>76</v>
      </c>
      <c r="F1501" s="3">
        <v>30000</v>
      </c>
      <c r="G1501">
        <v>0</v>
      </c>
      <c r="H1501">
        <v>0</v>
      </c>
      <c r="I1501" t="s">
        <v>2593</v>
      </c>
      <c r="J1501" t="s">
        <v>1025</v>
      </c>
      <c r="K1501" t="s">
        <v>64</v>
      </c>
      <c r="L1501">
        <v>1</v>
      </c>
      <c r="M1501" t="s">
        <v>2857</v>
      </c>
      <c r="N1501" t="s">
        <v>2858</v>
      </c>
      <c r="O1501">
        <v>51</v>
      </c>
      <c r="P1501" t="s">
        <v>79</v>
      </c>
    </row>
    <row r="1502" spans="1:16" x14ac:dyDescent="0.3">
      <c r="A1502">
        <v>17644</v>
      </c>
      <c r="B1502" t="s">
        <v>860</v>
      </c>
      <c r="C1502" t="s">
        <v>990</v>
      </c>
      <c r="D1502" t="s">
        <v>60</v>
      </c>
      <c r="E1502" t="s">
        <v>61</v>
      </c>
      <c r="F1502" s="3">
        <v>30000</v>
      </c>
      <c r="G1502">
        <v>0</v>
      </c>
      <c r="H1502">
        <v>0</v>
      </c>
      <c r="I1502" t="s">
        <v>2593</v>
      </c>
      <c r="J1502" t="s">
        <v>1025</v>
      </c>
      <c r="K1502" t="s">
        <v>70</v>
      </c>
      <c r="L1502">
        <v>1</v>
      </c>
      <c r="M1502" t="s">
        <v>2859</v>
      </c>
      <c r="N1502" t="s">
        <v>2860</v>
      </c>
      <c r="O1502">
        <v>51</v>
      </c>
      <c r="P1502" t="s">
        <v>73</v>
      </c>
    </row>
    <row r="1503" spans="1:16" x14ac:dyDescent="0.3">
      <c r="A1503">
        <v>17645</v>
      </c>
      <c r="B1503" t="s">
        <v>1978</v>
      </c>
      <c r="C1503" t="s">
        <v>688</v>
      </c>
      <c r="D1503" t="s">
        <v>60</v>
      </c>
      <c r="E1503" t="s">
        <v>76</v>
      </c>
      <c r="F1503" s="3">
        <v>30000</v>
      </c>
      <c r="G1503">
        <v>0</v>
      </c>
      <c r="H1503">
        <v>0</v>
      </c>
      <c r="I1503" t="s">
        <v>2593</v>
      </c>
      <c r="J1503" t="s">
        <v>1025</v>
      </c>
      <c r="K1503" t="s">
        <v>70</v>
      </c>
      <c r="L1503">
        <v>1</v>
      </c>
      <c r="M1503" t="s">
        <v>2861</v>
      </c>
      <c r="N1503" t="s">
        <v>1078</v>
      </c>
      <c r="O1503">
        <v>52</v>
      </c>
      <c r="P1503" t="s">
        <v>73</v>
      </c>
    </row>
    <row r="1504" spans="1:16" x14ac:dyDescent="0.3">
      <c r="A1504">
        <v>17646</v>
      </c>
      <c r="B1504" t="s">
        <v>141</v>
      </c>
      <c r="C1504" t="s">
        <v>218</v>
      </c>
      <c r="D1504" t="s">
        <v>60</v>
      </c>
      <c r="E1504" t="s">
        <v>61</v>
      </c>
      <c r="F1504" s="3">
        <v>30000</v>
      </c>
      <c r="G1504">
        <v>0</v>
      </c>
      <c r="H1504">
        <v>0</v>
      </c>
      <c r="I1504" t="s">
        <v>2593</v>
      </c>
      <c r="J1504" t="s">
        <v>1025</v>
      </c>
      <c r="K1504" t="s">
        <v>70</v>
      </c>
      <c r="L1504">
        <v>1</v>
      </c>
      <c r="M1504" t="s">
        <v>2862</v>
      </c>
      <c r="N1504" t="s">
        <v>2863</v>
      </c>
      <c r="O1504">
        <v>51</v>
      </c>
      <c r="P1504" t="s">
        <v>73</v>
      </c>
    </row>
    <row r="1505" spans="1:16" x14ac:dyDescent="0.3">
      <c r="A1505">
        <v>18624</v>
      </c>
      <c r="B1505" t="s">
        <v>1150</v>
      </c>
      <c r="C1505" t="s">
        <v>346</v>
      </c>
      <c r="D1505" t="s">
        <v>60</v>
      </c>
      <c r="E1505" t="s">
        <v>76</v>
      </c>
      <c r="F1505" s="3">
        <v>30000</v>
      </c>
      <c r="G1505">
        <v>0</v>
      </c>
      <c r="H1505">
        <v>0</v>
      </c>
      <c r="I1505" t="s">
        <v>2593</v>
      </c>
      <c r="J1505" t="s">
        <v>1025</v>
      </c>
      <c r="K1505" t="s">
        <v>64</v>
      </c>
      <c r="L1505">
        <v>1</v>
      </c>
      <c r="M1505" t="s">
        <v>2864</v>
      </c>
      <c r="N1505" t="s">
        <v>2295</v>
      </c>
      <c r="O1505">
        <v>50</v>
      </c>
      <c r="P1505" t="s">
        <v>73</v>
      </c>
    </row>
    <row r="1506" spans="1:16" x14ac:dyDescent="0.3">
      <c r="A1506">
        <v>18625</v>
      </c>
      <c r="B1506" t="s">
        <v>761</v>
      </c>
      <c r="C1506" t="s">
        <v>643</v>
      </c>
      <c r="D1506" t="s">
        <v>60</v>
      </c>
      <c r="E1506" t="s">
        <v>76</v>
      </c>
      <c r="F1506" s="3">
        <v>30000</v>
      </c>
      <c r="G1506">
        <v>0</v>
      </c>
      <c r="H1506">
        <v>0</v>
      </c>
      <c r="I1506" t="s">
        <v>2593</v>
      </c>
      <c r="J1506" t="s">
        <v>1025</v>
      </c>
      <c r="K1506" t="s">
        <v>70</v>
      </c>
      <c r="L1506">
        <v>1</v>
      </c>
      <c r="M1506" t="s">
        <v>2865</v>
      </c>
      <c r="N1506" t="s">
        <v>2866</v>
      </c>
      <c r="O1506">
        <v>50</v>
      </c>
      <c r="P1506" t="s">
        <v>73</v>
      </c>
    </row>
    <row r="1507" spans="1:16" x14ac:dyDescent="0.3">
      <c r="A1507">
        <v>18633</v>
      </c>
      <c r="B1507" t="s">
        <v>1140</v>
      </c>
      <c r="C1507" t="s">
        <v>523</v>
      </c>
      <c r="D1507" t="s">
        <v>76</v>
      </c>
      <c r="E1507" t="s">
        <v>76</v>
      </c>
      <c r="F1507" s="3">
        <v>30000</v>
      </c>
      <c r="G1507">
        <v>0</v>
      </c>
      <c r="H1507">
        <v>0</v>
      </c>
      <c r="I1507" t="s">
        <v>2593</v>
      </c>
      <c r="J1507" t="s">
        <v>1025</v>
      </c>
      <c r="K1507" t="s">
        <v>70</v>
      </c>
      <c r="L1507">
        <v>1</v>
      </c>
      <c r="M1507" t="s">
        <v>2867</v>
      </c>
      <c r="N1507" t="s">
        <v>2868</v>
      </c>
      <c r="O1507">
        <v>51</v>
      </c>
      <c r="P1507" t="s">
        <v>73</v>
      </c>
    </row>
    <row r="1508" spans="1:16" x14ac:dyDescent="0.3">
      <c r="A1508">
        <v>18634</v>
      </c>
      <c r="B1508" t="s">
        <v>2194</v>
      </c>
      <c r="C1508" t="s">
        <v>263</v>
      </c>
      <c r="D1508" t="s">
        <v>60</v>
      </c>
      <c r="E1508" t="s">
        <v>61</v>
      </c>
      <c r="F1508" s="3">
        <v>30000</v>
      </c>
      <c r="G1508">
        <v>0</v>
      </c>
      <c r="H1508">
        <v>0</v>
      </c>
      <c r="I1508" t="s">
        <v>2593</v>
      </c>
      <c r="J1508" t="s">
        <v>1025</v>
      </c>
      <c r="K1508" t="s">
        <v>70</v>
      </c>
      <c r="L1508">
        <v>1</v>
      </c>
      <c r="M1508" t="s">
        <v>2869</v>
      </c>
      <c r="N1508" t="s">
        <v>2329</v>
      </c>
      <c r="O1508">
        <v>51</v>
      </c>
      <c r="P1508" t="s">
        <v>73</v>
      </c>
    </row>
    <row r="1509" spans="1:16" x14ac:dyDescent="0.3">
      <c r="A1509">
        <v>19174</v>
      </c>
      <c r="B1509" t="s">
        <v>226</v>
      </c>
      <c r="C1509" t="s">
        <v>956</v>
      </c>
      <c r="D1509" t="s">
        <v>60</v>
      </c>
      <c r="E1509" t="s">
        <v>61</v>
      </c>
      <c r="F1509" s="3">
        <v>30000</v>
      </c>
      <c r="G1509">
        <v>0</v>
      </c>
      <c r="H1509">
        <v>0</v>
      </c>
      <c r="I1509" t="s">
        <v>2593</v>
      </c>
      <c r="J1509" t="s">
        <v>1025</v>
      </c>
      <c r="K1509" t="s">
        <v>70</v>
      </c>
      <c r="L1509">
        <v>1</v>
      </c>
      <c r="M1509" t="s">
        <v>2870</v>
      </c>
      <c r="N1509" t="s">
        <v>2871</v>
      </c>
      <c r="O1509">
        <v>49</v>
      </c>
      <c r="P1509" t="s">
        <v>73</v>
      </c>
    </row>
    <row r="1510" spans="1:16" x14ac:dyDescent="0.3">
      <c r="A1510">
        <v>19181</v>
      </c>
      <c r="B1510" t="s">
        <v>2872</v>
      </c>
      <c r="C1510" t="s">
        <v>320</v>
      </c>
      <c r="D1510" t="s">
        <v>60</v>
      </c>
      <c r="E1510" t="s">
        <v>76</v>
      </c>
      <c r="F1510" s="3">
        <v>30000</v>
      </c>
      <c r="G1510">
        <v>0</v>
      </c>
      <c r="H1510">
        <v>0</v>
      </c>
      <c r="I1510" t="s">
        <v>2593</v>
      </c>
      <c r="J1510" t="s">
        <v>1025</v>
      </c>
      <c r="K1510" t="s">
        <v>70</v>
      </c>
      <c r="L1510">
        <v>1</v>
      </c>
      <c r="M1510" t="s">
        <v>2873</v>
      </c>
      <c r="N1510" t="s">
        <v>2874</v>
      </c>
      <c r="O1510">
        <v>50</v>
      </c>
      <c r="P1510" t="s">
        <v>73</v>
      </c>
    </row>
    <row r="1511" spans="1:16" x14ac:dyDescent="0.3">
      <c r="A1511">
        <v>19182</v>
      </c>
      <c r="B1511" t="s">
        <v>197</v>
      </c>
      <c r="C1511" t="s">
        <v>118</v>
      </c>
      <c r="D1511" t="s">
        <v>60</v>
      </c>
      <c r="E1511" t="s">
        <v>76</v>
      </c>
      <c r="F1511" s="3">
        <v>30000</v>
      </c>
      <c r="G1511">
        <v>0</v>
      </c>
      <c r="H1511">
        <v>0</v>
      </c>
      <c r="I1511" t="s">
        <v>2593</v>
      </c>
      <c r="J1511" t="s">
        <v>1025</v>
      </c>
      <c r="K1511" t="s">
        <v>70</v>
      </c>
      <c r="L1511">
        <v>1</v>
      </c>
      <c r="M1511" t="s">
        <v>2875</v>
      </c>
      <c r="N1511" t="s">
        <v>876</v>
      </c>
      <c r="O1511">
        <v>50</v>
      </c>
      <c r="P1511" t="s">
        <v>73</v>
      </c>
    </row>
    <row r="1512" spans="1:16" x14ac:dyDescent="0.3">
      <c r="A1512">
        <v>19188</v>
      </c>
      <c r="B1512" t="s">
        <v>821</v>
      </c>
      <c r="C1512" t="s">
        <v>2527</v>
      </c>
      <c r="D1512" t="s">
        <v>60</v>
      </c>
      <c r="E1512" t="s">
        <v>76</v>
      </c>
      <c r="F1512" s="3">
        <v>30000</v>
      </c>
      <c r="G1512">
        <v>0</v>
      </c>
      <c r="H1512">
        <v>0</v>
      </c>
      <c r="I1512" t="s">
        <v>2593</v>
      </c>
      <c r="J1512" t="s">
        <v>1025</v>
      </c>
      <c r="K1512" t="s">
        <v>70</v>
      </c>
      <c r="L1512">
        <v>1</v>
      </c>
      <c r="M1512" t="s">
        <v>2876</v>
      </c>
      <c r="N1512" t="s">
        <v>2877</v>
      </c>
      <c r="O1512">
        <v>51</v>
      </c>
      <c r="P1512" t="s">
        <v>73</v>
      </c>
    </row>
    <row r="1513" spans="1:16" x14ac:dyDescent="0.3">
      <c r="A1513">
        <v>19189</v>
      </c>
      <c r="B1513" t="s">
        <v>230</v>
      </c>
      <c r="C1513" t="s">
        <v>164</v>
      </c>
      <c r="D1513" t="s">
        <v>60</v>
      </c>
      <c r="E1513" t="s">
        <v>61</v>
      </c>
      <c r="F1513" s="3">
        <v>30000</v>
      </c>
      <c r="G1513">
        <v>0</v>
      </c>
      <c r="H1513">
        <v>0</v>
      </c>
      <c r="I1513" t="s">
        <v>2593</v>
      </c>
      <c r="J1513" t="s">
        <v>1025</v>
      </c>
      <c r="K1513" t="s">
        <v>64</v>
      </c>
      <c r="L1513">
        <v>1</v>
      </c>
      <c r="M1513" t="s">
        <v>2878</v>
      </c>
      <c r="N1513" t="s">
        <v>1312</v>
      </c>
      <c r="O1513">
        <v>52</v>
      </c>
      <c r="P1513" t="s">
        <v>73</v>
      </c>
    </row>
    <row r="1514" spans="1:16" x14ac:dyDescent="0.3">
      <c r="A1514">
        <v>19190</v>
      </c>
      <c r="B1514" t="s">
        <v>1385</v>
      </c>
      <c r="C1514" t="s">
        <v>130</v>
      </c>
      <c r="D1514" t="s">
        <v>60</v>
      </c>
      <c r="E1514" t="s">
        <v>76</v>
      </c>
      <c r="F1514" s="3">
        <v>30000</v>
      </c>
      <c r="G1514">
        <v>0</v>
      </c>
      <c r="H1514">
        <v>0</v>
      </c>
      <c r="I1514" t="s">
        <v>2593</v>
      </c>
      <c r="J1514" t="s">
        <v>1025</v>
      </c>
      <c r="K1514" t="s">
        <v>64</v>
      </c>
      <c r="L1514">
        <v>1</v>
      </c>
      <c r="M1514" t="s">
        <v>2879</v>
      </c>
      <c r="N1514" t="s">
        <v>2000</v>
      </c>
      <c r="O1514">
        <v>51</v>
      </c>
      <c r="P1514" t="s">
        <v>73</v>
      </c>
    </row>
    <row r="1515" spans="1:16" x14ac:dyDescent="0.3">
      <c r="A1515">
        <v>19191</v>
      </c>
      <c r="B1515" t="s">
        <v>2415</v>
      </c>
      <c r="C1515" t="s">
        <v>101</v>
      </c>
      <c r="D1515" t="s">
        <v>60</v>
      </c>
      <c r="E1515" t="s">
        <v>76</v>
      </c>
      <c r="F1515" s="3">
        <v>30000</v>
      </c>
      <c r="G1515">
        <v>0</v>
      </c>
      <c r="H1515">
        <v>0</v>
      </c>
      <c r="I1515" t="s">
        <v>2593</v>
      </c>
      <c r="J1515" t="s">
        <v>1025</v>
      </c>
      <c r="K1515" t="s">
        <v>70</v>
      </c>
      <c r="L1515">
        <v>1</v>
      </c>
      <c r="M1515" t="s">
        <v>2880</v>
      </c>
      <c r="N1515" t="s">
        <v>750</v>
      </c>
      <c r="O1515">
        <v>51</v>
      </c>
      <c r="P1515" t="s">
        <v>73</v>
      </c>
    </row>
    <row r="1516" spans="1:16" x14ac:dyDescent="0.3">
      <c r="A1516">
        <v>19391</v>
      </c>
      <c r="B1516" t="s">
        <v>1059</v>
      </c>
      <c r="C1516" t="s">
        <v>328</v>
      </c>
      <c r="D1516" t="s">
        <v>60</v>
      </c>
      <c r="E1516" t="s">
        <v>76</v>
      </c>
      <c r="F1516" s="3">
        <v>30000</v>
      </c>
      <c r="G1516">
        <v>0</v>
      </c>
      <c r="H1516">
        <v>0</v>
      </c>
      <c r="I1516" t="s">
        <v>2593</v>
      </c>
      <c r="J1516" t="s">
        <v>1025</v>
      </c>
      <c r="K1516" t="s">
        <v>70</v>
      </c>
      <c r="L1516">
        <v>1</v>
      </c>
      <c r="M1516" t="s">
        <v>2881</v>
      </c>
      <c r="N1516" t="s">
        <v>2093</v>
      </c>
      <c r="O1516">
        <v>44</v>
      </c>
      <c r="P1516" t="s">
        <v>73</v>
      </c>
    </row>
    <row r="1517" spans="1:16" x14ac:dyDescent="0.3">
      <c r="A1517">
        <v>19392</v>
      </c>
      <c r="B1517" t="s">
        <v>1059</v>
      </c>
      <c r="C1517" t="s">
        <v>401</v>
      </c>
      <c r="D1517" t="s">
        <v>60</v>
      </c>
      <c r="E1517" t="s">
        <v>76</v>
      </c>
      <c r="F1517" s="3">
        <v>30000</v>
      </c>
      <c r="G1517">
        <v>0</v>
      </c>
      <c r="H1517">
        <v>0</v>
      </c>
      <c r="I1517" t="s">
        <v>2593</v>
      </c>
      <c r="J1517" t="s">
        <v>1025</v>
      </c>
      <c r="K1517" t="s">
        <v>70</v>
      </c>
      <c r="L1517">
        <v>1</v>
      </c>
      <c r="M1517" t="s">
        <v>2882</v>
      </c>
      <c r="N1517" t="s">
        <v>475</v>
      </c>
      <c r="O1517">
        <v>45</v>
      </c>
      <c r="P1517" t="s">
        <v>79</v>
      </c>
    </row>
    <row r="1518" spans="1:16" x14ac:dyDescent="0.3">
      <c r="A1518">
        <v>19523</v>
      </c>
      <c r="B1518" t="s">
        <v>1847</v>
      </c>
      <c r="C1518" t="s">
        <v>2883</v>
      </c>
      <c r="D1518" t="s">
        <v>60</v>
      </c>
      <c r="E1518" t="s">
        <v>61</v>
      </c>
      <c r="F1518" s="3">
        <v>30000</v>
      </c>
      <c r="G1518">
        <v>0</v>
      </c>
      <c r="H1518">
        <v>0</v>
      </c>
      <c r="I1518" t="s">
        <v>2593</v>
      </c>
      <c r="J1518" t="s">
        <v>1025</v>
      </c>
      <c r="K1518" t="s">
        <v>70</v>
      </c>
      <c r="L1518">
        <v>1</v>
      </c>
      <c r="M1518" t="s">
        <v>2884</v>
      </c>
      <c r="N1518" t="s">
        <v>66</v>
      </c>
      <c r="O1518">
        <v>45</v>
      </c>
      <c r="P1518" t="s">
        <v>79</v>
      </c>
    </row>
    <row r="1519" spans="1:16" x14ac:dyDescent="0.3">
      <c r="A1519">
        <v>19524</v>
      </c>
      <c r="B1519" t="s">
        <v>1728</v>
      </c>
      <c r="C1519" t="s">
        <v>251</v>
      </c>
      <c r="D1519" t="s">
        <v>60</v>
      </c>
      <c r="E1519" t="s">
        <v>61</v>
      </c>
      <c r="F1519" s="3">
        <v>30000</v>
      </c>
      <c r="G1519">
        <v>0</v>
      </c>
      <c r="H1519">
        <v>0</v>
      </c>
      <c r="I1519" t="s">
        <v>2593</v>
      </c>
      <c r="J1519" t="s">
        <v>1025</v>
      </c>
      <c r="K1519" t="s">
        <v>70</v>
      </c>
      <c r="L1519">
        <v>1</v>
      </c>
      <c r="M1519" t="s">
        <v>2885</v>
      </c>
      <c r="N1519" t="s">
        <v>2619</v>
      </c>
      <c r="O1519">
        <v>45</v>
      </c>
      <c r="P1519" t="s">
        <v>79</v>
      </c>
    </row>
    <row r="1520" spans="1:16" x14ac:dyDescent="0.3">
      <c r="A1520">
        <v>20041</v>
      </c>
      <c r="B1520" t="s">
        <v>741</v>
      </c>
      <c r="C1520" t="s">
        <v>198</v>
      </c>
      <c r="D1520" t="s">
        <v>60</v>
      </c>
      <c r="E1520" t="s">
        <v>76</v>
      </c>
      <c r="F1520" s="3">
        <v>30000</v>
      </c>
      <c r="G1520">
        <v>0</v>
      </c>
      <c r="H1520">
        <v>0</v>
      </c>
      <c r="I1520" t="s">
        <v>2593</v>
      </c>
      <c r="J1520" t="s">
        <v>1025</v>
      </c>
      <c r="K1520" t="s">
        <v>70</v>
      </c>
      <c r="L1520">
        <v>1</v>
      </c>
      <c r="M1520" t="s">
        <v>2886</v>
      </c>
      <c r="N1520" t="s">
        <v>1773</v>
      </c>
      <c r="O1520">
        <v>44</v>
      </c>
      <c r="P1520" t="s">
        <v>79</v>
      </c>
    </row>
    <row r="1521" spans="1:16" x14ac:dyDescent="0.3">
      <c r="A1521">
        <v>20044</v>
      </c>
      <c r="B1521" t="s">
        <v>1452</v>
      </c>
      <c r="C1521" t="s">
        <v>328</v>
      </c>
      <c r="D1521" t="s">
        <v>60</v>
      </c>
      <c r="E1521" t="s">
        <v>61</v>
      </c>
      <c r="F1521" s="3">
        <v>30000</v>
      </c>
      <c r="G1521">
        <v>0</v>
      </c>
      <c r="H1521">
        <v>0</v>
      </c>
      <c r="I1521" t="s">
        <v>2593</v>
      </c>
      <c r="J1521" t="s">
        <v>1025</v>
      </c>
      <c r="K1521" t="s">
        <v>70</v>
      </c>
      <c r="L1521">
        <v>1</v>
      </c>
      <c r="M1521" t="s">
        <v>2887</v>
      </c>
      <c r="N1521" t="s">
        <v>1082</v>
      </c>
      <c r="O1521">
        <v>49</v>
      </c>
      <c r="P1521" t="s">
        <v>73</v>
      </c>
    </row>
    <row r="1522" spans="1:16" x14ac:dyDescent="0.3">
      <c r="A1522">
        <v>20048</v>
      </c>
      <c r="B1522" t="s">
        <v>2888</v>
      </c>
      <c r="C1522" t="s">
        <v>573</v>
      </c>
      <c r="D1522" t="s">
        <v>60</v>
      </c>
      <c r="E1522" t="s">
        <v>61</v>
      </c>
      <c r="F1522" s="3">
        <v>30000</v>
      </c>
      <c r="G1522">
        <v>0</v>
      </c>
      <c r="H1522">
        <v>0</v>
      </c>
      <c r="I1522" t="s">
        <v>2593</v>
      </c>
      <c r="J1522" t="s">
        <v>1025</v>
      </c>
      <c r="K1522" t="s">
        <v>70</v>
      </c>
      <c r="L1522">
        <v>1</v>
      </c>
      <c r="M1522" t="s">
        <v>2889</v>
      </c>
      <c r="N1522" t="s">
        <v>2890</v>
      </c>
      <c r="O1522">
        <v>50</v>
      </c>
      <c r="P1522" t="s">
        <v>79</v>
      </c>
    </row>
    <row r="1523" spans="1:16" x14ac:dyDescent="0.3">
      <c r="A1523">
        <v>20050</v>
      </c>
      <c r="B1523" t="s">
        <v>1026</v>
      </c>
      <c r="C1523" t="s">
        <v>567</v>
      </c>
      <c r="D1523" t="s">
        <v>60</v>
      </c>
      <c r="E1523" t="s">
        <v>61</v>
      </c>
      <c r="F1523" s="3">
        <v>30000</v>
      </c>
      <c r="G1523">
        <v>0</v>
      </c>
      <c r="H1523">
        <v>0</v>
      </c>
      <c r="I1523" t="s">
        <v>2593</v>
      </c>
      <c r="J1523" t="s">
        <v>1025</v>
      </c>
      <c r="K1523" t="s">
        <v>70</v>
      </c>
      <c r="L1523">
        <v>1</v>
      </c>
      <c r="M1523" t="s">
        <v>2891</v>
      </c>
      <c r="N1523" t="s">
        <v>1775</v>
      </c>
      <c r="O1523">
        <v>51</v>
      </c>
      <c r="P1523" t="s">
        <v>73</v>
      </c>
    </row>
    <row r="1524" spans="1:16" x14ac:dyDescent="0.3">
      <c r="A1524">
        <v>20059</v>
      </c>
      <c r="B1524" t="s">
        <v>1601</v>
      </c>
      <c r="C1524" t="s">
        <v>380</v>
      </c>
      <c r="D1524" t="s">
        <v>76</v>
      </c>
      <c r="E1524" t="s">
        <v>61</v>
      </c>
      <c r="F1524" s="3">
        <v>30000</v>
      </c>
      <c r="G1524">
        <v>0</v>
      </c>
      <c r="H1524">
        <v>0</v>
      </c>
      <c r="I1524" t="s">
        <v>2593</v>
      </c>
      <c r="J1524" t="s">
        <v>1025</v>
      </c>
      <c r="K1524" t="s">
        <v>70</v>
      </c>
      <c r="L1524">
        <v>1</v>
      </c>
      <c r="M1524" t="s">
        <v>2892</v>
      </c>
      <c r="N1524" t="s">
        <v>1520</v>
      </c>
      <c r="O1524">
        <v>52</v>
      </c>
      <c r="P1524" t="s">
        <v>67</v>
      </c>
    </row>
    <row r="1525" spans="1:16" x14ac:dyDescent="0.3">
      <c r="A1525">
        <v>20060</v>
      </c>
      <c r="B1525" t="s">
        <v>2893</v>
      </c>
      <c r="C1525" t="s">
        <v>909</v>
      </c>
      <c r="D1525" t="s">
        <v>60</v>
      </c>
      <c r="E1525" t="s">
        <v>61</v>
      </c>
      <c r="F1525" s="3">
        <v>30000</v>
      </c>
      <c r="G1525">
        <v>0</v>
      </c>
      <c r="H1525">
        <v>0</v>
      </c>
      <c r="I1525" t="s">
        <v>2593</v>
      </c>
      <c r="J1525" t="s">
        <v>1025</v>
      </c>
      <c r="K1525" t="s">
        <v>70</v>
      </c>
      <c r="L1525">
        <v>1</v>
      </c>
      <c r="M1525" t="s">
        <v>2894</v>
      </c>
      <c r="N1525" t="s">
        <v>2895</v>
      </c>
      <c r="O1525">
        <v>51</v>
      </c>
      <c r="P1525" t="s">
        <v>79</v>
      </c>
    </row>
    <row r="1526" spans="1:16" x14ac:dyDescent="0.3">
      <c r="A1526">
        <v>20061</v>
      </c>
      <c r="B1526" t="s">
        <v>2896</v>
      </c>
      <c r="C1526" t="s">
        <v>1706</v>
      </c>
      <c r="D1526" t="s">
        <v>60</v>
      </c>
      <c r="E1526" t="s">
        <v>61</v>
      </c>
      <c r="F1526" s="3">
        <v>30000</v>
      </c>
      <c r="G1526">
        <v>0</v>
      </c>
      <c r="H1526">
        <v>0</v>
      </c>
      <c r="I1526" t="s">
        <v>2593</v>
      </c>
      <c r="J1526" t="s">
        <v>1025</v>
      </c>
      <c r="K1526" t="s">
        <v>70</v>
      </c>
      <c r="L1526">
        <v>1</v>
      </c>
      <c r="M1526" t="s">
        <v>681</v>
      </c>
      <c r="N1526" t="s">
        <v>108</v>
      </c>
      <c r="O1526">
        <v>51</v>
      </c>
      <c r="P1526" t="s">
        <v>79</v>
      </c>
    </row>
    <row r="1527" spans="1:16" x14ac:dyDescent="0.3">
      <c r="A1527">
        <v>20062</v>
      </c>
      <c r="B1527" t="s">
        <v>366</v>
      </c>
      <c r="C1527" t="s">
        <v>1204</v>
      </c>
      <c r="D1527" t="s">
        <v>60</v>
      </c>
      <c r="E1527" t="s">
        <v>76</v>
      </c>
      <c r="F1527" s="3">
        <v>30000</v>
      </c>
      <c r="G1527">
        <v>0</v>
      </c>
      <c r="H1527">
        <v>0</v>
      </c>
      <c r="I1527" t="s">
        <v>2593</v>
      </c>
      <c r="J1527" t="s">
        <v>1025</v>
      </c>
      <c r="K1527" t="s">
        <v>70</v>
      </c>
      <c r="L1527">
        <v>1</v>
      </c>
      <c r="M1527" t="s">
        <v>2897</v>
      </c>
      <c r="N1527" t="s">
        <v>2568</v>
      </c>
      <c r="O1527">
        <v>51</v>
      </c>
      <c r="P1527" t="s">
        <v>67</v>
      </c>
    </row>
    <row r="1528" spans="1:16" x14ac:dyDescent="0.3">
      <c r="A1528">
        <v>20179</v>
      </c>
      <c r="B1528" t="s">
        <v>1728</v>
      </c>
      <c r="C1528" t="s">
        <v>255</v>
      </c>
      <c r="D1528" t="s">
        <v>60</v>
      </c>
      <c r="E1528" t="s">
        <v>61</v>
      </c>
      <c r="F1528" s="3">
        <v>30000</v>
      </c>
      <c r="G1528">
        <v>0</v>
      </c>
      <c r="H1528">
        <v>0</v>
      </c>
      <c r="I1528" t="s">
        <v>2593</v>
      </c>
      <c r="J1528" t="s">
        <v>1025</v>
      </c>
      <c r="K1528" t="s">
        <v>70</v>
      </c>
      <c r="L1528">
        <v>1</v>
      </c>
      <c r="M1528" t="s">
        <v>2898</v>
      </c>
      <c r="N1528" t="s">
        <v>176</v>
      </c>
      <c r="O1528">
        <v>44</v>
      </c>
      <c r="P1528" t="s">
        <v>73</v>
      </c>
    </row>
    <row r="1529" spans="1:16" x14ac:dyDescent="0.3">
      <c r="A1529">
        <v>20718</v>
      </c>
      <c r="B1529" t="s">
        <v>2213</v>
      </c>
      <c r="C1529" t="s">
        <v>214</v>
      </c>
      <c r="D1529" t="s">
        <v>60</v>
      </c>
      <c r="E1529" t="s">
        <v>76</v>
      </c>
      <c r="F1529" s="3">
        <v>30000</v>
      </c>
      <c r="G1529">
        <v>0</v>
      </c>
      <c r="H1529">
        <v>0</v>
      </c>
      <c r="I1529" t="s">
        <v>2593</v>
      </c>
      <c r="J1529" t="s">
        <v>1025</v>
      </c>
      <c r="K1529" t="s">
        <v>64</v>
      </c>
      <c r="L1529">
        <v>1</v>
      </c>
      <c r="M1529" t="s">
        <v>2899</v>
      </c>
      <c r="N1529" t="s">
        <v>2503</v>
      </c>
      <c r="O1529">
        <v>50</v>
      </c>
      <c r="P1529" t="s">
        <v>73</v>
      </c>
    </row>
    <row r="1530" spans="1:16" x14ac:dyDescent="0.3">
      <c r="A1530">
        <v>20719</v>
      </c>
      <c r="B1530" t="s">
        <v>1063</v>
      </c>
      <c r="C1530" t="s">
        <v>198</v>
      </c>
      <c r="D1530" t="s">
        <v>60</v>
      </c>
      <c r="E1530" t="s">
        <v>76</v>
      </c>
      <c r="F1530" s="3">
        <v>30000</v>
      </c>
      <c r="G1530">
        <v>0</v>
      </c>
      <c r="H1530">
        <v>0</v>
      </c>
      <c r="I1530" t="s">
        <v>2593</v>
      </c>
      <c r="J1530" t="s">
        <v>1025</v>
      </c>
      <c r="K1530" t="s">
        <v>70</v>
      </c>
      <c r="L1530">
        <v>1</v>
      </c>
      <c r="M1530" t="s">
        <v>2900</v>
      </c>
      <c r="N1530" t="s">
        <v>2901</v>
      </c>
      <c r="O1530">
        <v>50</v>
      </c>
      <c r="P1530" t="s">
        <v>67</v>
      </c>
    </row>
    <row r="1531" spans="1:16" x14ac:dyDescent="0.3">
      <c r="A1531">
        <v>20720</v>
      </c>
      <c r="B1531" t="s">
        <v>421</v>
      </c>
      <c r="C1531" t="s">
        <v>460</v>
      </c>
      <c r="D1531" t="s">
        <v>60</v>
      </c>
      <c r="E1531" t="s">
        <v>61</v>
      </c>
      <c r="F1531" s="3">
        <v>30000</v>
      </c>
      <c r="G1531">
        <v>0</v>
      </c>
      <c r="H1531">
        <v>0</v>
      </c>
      <c r="I1531" t="s">
        <v>2593</v>
      </c>
      <c r="J1531" t="s">
        <v>1025</v>
      </c>
      <c r="K1531" t="s">
        <v>70</v>
      </c>
      <c r="L1531">
        <v>1</v>
      </c>
      <c r="M1531" t="s">
        <v>2902</v>
      </c>
      <c r="N1531" t="s">
        <v>2903</v>
      </c>
      <c r="O1531">
        <v>50</v>
      </c>
      <c r="P1531" t="s">
        <v>67</v>
      </c>
    </row>
    <row r="1532" spans="1:16" x14ac:dyDescent="0.3">
      <c r="A1532">
        <v>20726</v>
      </c>
      <c r="B1532" t="s">
        <v>2904</v>
      </c>
      <c r="C1532" t="s">
        <v>282</v>
      </c>
      <c r="D1532" t="s">
        <v>60</v>
      </c>
      <c r="E1532" t="s">
        <v>61</v>
      </c>
      <c r="F1532" s="3">
        <v>30000</v>
      </c>
      <c r="G1532">
        <v>0</v>
      </c>
      <c r="H1532">
        <v>0</v>
      </c>
      <c r="I1532" t="s">
        <v>2593</v>
      </c>
      <c r="J1532" t="s">
        <v>1025</v>
      </c>
      <c r="K1532" t="s">
        <v>70</v>
      </c>
      <c r="L1532">
        <v>1</v>
      </c>
      <c r="M1532" t="s">
        <v>2905</v>
      </c>
      <c r="N1532" t="s">
        <v>1096</v>
      </c>
      <c r="O1532">
        <v>51</v>
      </c>
      <c r="P1532" t="s">
        <v>73</v>
      </c>
    </row>
    <row r="1533" spans="1:16" x14ac:dyDescent="0.3">
      <c r="A1533">
        <v>21661</v>
      </c>
      <c r="B1533" t="s">
        <v>266</v>
      </c>
      <c r="C1533" t="s">
        <v>2906</v>
      </c>
      <c r="D1533" t="s">
        <v>60</v>
      </c>
      <c r="E1533" t="s">
        <v>76</v>
      </c>
      <c r="F1533" s="3">
        <v>30000</v>
      </c>
      <c r="G1533">
        <v>0</v>
      </c>
      <c r="H1533">
        <v>0</v>
      </c>
      <c r="I1533" t="s">
        <v>2593</v>
      </c>
      <c r="J1533" t="s">
        <v>1025</v>
      </c>
      <c r="K1533" t="s">
        <v>70</v>
      </c>
      <c r="L1533">
        <v>1</v>
      </c>
      <c r="M1533" t="s">
        <v>2907</v>
      </c>
      <c r="N1533" t="s">
        <v>953</v>
      </c>
      <c r="O1533">
        <v>44</v>
      </c>
      <c r="P1533" t="s">
        <v>73</v>
      </c>
    </row>
    <row r="1534" spans="1:16" x14ac:dyDescent="0.3">
      <c r="A1534">
        <v>21665</v>
      </c>
      <c r="B1534" t="s">
        <v>646</v>
      </c>
      <c r="C1534" t="s">
        <v>267</v>
      </c>
      <c r="D1534" t="s">
        <v>60</v>
      </c>
      <c r="E1534" t="s">
        <v>76</v>
      </c>
      <c r="F1534" s="3">
        <v>30000</v>
      </c>
      <c r="G1534">
        <v>0</v>
      </c>
      <c r="H1534">
        <v>0</v>
      </c>
      <c r="I1534" t="s">
        <v>2593</v>
      </c>
      <c r="J1534" t="s">
        <v>1025</v>
      </c>
      <c r="K1534" t="s">
        <v>70</v>
      </c>
      <c r="L1534">
        <v>1</v>
      </c>
      <c r="M1534" t="s">
        <v>2908</v>
      </c>
      <c r="N1534" t="s">
        <v>103</v>
      </c>
      <c r="O1534">
        <v>49</v>
      </c>
      <c r="P1534" t="s">
        <v>73</v>
      </c>
    </row>
    <row r="1535" spans="1:16" x14ac:dyDescent="0.3">
      <c r="A1535">
        <v>21671</v>
      </c>
      <c r="B1535" t="s">
        <v>604</v>
      </c>
      <c r="C1535" t="s">
        <v>267</v>
      </c>
      <c r="D1535" t="s">
        <v>60</v>
      </c>
      <c r="E1535" t="s">
        <v>76</v>
      </c>
      <c r="F1535" s="3">
        <v>30000</v>
      </c>
      <c r="G1535">
        <v>0</v>
      </c>
      <c r="H1535">
        <v>0</v>
      </c>
      <c r="I1535" t="s">
        <v>2593</v>
      </c>
      <c r="J1535" t="s">
        <v>1025</v>
      </c>
      <c r="K1535" t="s">
        <v>70</v>
      </c>
      <c r="L1535">
        <v>1</v>
      </c>
      <c r="M1535" t="s">
        <v>605</v>
      </c>
      <c r="N1535" t="s">
        <v>2498</v>
      </c>
      <c r="O1535">
        <v>50</v>
      </c>
      <c r="P1535" t="s">
        <v>73</v>
      </c>
    </row>
    <row r="1536" spans="1:16" x14ac:dyDescent="0.3">
      <c r="A1536">
        <v>21672</v>
      </c>
      <c r="B1536" t="s">
        <v>2364</v>
      </c>
      <c r="C1536" t="s">
        <v>247</v>
      </c>
      <c r="D1536" t="s">
        <v>60</v>
      </c>
      <c r="E1536" t="s">
        <v>76</v>
      </c>
      <c r="F1536" s="3">
        <v>30000</v>
      </c>
      <c r="G1536">
        <v>0</v>
      </c>
      <c r="H1536">
        <v>0</v>
      </c>
      <c r="I1536" t="s">
        <v>2593</v>
      </c>
      <c r="J1536" t="s">
        <v>1025</v>
      </c>
      <c r="K1536" t="s">
        <v>70</v>
      </c>
      <c r="L1536">
        <v>1</v>
      </c>
      <c r="M1536" t="s">
        <v>2909</v>
      </c>
      <c r="N1536" t="s">
        <v>682</v>
      </c>
      <c r="O1536">
        <v>50</v>
      </c>
      <c r="P1536" t="s">
        <v>73</v>
      </c>
    </row>
    <row r="1537" spans="1:16" x14ac:dyDescent="0.3">
      <c r="A1537">
        <v>21673</v>
      </c>
      <c r="B1537" t="s">
        <v>2681</v>
      </c>
      <c r="C1537" t="s">
        <v>81</v>
      </c>
      <c r="D1537" t="s">
        <v>60</v>
      </c>
      <c r="E1537" t="s">
        <v>76</v>
      </c>
      <c r="F1537" s="3">
        <v>30000</v>
      </c>
      <c r="G1537">
        <v>0</v>
      </c>
      <c r="H1537">
        <v>0</v>
      </c>
      <c r="I1537" t="s">
        <v>2593</v>
      </c>
      <c r="J1537" t="s">
        <v>1025</v>
      </c>
      <c r="K1537" t="s">
        <v>70</v>
      </c>
      <c r="L1537">
        <v>1</v>
      </c>
      <c r="M1537" t="s">
        <v>2910</v>
      </c>
      <c r="N1537" t="s">
        <v>358</v>
      </c>
      <c r="O1537">
        <v>50</v>
      </c>
      <c r="P1537" t="s">
        <v>73</v>
      </c>
    </row>
    <row r="1538" spans="1:16" x14ac:dyDescent="0.3">
      <c r="A1538">
        <v>21679</v>
      </c>
      <c r="B1538" t="s">
        <v>2911</v>
      </c>
      <c r="C1538" t="s">
        <v>243</v>
      </c>
      <c r="D1538" t="s">
        <v>60</v>
      </c>
      <c r="E1538" t="s">
        <v>76</v>
      </c>
      <c r="F1538" s="3">
        <v>30000</v>
      </c>
      <c r="G1538">
        <v>0</v>
      </c>
      <c r="H1538">
        <v>0</v>
      </c>
      <c r="I1538" t="s">
        <v>2593</v>
      </c>
      <c r="J1538" t="s">
        <v>1025</v>
      </c>
      <c r="K1538" t="s">
        <v>70</v>
      </c>
      <c r="L1538">
        <v>1</v>
      </c>
      <c r="M1538" t="s">
        <v>2894</v>
      </c>
      <c r="N1538" t="s">
        <v>1812</v>
      </c>
      <c r="O1538">
        <v>51</v>
      </c>
      <c r="P1538" t="s">
        <v>73</v>
      </c>
    </row>
    <row r="1539" spans="1:16" x14ac:dyDescent="0.3">
      <c r="A1539">
        <v>21680</v>
      </c>
      <c r="B1539" t="s">
        <v>2213</v>
      </c>
      <c r="C1539" t="s">
        <v>671</v>
      </c>
      <c r="D1539" t="s">
        <v>60</v>
      </c>
      <c r="E1539" t="s">
        <v>76</v>
      </c>
      <c r="F1539" s="3">
        <v>30000</v>
      </c>
      <c r="G1539">
        <v>0</v>
      </c>
      <c r="H1539">
        <v>0</v>
      </c>
      <c r="I1539" t="s">
        <v>2593</v>
      </c>
      <c r="J1539" t="s">
        <v>1025</v>
      </c>
      <c r="K1539" t="s">
        <v>70</v>
      </c>
      <c r="L1539">
        <v>1</v>
      </c>
      <c r="M1539" t="s">
        <v>2912</v>
      </c>
      <c r="N1539" t="s">
        <v>2659</v>
      </c>
      <c r="O1539">
        <v>51</v>
      </c>
      <c r="P1539" t="s">
        <v>73</v>
      </c>
    </row>
    <row r="1540" spans="1:16" x14ac:dyDescent="0.3">
      <c r="A1540">
        <v>22306</v>
      </c>
      <c r="B1540" t="s">
        <v>74</v>
      </c>
      <c r="C1540" t="s">
        <v>401</v>
      </c>
      <c r="D1540" t="s">
        <v>60</v>
      </c>
      <c r="E1540" t="s">
        <v>76</v>
      </c>
      <c r="F1540" s="3">
        <v>30000</v>
      </c>
      <c r="G1540">
        <v>0</v>
      </c>
      <c r="H1540">
        <v>0</v>
      </c>
      <c r="I1540" t="s">
        <v>2593</v>
      </c>
      <c r="J1540" t="s">
        <v>1025</v>
      </c>
      <c r="K1540" t="s">
        <v>70</v>
      </c>
      <c r="L1540">
        <v>1</v>
      </c>
      <c r="M1540" t="s">
        <v>2913</v>
      </c>
      <c r="N1540" t="s">
        <v>1053</v>
      </c>
      <c r="O1540">
        <v>49</v>
      </c>
      <c r="P1540" t="s">
        <v>73</v>
      </c>
    </row>
    <row r="1541" spans="1:16" x14ac:dyDescent="0.3">
      <c r="A1541">
        <v>22311</v>
      </c>
      <c r="B1541" t="s">
        <v>327</v>
      </c>
      <c r="C1541" t="s">
        <v>617</v>
      </c>
      <c r="D1541" t="s">
        <v>60</v>
      </c>
      <c r="E1541" t="s">
        <v>76</v>
      </c>
      <c r="F1541" s="3">
        <v>30000</v>
      </c>
      <c r="G1541">
        <v>0</v>
      </c>
      <c r="H1541">
        <v>0</v>
      </c>
      <c r="I1541" t="s">
        <v>2593</v>
      </c>
      <c r="J1541" t="s">
        <v>1025</v>
      </c>
      <c r="K1541" t="s">
        <v>70</v>
      </c>
      <c r="L1541">
        <v>1</v>
      </c>
      <c r="M1541" t="s">
        <v>2914</v>
      </c>
      <c r="N1541" t="s">
        <v>1520</v>
      </c>
      <c r="O1541">
        <v>50</v>
      </c>
      <c r="P1541" t="s">
        <v>73</v>
      </c>
    </row>
    <row r="1542" spans="1:16" x14ac:dyDescent="0.3">
      <c r="A1542">
        <v>22318</v>
      </c>
      <c r="B1542" t="s">
        <v>1153</v>
      </c>
      <c r="C1542" t="s">
        <v>218</v>
      </c>
      <c r="D1542" t="s">
        <v>60</v>
      </c>
      <c r="E1542" t="s">
        <v>76</v>
      </c>
      <c r="F1542" s="3">
        <v>30000</v>
      </c>
      <c r="G1542">
        <v>0</v>
      </c>
      <c r="H1542">
        <v>0</v>
      </c>
      <c r="I1542" t="s">
        <v>2593</v>
      </c>
      <c r="J1542" t="s">
        <v>1025</v>
      </c>
      <c r="K1542" t="s">
        <v>64</v>
      </c>
      <c r="L1542">
        <v>1</v>
      </c>
      <c r="M1542" t="s">
        <v>2915</v>
      </c>
      <c r="N1542" t="s">
        <v>682</v>
      </c>
      <c r="O1542">
        <v>52</v>
      </c>
      <c r="P1542" t="s">
        <v>73</v>
      </c>
    </row>
    <row r="1543" spans="1:16" x14ac:dyDescent="0.3">
      <c r="A1543">
        <v>22319</v>
      </c>
      <c r="B1543" t="s">
        <v>476</v>
      </c>
      <c r="C1543" t="s">
        <v>2264</v>
      </c>
      <c r="D1543" t="s">
        <v>60</v>
      </c>
      <c r="E1543" t="s">
        <v>76</v>
      </c>
      <c r="F1543" s="3">
        <v>30000</v>
      </c>
      <c r="G1543">
        <v>0</v>
      </c>
      <c r="H1543">
        <v>0</v>
      </c>
      <c r="I1543" t="s">
        <v>2593</v>
      </c>
      <c r="J1543" t="s">
        <v>1025</v>
      </c>
      <c r="K1543" t="s">
        <v>70</v>
      </c>
      <c r="L1543">
        <v>1</v>
      </c>
      <c r="M1543" t="s">
        <v>2916</v>
      </c>
      <c r="N1543" t="s">
        <v>1312</v>
      </c>
      <c r="O1543">
        <v>51</v>
      </c>
      <c r="P1543" t="s">
        <v>73</v>
      </c>
    </row>
    <row r="1544" spans="1:16" x14ac:dyDescent="0.3">
      <c r="A1544">
        <v>22320</v>
      </c>
      <c r="B1544" t="s">
        <v>2399</v>
      </c>
      <c r="C1544" t="s">
        <v>81</v>
      </c>
      <c r="D1544" t="s">
        <v>76</v>
      </c>
      <c r="E1544" t="s">
        <v>76</v>
      </c>
      <c r="F1544" s="3">
        <v>30000</v>
      </c>
      <c r="G1544">
        <v>0</v>
      </c>
      <c r="H1544">
        <v>0</v>
      </c>
      <c r="I1544" t="s">
        <v>2593</v>
      </c>
      <c r="J1544" t="s">
        <v>1025</v>
      </c>
      <c r="K1544" t="s">
        <v>70</v>
      </c>
      <c r="L1544">
        <v>1</v>
      </c>
      <c r="M1544" t="s">
        <v>2917</v>
      </c>
      <c r="N1544" t="s">
        <v>1896</v>
      </c>
      <c r="O1544">
        <v>51</v>
      </c>
      <c r="P1544" t="s">
        <v>73</v>
      </c>
    </row>
    <row r="1545" spans="1:16" x14ac:dyDescent="0.3">
      <c r="A1545">
        <v>22322</v>
      </c>
      <c r="B1545" t="s">
        <v>558</v>
      </c>
      <c r="C1545" t="s">
        <v>515</v>
      </c>
      <c r="D1545" t="s">
        <v>60</v>
      </c>
      <c r="E1545" t="s">
        <v>76</v>
      </c>
      <c r="F1545" s="3">
        <v>30000</v>
      </c>
      <c r="G1545">
        <v>0</v>
      </c>
      <c r="H1545">
        <v>0</v>
      </c>
      <c r="I1545" t="s">
        <v>2593</v>
      </c>
      <c r="J1545" t="s">
        <v>1025</v>
      </c>
      <c r="K1545" t="s">
        <v>64</v>
      </c>
      <c r="L1545">
        <v>1</v>
      </c>
      <c r="M1545" t="s">
        <v>2918</v>
      </c>
      <c r="N1545" t="s">
        <v>2919</v>
      </c>
      <c r="O1545">
        <v>51</v>
      </c>
      <c r="P1545" t="s">
        <v>73</v>
      </c>
    </row>
    <row r="1546" spans="1:16" x14ac:dyDescent="0.3">
      <c r="A1546">
        <v>22870</v>
      </c>
      <c r="B1546" t="s">
        <v>2089</v>
      </c>
      <c r="C1546" t="s">
        <v>559</v>
      </c>
      <c r="D1546" t="s">
        <v>60</v>
      </c>
      <c r="E1546" t="s">
        <v>61</v>
      </c>
      <c r="F1546" s="3">
        <v>30000</v>
      </c>
      <c r="G1546">
        <v>0</v>
      </c>
      <c r="H1546">
        <v>0</v>
      </c>
      <c r="I1546" t="s">
        <v>2593</v>
      </c>
      <c r="J1546" t="s">
        <v>1025</v>
      </c>
      <c r="K1546" t="s">
        <v>64</v>
      </c>
      <c r="L1546">
        <v>1</v>
      </c>
      <c r="M1546" t="s">
        <v>2920</v>
      </c>
      <c r="N1546" t="s">
        <v>1773</v>
      </c>
      <c r="O1546">
        <v>44</v>
      </c>
      <c r="P1546" t="s">
        <v>73</v>
      </c>
    </row>
    <row r="1547" spans="1:16" x14ac:dyDescent="0.3">
      <c r="A1547">
        <v>23218</v>
      </c>
      <c r="B1547" t="s">
        <v>304</v>
      </c>
      <c r="C1547" t="s">
        <v>443</v>
      </c>
      <c r="D1547" t="s">
        <v>60</v>
      </c>
      <c r="E1547" t="s">
        <v>61</v>
      </c>
      <c r="F1547" s="3">
        <v>30000</v>
      </c>
      <c r="G1547">
        <v>0</v>
      </c>
      <c r="H1547">
        <v>0</v>
      </c>
      <c r="I1547" t="s">
        <v>2593</v>
      </c>
      <c r="J1547" t="s">
        <v>1025</v>
      </c>
      <c r="K1547" t="s">
        <v>64</v>
      </c>
      <c r="L1547">
        <v>1</v>
      </c>
      <c r="M1547" t="s">
        <v>2921</v>
      </c>
      <c r="N1547" t="s">
        <v>929</v>
      </c>
      <c r="O1547">
        <v>44</v>
      </c>
      <c r="P1547" t="s">
        <v>73</v>
      </c>
    </row>
    <row r="1548" spans="1:16" x14ac:dyDescent="0.3">
      <c r="A1548">
        <v>23219</v>
      </c>
      <c r="B1548" t="s">
        <v>153</v>
      </c>
      <c r="C1548" t="s">
        <v>2171</v>
      </c>
      <c r="D1548" t="s">
        <v>60</v>
      </c>
      <c r="E1548" t="s">
        <v>61</v>
      </c>
      <c r="F1548" s="3">
        <v>30000</v>
      </c>
      <c r="G1548">
        <v>0</v>
      </c>
      <c r="H1548">
        <v>0</v>
      </c>
      <c r="I1548" t="s">
        <v>2593</v>
      </c>
      <c r="J1548" t="s">
        <v>1025</v>
      </c>
      <c r="K1548" t="s">
        <v>70</v>
      </c>
      <c r="L1548">
        <v>1</v>
      </c>
      <c r="M1548" t="s">
        <v>797</v>
      </c>
      <c r="N1548" t="s">
        <v>1773</v>
      </c>
      <c r="O1548">
        <v>49</v>
      </c>
      <c r="P1548" t="s">
        <v>73</v>
      </c>
    </row>
    <row r="1549" spans="1:16" x14ac:dyDescent="0.3">
      <c r="A1549">
        <v>23220</v>
      </c>
      <c r="B1549" t="s">
        <v>270</v>
      </c>
      <c r="C1549" t="s">
        <v>251</v>
      </c>
      <c r="D1549" t="s">
        <v>60</v>
      </c>
      <c r="E1549" t="s">
        <v>76</v>
      </c>
      <c r="F1549" s="3">
        <v>30000</v>
      </c>
      <c r="G1549">
        <v>0</v>
      </c>
      <c r="H1549">
        <v>0</v>
      </c>
      <c r="I1549" t="s">
        <v>2593</v>
      </c>
      <c r="J1549" t="s">
        <v>1025</v>
      </c>
      <c r="K1549" t="s">
        <v>70</v>
      </c>
      <c r="L1549">
        <v>1</v>
      </c>
      <c r="M1549" t="s">
        <v>2922</v>
      </c>
      <c r="N1549" t="s">
        <v>755</v>
      </c>
      <c r="O1549">
        <v>49</v>
      </c>
      <c r="P1549" t="s">
        <v>73</v>
      </c>
    </row>
    <row r="1550" spans="1:16" x14ac:dyDescent="0.3">
      <c r="A1550">
        <v>23222</v>
      </c>
      <c r="B1550" t="s">
        <v>2923</v>
      </c>
      <c r="C1550" t="s">
        <v>654</v>
      </c>
      <c r="D1550" t="s">
        <v>60</v>
      </c>
      <c r="E1550" t="s">
        <v>61</v>
      </c>
      <c r="F1550" s="3">
        <v>30000</v>
      </c>
      <c r="G1550">
        <v>0</v>
      </c>
      <c r="H1550">
        <v>0</v>
      </c>
      <c r="I1550" t="s">
        <v>2593</v>
      </c>
      <c r="J1550" t="s">
        <v>1025</v>
      </c>
      <c r="K1550" t="s">
        <v>64</v>
      </c>
      <c r="L1550">
        <v>1</v>
      </c>
      <c r="M1550" t="s">
        <v>2924</v>
      </c>
      <c r="N1550" t="s">
        <v>1537</v>
      </c>
      <c r="O1550">
        <v>50</v>
      </c>
      <c r="P1550" t="s">
        <v>73</v>
      </c>
    </row>
    <row r="1551" spans="1:16" x14ac:dyDescent="0.3">
      <c r="A1551">
        <v>23226</v>
      </c>
      <c r="B1551" t="s">
        <v>1353</v>
      </c>
      <c r="C1551" t="s">
        <v>496</v>
      </c>
      <c r="D1551" t="s">
        <v>60</v>
      </c>
      <c r="E1551" t="s">
        <v>76</v>
      </c>
      <c r="F1551" s="3">
        <v>30000</v>
      </c>
      <c r="G1551">
        <v>0</v>
      </c>
      <c r="H1551">
        <v>0</v>
      </c>
      <c r="I1551" t="s">
        <v>2593</v>
      </c>
      <c r="J1551" t="s">
        <v>1025</v>
      </c>
      <c r="K1551" t="s">
        <v>70</v>
      </c>
      <c r="L1551">
        <v>1</v>
      </c>
      <c r="M1551" t="s">
        <v>2925</v>
      </c>
      <c r="N1551" t="s">
        <v>1520</v>
      </c>
      <c r="O1551">
        <v>50</v>
      </c>
      <c r="P1551" t="s">
        <v>73</v>
      </c>
    </row>
    <row r="1552" spans="1:16" x14ac:dyDescent="0.3">
      <c r="A1552">
        <v>23227</v>
      </c>
      <c r="B1552" t="s">
        <v>2154</v>
      </c>
      <c r="C1552" t="s">
        <v>688</v>
      </c>
      <c r="D1552" t="s">
        <v>60</v>
      </c>
      <c r="E1552" t="s">
        <v>61</v>
      </c>
      <c r="F1552" s="3">
        <v>30000</v>
      </c>
      <c r="G1552">
        <v>0</v>
      </c>
      <c r="H1552">
        <v>0</v>
      </c>
      <c r="I1552" t="s">
        <v>2593</v>
      </c>
      <c r="J1552" t="s">
        <v>1025</v>
      </c>
      <c r="K1552" t="s">
        <v>70</v>
      </c>
      <c r="L1552">
        <v>1</v>
      </c>
      <c r="M1552" t="s">
        <v>2926</v>
      </c>
      <c r="N1552" t="s">
        <v>1588</v>
      </c>
      <c r="O1552">
        <v>50</v>
      </c>
      <c r="P1552" t="s">
        <v>73</v>
      </c>
    </row>
    <row r="1553" spans="1:16" x14ac:dyDescent="0.3">
      <c r="A1553">
        <v>23230</v>
      </c>
      <c r="B1553" t="s">
        <v>2501</v>
      </c>
      <c r="C1553" t="s">
        <v>824</v>
      </c>
      <c r="D1553" t="s">
        <v>60</v>
      </c>
      <c r="E1553" t="s">
        <v>61</v>
      </c>
      <c r="F1553" s="3">
        <v>30000</v>
      </c>
      <c r="G1553">
        <v>0</v>
      </c>
      <c r="H1553">
        <v>0</v>
      </c>
      <c r="I1553" t="s">
        <v>2593</v>
      </c>
      <c r="J1553" t="s">
        <v>1025</v>
      </c>
      <c r="K1553" t="s">
        <v>70</v>
      </c>
      <c r="L1553">
        <v>1</v>
      </c>
      <c r="M1553" t="s">
        <v>2927</v>
      </c>
      <c r="N1553" t="s">
        <v>216</v>
      </c>
      <c r="O1553">
        <v>52</v>
      </c>
      <c r="P1553" t="s">
        <v>73</v>
      </c>
    </row>
    <row r="1554" spans="1:16" x14ac:dyDescent="0.3">
      <c r="A1554">
        <v>23231</v>
      </c>
      <c r="B1554" t="s">
        <v>1046</v>
      </c>
      <c r="C1554" t="s">
        <v>1832</v>
      </c>
      <c r="D1554" t="s">
        <v>60</v>
      </c>
      <c r="E1554" t="s">
        <v>76</v>
      </c>
      <c r="F1554" s="3">
        <v>30000</v>
      </c>
      <c r="G1554">
        <v>0</v>
      </c>
      <c r="H1554">
        <v>0</v>
      </c>
      <c r="I1554" t="s">
        <v>2593</v>
      </c>
      <c r="J1554" t="s">
        <v>1025</v>
      </c>
      <c r="K1554" t="s">
        <v>70</v>
      </c>
      <c r="L1554">
        <v>1</v>
      </c>
      <c r="M1554" t="s">
        <v>2928</v>
      </c>
      <c r="N1554" t="s">
        <v>2836</v>
      </c>
      <c r="O1554">
        <v>52</v>
      </c>
      <c r="P1554" t="s">
        <v>73</v>
      </c>
    </row>
    <row r="1555" spans="1:16" x14ac:dyDescent="0.3">
      <c r="A1555">
        <v>23232</v>
      </c>
      <c r="B1555" t="s">
        <v>783</v>
      </c>
      <c r="C1555" t="s">
        <v>463</v>
      </c>
      <c r="D1555" t="s">
        <v>60</v>
      </c>
      <c r="E1555" t="s">
        <v>76</v>
      </c>
      <c r="F1555" s="3">
        <v>30000</v>
      </c>
      <c r="G1555">
        <v>0</v>
      </c>
      <c r="H1555">
        <v>0</v>
      </c>
      <c r="I1555" t="s">
        <v>2593</v>
      </c>
      <c r="J1555" t="s">
        <v>1025</v>
      </c>
      <c r="K1555" t="s">
        <v>70</v>
      </c>
      <c r="L1555">
        <v>1</v>
      </c>
      <c r="M1555" t="s">
        <v>2929</v>
      </c>
      <c r="N1555" t="s">
        <v>924</v>
      </c>
      <c r="O1555">
        <v>52</v>
      </c>
      <c r="P1555" t="s">
        <v>73</v>
      </c>
    </row>
    <row r="1556" spans="1:16" x14ac:dyDescent="0.3">
      <c r="A1556">
        <v>23749</v>
      </c>
      <c r="B1556" t="s">
        <v>281</v>
      </c>
      <c r="C1556" t="s">
        <v>2296</v>
      </c>
      <c r="D1556" t="s">
        <v>60</v>
      </c>
      <c r="E1556" t="s">
        <v>61</v>
      </c>
      <c r="F1556" s="3">
        <v>30000</v>
      </c>
      <c r="G1556">
        <v>0</v>
      </c>
      <c r="H1556">
        <v>0</v>
      </c>
      <c r="I1556" t="s">
        <v>2593</v>
      </c>
      <c r="J1556" t="s">
        <v>1025</v>
      </c>
      <c r="K1556" t="s">
        <v>70</v>
      </c>
      <c r="L1556">
        <v>1</v>
      </c>
      <c r="M1556" t="s">
        <v>2930</v>
      </c>
      <c r="N1556" t="s">
        <v>2609</v>
      </c>
      <c r="O1556">
        <v>44</v>
      </c>
      <c r="P1556" t="s">
        <v>73</v>
      </c>
    </row>
    <row r="1557" spans="1:16" x14ac:dyDescent="0.3">
      <c r="A1557">
        <v>23753</v>
      </c>
      <c r="B1557" t="s">
        <v>1341</v>
      </c>
      <c r="C1557" t="s">
        <v>617</v>
      </c>
      <c r="D1557" t="s">
        <v>60</v>
      </c>
      <c r="E1557" t="s">
        <v>76</v>
      </c>
      <c r="F1557" s="3">
        <v>30000</v>
      </c>
      <c r="G1557">
        <v>0</v>
      </c>
      <c r="H1557">
        <v>0</v>
      </c>
      <c r="I1557" t="s">
        <v>2593</v>
      </c>
      <c r="J1557" t="s">
        <v>1025</v>
      </c>
      <c r="K1557" t="s">
        <v>70</v>
      </c>
      <c r="L1557">
        <v>1</v>
      </c>
      <c r="M1557" t="s">
        <v>2931</v>
      </c>
      <c r="N1557" t="s">
        <v>1773</v>
      </c>
      <c r="O1557">
        <v>50</v>
      </c>
      <c r="P1557" t="s">
        <v>79</v>
      </c>
    </row>
    <row r="1558" spans="1:16" x14ac:dyDescent="0.3">
      <c r="A1558">
        <v>23762</v>
      </c>
      <c r="B1558" t="s">
        <v>1344</v>
      </c>
      <c r="C1558" t="s">
        <v>630</v>
      </c>
      <c r="D1558" t="s">
        <v>60</v>
      </c>
      <c r="E1558" t="s">
        <v>76</v>
      </c>
      <c r="F1558" s="3">
        <v>30000</v>
      </c>
      <c r="G1558">
        <v>0</v>
      </c>
      <c r="H1558">
        <v>0</v>
      </c>
      <c r="I1558" t="s">
        <v>2593</v>
      </c>
      <c r="J1558" t="s">
        <v>1025</v>
      </c>
      <c r="K1558" t="s">
        <v>70</v>
      </c>
      <c r="L1558">
        <v>1</v>
      </c>
      <c r="M1558" t="s">
        <v>2932</v>
      </c>
      <c r="N1558" t="s">
        <v>103</v>
      </c>
      <c r="O1558">
        <v>50</v>
      </c>
      <c r="P1558" t="s">
        <v>79</v>
      </c>
    </row>
    <row r="1559" spans="1:16" x14ac:dyDescent="0.3">
      <c r="A1559">
        <v>23774</v>
      </c>
      <c r="B1559" t="s">
        <v>738</v>
      </c>
      <c r="C1559" t="s">
        <v>1531</v>
      </c>
      <c r="D1559" t="s">
        <v>60</v>
      </c>
      <c r="E1559" t="s">
        <v>76</v>
      </c>
      <c r="F1559" s="3">
        <v>30000</v>
      </c>
      <c r="G1559">
        <v>0</v>
      </c>
      <c r="H1559">
        <v>0</v>
      </c>
      <c r="I1559" t="s">
        <v>2593</v>
      </c>
      <c r="J1559" t="s">
        <v>1025</v>
      </c>
      <c r="K1559" t="s">
        <v>64</v>
      </c>
      <c r="L1559">
        <v>1</v>
      </c>
      <c r="M1559" t="s">
        <v>2933</v>
      </c>
      <c r="N1559" t="s">
        <v>818</v>
      </c>
      <c r="O1559">
        <v>51</v>
      </c>
      <c r="P1559" t="s">
        <v>79</v>
      </c>
    </row>
    <row r="1560" spans="1:16" x14ac:dyDescent="0.3">
      <c r="A1560">
        <v>23778</v>
      </c>
      <c r="B1560" t="s">
        <v>1412</v>
      </c>
      <c r="C1560" t="s">
        <v>397</v>
      </c>
      <c r="D1560" t="s">
        <v>76</v>
      </c>
      <c r="E1560" t="s">
        <v>76</v>
      </c>
      <c r="F1560" s="3">
        <v>30000</v>
      </c>
      <c r="G1560">
        <v>0</v>
      </c>
      <c r="H1560">
        <v>0</v>
      </c>
      <c r="I1560" t="s">
        <v>2593</v>
      </c>
      <c r="J1560" t="s">
        <v>1025</v>
      </c>
      <c r="K1560" t="s">
        <v>70</v>
      </c>
      <c r="L1560">
        <v>1</v>
      </c>
      <c r="M1560" t="s">
        <v>2934</v>
      </c>
      <c r="N1560" t="s">
        <v>344</v>
      </c>
      <c r="O1560">
        <v>51</v>
      </c>
      <c r="P1560" t="s">
        <v>73</v>
      </c>
    </row>
    <row r="1561" spans="1:16" x14ac:dyDescent="0.3">
      <c r="A1561">
        <v>24694</v>
      </c>
      <c r="B1561" t="s">
        <v>2362</v>
      </c>
      <c r="C1561" t="s">
        <v>383</v>
      </c>
      <c r="D1561" t="s">
        <v>60</v>
      </c>
      <c r="E1561" t="s">
        <v>76</v>
      </c>
      <c r="F1561" s="3">
        <v>30000</v>
      </c>
      <c r="G1561">
        <v>0</v>
      </c>
      <c r="H1561">
        <v>0</v>
      </c>
      <c r="I1561" t="s">
        <v>2593</v>
      </c>
      <c r="J1561" t="s">
        <v>1025</v>
      </c>
      <c r="K1561" t="s">
        <v>70</v>
      </c>
      <c r="L1561">
        <v>1</v>
      </c>
      <c r="M1561" t="s">
        <v>2935</v>
      </c>
      <c r="N1561" t="s">
        <v>704</v>
      </c>
      <c r="O1561">
        <v>44</v>
      </c>
      <c r="P1561" t="s">
        <v>73</v>
      </c>
    </row>
    <row r="1562" spans="1:16" x14ac:dyDescent="0.3">
      <c r="A1562">
        <v>24695</v>
      </c>
      <c r="B1562" t="s">
        <v>2677</v>
      </c>
      <c r="C1562" t="s">
        <v>2264</v>
      </c>
      <c r="D1562" t="s">
        <v>60</v>
      </c>
      <c r="E1562" t="s">
        <v>76</v>
      </c>
      <c r="F1562" s="3">
        <v>30000</v>
      </c>
      <c r="G1562">
        <v>0</v>
      </c>
      <c r="H1562">
        <v>0</v>
      </c>
      <c r="I1562" t="s">
        <v>2593</v>
      </c>
      <c r="J1562" t="s">
        <v>1025</v>
      </c>
      <c r="K1562" t="s">
        <v>70</v>
      </c>
      <c r="L1562">
        <v>1</v>
      </c>
      <c r="M1562" t="s">
        <v>2936</v>
      </c>
      <c r="N1562" t="s">
        <v>1762</v>
      </c>
      <c r="O1562">
        <v>44</v>
      </c>
      <c r="P1562" t="s">
        <v>73</v>
      </c>
    </row>
    <row r="1563" spans="1:16" x14ac:dyDescent="0.3">
      <c r="A1563">
        <v>24696</v>
      </c>
      <c r="B1563" t="s">
        <v>2700</v>
      </c>
      <c r="C1563" t="s">
        <v>496</v>
      </c>
      <c r="D1563" t="s">
        <v>60</v>
      </c>
      <c r="E1563" t="s">
        <v>61</v>
      </c>
      <c r="F1563" s="3">
        <v>30000</v>
      </c>
      <c r="G1563">
        <v>0</v>
      </c>
      <c r="H1563">
        <v>0</v>
      </c>
      <c r="I1563" t="s">
        <v>2593</v>
      </c>
      <c r="J1563" t="s">
        <v>1025</v>
      </c>
      <c r="K1563" t="s">
        <v>70</v>
      </c>
      <c r="L1563">
        <v>1</v>
      </c>
      <c r="M1563" t="s">
        <v>2937</v>
      </c>
      <c r="N1563" t="s">
        <v>257</v>
      </c>
      <c r="O1563">
        <v>44</v>
      </c>
      <c r="P1563" t="s">
        <v>73</v>
      </c>
    </row>
    <row r="1564" spans="1:16" x14ac:dyDescent="0.3">
      <c r="A1564">
        <v>24698</v>
      </c>
      <c r="B1564" t="s">
        <v>589</v>
      </c>
      <c r="C1564" t="s">
        <v>1018</v>
      </c>
      <c r="D1564" t="s">
        <v>60</v>
      </c>
      <c r="E1564" t="s">
        <v>76</v>
      </c>
      <c r="F1564" s="3">
        <v>30000</v>
      </c>
      <c r="G1564">
        <v>0</v>
      </c>
      <c r="H1564">
        <v>0</v>
      </c>
      <c r="I1564" t="s">
        <v>2593</v>
      </c>
      <c r="J1564" t="s">
        <v>1025</v>
      </c>
      <c r="K1564" t="s">
        <v>64</v>
      </c>
      <c r="L1564">
        <v>1</v>
      </c>
      <c r="M1564" t="s">
        <v>2938</v>
      </c>
      <c r="N1564" t="s">
        <v>2437</v>
      </c>
      <c r="O1564">
        <v>49</v>
      </c>
      <c r="P1564" t="s">
        <v>79</v>
      </c>
    </row>
    <row r="1565" spans="1:16" x14ac:dyDescent="0.3">
      <c r="A1565">
        <v>24700</v>
      </c>
      <c r="B1565" t="s">
        <v>1280</v>
      </c>
      <c r="C1565" t="s">
        <v>198</v>
      </c>
      <c r="D1565" t="s">
        <v>60</v>
      </c>
      <c r="E1565" t="s">
        <v>76</v>
      </c>
      <c r="F1565" s="3">
        <v>30000</v>
      </c>
      <c r="G1565">
        <v>0</v>
      </c>
      <c r="H1565">
        <v>0</v>
      </c>
      <c r="I1565" t="s">
        <v>2593</v>
      </c>
      <c r="J1565" t="s">
        <v>1025</v>
      </c>
      <c r="K1565" t="s">
        <v>70</v>
      </c>
      <c r="L1565">
        <v>1</v>
      </c>
      <c r="M1565" t="s">
        <v>2795</v>
      </c>
      <c r="N1565" t="s">
        <v>859</v>
      </c>
      <c r="O1565">
        <v>50</v>
      </c>
      <c r="P1565" t="s">
        <v>73</v>
      </c>
    </row>
    <row r="1566" spans="1:16" x14ac:dyDescent="0.3">
      <c r="A1566">
        <v>24705</v>
      </c>
      <c r="B1566" t="s">
        <v>1289</v>
      </c>
      <c r="C1566" t="s">
        <v>2939</v>
      </c>
      <c r="D1566" t="s">
        <v>60</v>
      </c>
      <c r="E1566" t="s">
        <v>61</v>
      </c>
      <c r="F1566" s="3">
        <v>30000</v>
      </c>
      <c r="G1566">
        <v>0</v>
      </c>
      <c r="H1566">
        <v>0</v>
      </c>
      <c r="I1566" t="s">
        <v>2593</v>
      </c>
      <c r="J1566" t="s">
        <v>1025</v>
      </c>
      <c r="K1566" t="s">
        <v>64</v>
      </c>
      <c r="L1566">
        <v>1</v>
      </c>
      <c r="M1566" t="s">
        <v>2940</v>
      </c>
      <c r="N1566" t="s">
        <v>378</v>
      </c>
      <c r="O1566">
        <v>51</v>
      </c>
      <c r="P1566" t="s">
        <v>73</v>
      </c>
    </row>
    <row r="1567" spans="1:16" x14ac:dyDescent="0.3">
      <c r="A1567">
        <v>24706</v>
      </c>
      <c r="B1567" t="s">
        <v>2888</v>
      </c>
      <c r="C1567" t="s">
        <v>328</v>
      </c>
      <c r="D1567" t="s">
        <v>60</v>
      </c>
      <c r="E1567" t="s">
        <v>61</v>
      </c>
      <c r="F1567" s="3">
        <v>30000</v>
      </c>
      <c r="G1567">
        <v>0</v>
      </c>
      <c r="H1567">
        <v>0</v>
      </c>
      <c r="I1567" t="s">
        <v>2593</v>
      </c>
      <c r="J1567" t="s">
        <v>1025</v>
      </c>
      <c r="K1567" t="s">
        <v>70</v>
      </c>
      <c r="L1567">
        <v>1</v>
      </c>
      <c r="M1567" t="s">
        <v>2941</v>
      </c>
      <c r="N1567" t="s">
        <v>2015</v>
      </c>
      <c r="O1567">
        <v>51</v>
      </c>
      <c r="P1567" t="s">
        <v>73</v>
      </c>
    </row>
    <row r="1568" spans="1:16" x14ac:dyDescent="0.3">
      <c r="A1568">
        <v>24707</v>
      </c>
      <c r="B1568" t="s">
        <v>768</v>
      </c>
      <c r="C1568" t="s">
        <v>320</v>
      </c>
      <c r="D1568" t="s">
        <v>60</v>
      </c>
      <c r="E1568" t="s">
        <v>76</v>
      </c>
      <c r="F1568" s="3">
        <v>30000</v>
      </c>
      <c r="G1568">
        <v>0</v>
      </c>
      <c r="H1568">
        <v>0</v>
      </c>
      <c r="I1568" t="s">
        <v>2593</v>
      </c>
      <c r="J1568" t="s">
        <v>1025</v>
      </c>
      <c r="K1568" t="s">
        <v>64</v>
      </c>
      <c r="L1568">
        <v>1</v>
      </c>
      <c r="M1568" t="s">
        <v>2942</v>
      </c>
      <c r="N1568" t="s">
        <v>1779</v>
      </c>
      <c r="O1568">
        <v>50</v>
      </c>
      <c r="P1568" t="s">
        <v>73</v>
      </c>
    </row>
    <row r="1569" spans="1:16" x14ac:dyDescent="0.3">
      <c r="A1569">
        <v>24708</v>
      </c>
      <c r="B1569" t="s">
        <v>2348</v>
      </c>
      <c r="C1569" t="s">
        <v>110</v>
      </c>
      <c r="D1569" t="s">
        <v>60</v>
      </c>
      <c r="E1569" t="s">
        <v>76</v>
      </c>
      <c r="F1569" s="3">
        <v>30000</v>
      </c>
      <c r="G1569">
        <v>0</v>
      </c>
      <c r="H1569">
        <v>0</v>
      </c>
      <c r="I1569" t="s">
        <v>2593</v>
      </c>
      <c r="J1569" t="s">
        <v>1025</v>
      </c>
      <c r="K1569" t="s">
        <v>70</v>
      </c>
      <c r="L1569">
        <v>1</v>
      </c>
      <c r="M1569" t="s">
        <v>2943</v>
      </c>
      <c r="N1569" t="s">
        <v>172</v>
      </c>
      <c r="O1569">
        <v>50</v>
      </c>
      <c r="P1569" t="s">
        <v>73</v>
      </c>
    </row>
    <row r="1570" spans="1:16" x14ac:dyDescent="0.3">
      <c r="A1570">
        <v>24716</v>
      </c>
      <c r="B1570" t="s">
        <v>1937</v>
      </c>
      <c r="C1570" t="s">
        <v>579</v>
      </c>
      <c r="D1570" t="s">
        <v>76</v>
      </c>
      <c r="E1570" t="s">
        <v>76</v>
      </c>
      <c r="F1570" s="3">
        <v>30000</v>
      </c>
      <c r="G1570">
        <v>0</v>
      </c>
      <c r="H1570">
        <v>0</v>
      </c>
      <c r="I1570" t="s">
        <v>2593</v>
      </c>
      <c r="J1570" t="s">
        <v>1025</v>
      </c>
      <c r="K1570" t="s">
        <v>70</v>
      </c>
      <c r="L1570">
        <v>1</v>
      </c>
      <c r="M1570" t="s">
        <v>2944</v>
      </c>
      <c r="N1570" t="s">
        <v>1537</v>
      </c>
      <c r="O1570">
        <v>51</v>
      </c>
      <c r="P1570" t="s">
        <v>73</v>
      </c>
    </row>
    <row r="1571" spans="1:16" x14ac:dyDescent="0.3">
      <c r="A1571">
        <v>24717</v>
      </c>
      <c r="B1571" t="s">
        <v>575</v>
      </c>
      <c r="C1571" t="s">
        <v>733</v>
      </c>
      <c r="D1571" t="s">
        <v>60</v>
      </c>
      <c r="E1571" t="s">
        <v>76</v>
      </c>
      <c r="F1571" s="3">
        <v>30000</v>
      </c>
      <c r="G1571">
        <v>0</v>
      </c>
      <c r="H1571">
        <v>0</v>
      </c>
      <c r="I1571" t="s">
        <v>2593</v>
      </c>
      <c r="J1571" t="s">
        <v>1025</v>
      </c>
      <c r="K1571" t="s">
        <v>70</v>
      </c>
      <c r="L1571">
        <v>1</v>
      </c>
      <c r="M1571" t="s">
        <v>2945</v>
      </c>
      <c r="N1571" t="s">
        <v>2347</v>
      </c>
      <c r="O1571">
        <v>51</v>
      </c>
      <c r="P1571" t="s">
        <v>73</v>
      </c>
    </row>
    <row r="1572" spans="1:16" x14ac:dyDescent="0.3">
      <c r="A1572">
        <v>25302</v>
      </c>
      <c r="B1572" t="s">
        <v>459</v>
      </c>
      <c r="C1572" t="s">
        <v>160</v>
      </c>
      <c r="D1572" t="s">
        <v>60</v>
      </c>
      <c r="E1572" t="s">
        <v>76</v>
      </c>
      <c r="F1572" s="3">
        <v>30000</v>
      </c>
      <c r="G1572">
        <v>0</v>
      </c>
      <c r="H1572">
        <v>0</v>
      </c>
      <c r="I1572" t="s">
        <v>2593</v>
      </c>
      <c r="J1572" t="s">
        <v>1025</v>
      </c>
      <c r="K1572" t="s">
        <v>70</v>
      </c>
      <c r="L1572">
        <v>1</v>
      </c>
      <c r="M1572" t="s">
        <v>2946</v>
      </c>
      <c r="N1572" t="s">
        <v>2947</v>
      </c>
      <c r="O1572">
        <v>44</v>
      </c>
      <c r="P1572" t="s">
        <v>73</v>
      </c>
    </row>
    <row r="1573" spans="1:16" x14ac:dyDescent="0.3">
      <c r="A1573">
        <v>25303</v>
      </c>
      <c r="B1573" t="s">
        <v>779</v>
      </c>
      <c r="C1573" t="s">
        <v>700</v>
      </c>
      <c r="D1573" t="s">
        <v>60</v>
      </c>
      <c r="E1573" t="s">
        <v>76</v>
      </c>
      <c r="F1573" s="3">
        <v>30000</v>
      </c>
      <c r="G1573">
        <v>0</v>
      </c>
      <c r="H1573">
        <v>0</v>
      </c>
      <c r="I1573" t="s">
        <v>2593</v>
      </c>
      <c r="J1573" t="s">
        <v>1025</v>
      </c>
      <c r="K1573" t="s">
        <v>64</v>
      </c>
      <c r="L1573">
        <v>1</v>
      </c>
      <c r="M1573" t="s">
        <v>2948</v>
      </c>
      <c r="N1573" t="s">
        <v>501</v>
      </c>
      <c r="O1573">
        <v>49</v>
      </c>
      <c r="P1573" t="s">
        <v>73</v>
      </c>
    </row>
    <row r="1574" spans="1:16" x14ac:dyDescent="0.3">
      <c r="A1574">
        <v>25308</v>
      </c>
      <c r="B1574" t="s">
        <v>1176</v>
      </c>
      <c r="C1574" t="s">
        <v>223</v>
      </c>
      <c r="D1574" t="s">
        <v>60</v>
      </c>
      <c r="E1574" t="s">
        <v>61</v>
      </c>
      <c r="F1574" s="3">
        <v>30000</v>
      </c>
      <c r="G1574">
        <v>0</v>
      </c>
      <c r="H1574">
        <v>0</v>
      </c>
      <c r="I1574" t="s">
        <v>2593</v>
      </c>
      <c r="J1574" t="s">
        <v>1025</v>
      </c>
      <c r="K1574" t="s">
        <v>70</v>
      </c>
      <c r="L1574">
        <v>1</v>
      </c>
      <c r="M1574" t="s">
        <v>2949</v>
      </c>
      <c r="N1574" t="s">
        <v>472</v>
      </c>
      <c r="O1574">
        <v>51</v>
      </c>
      <c r="P1574" t="s">
        <v>79</v>
      </c>
    </row>
    <row r="1575" spans="1:16" x14ac:dyDescent="0.3">
      <c r="A1575">
        <v>25309</v>
      </c>
      <c r="B1575" t="s">
        <v>396</v>
      </c>
      <c r="C1575" t="s">
        <v>2264</v>
      </c>
      <c r="D1575" t="s">
        <v>60</v>
      </c>
      <c r="E1575" t="s">
        <v>61</v>
      </c>
      <c r="F1575" s="3">
        <v>30000</v>
      </c>
      <c r="G1575">
        <v>0</v>
      </c>
      <c r="H1575">
        <v>0</v>
      </c>
      <c r="I1575" t="s">
        <v>2593</v>
      </c>
      <c r="J1575" t="s">
        <v>1025</v>
      </c>
      <c r="K1575" t="s">
        <v>64</v>
      </c>
      <c r="L1575">
        <v>1</v>
      </c>
      <c r="M1575" t="s">
        <v>2950</v>
      </c>
      <c r="N1575" t="s">
        <v>435</v>
      </c>
      <c r="O1575">
        <v>50</v>
      </c>
      <c r="P1575" t="s">
        <v>73</v>
      </c>
    </row>
    <row r="1576" spans="1:16" x14ac:dyDescent="0.3">
      <c r="A1576">
        <v>25319</v>
      </c>
      <c r="B1576" t="s">
        <v>1344</v>
      </c>
      <c r="C1576" t="s">
        <v>210</v>
      </c>
      <c r="D1576" t="s">
        <v>76</v>
      </c>
      <c r="E1576" t="s">
        <v>76</v>
      </c>
      <c r="F1576" s="3">
        <v>30000</v>
      </c>
      <c r="G1576">
        <v>0</v>
      </c>
      <c r="H1576">
        <v>0</v>
      </c>
      <c r="I1576" t="s">
        <v>2593</v>
      </c>
      <c r="J1576" t="s">
        <v>1025</v>
      </c>
      <c r="K1576" t="s">
        <v>70</v>
      </c>
      <c r="L1576">
        <v>1</v>
      </c>
      <c r="M1576" t="s">
        <v>423</v>
      </c>
      <c r="N1576" t="s">
        <v>2951</v>
      </c>
      <c r="O1576">
        <v>52</v>
      </c>
      <c r="P1576" t="s">
        <v>73</v>
      </c>
    </row>
    <row r="1577" spans="1:16" x14ac:dyDescent="0.3">
      <c r="A1577">
        <v>25320</v>
      </c>
      <c r="B1577" t="s">
        <v>246</v>
      </c>
      <c r="C1577" t="s">
        <v>700</v>
      </c>
      <c r="D1577" t="s">
        <v>60</v>
      </c>
      <c r="E1577" t="s">
        <v>76</v>
      </c>
      <c r="F1577" s="3">
        <v>30000</v>
      </c>
      <c r="G1577">
        <v>0</v>
      </c>
      <c r="H1577">
        <v>0</v>
      </c>
      <c r="I1577" t="s">
        <v>2593</v>
      </c>
      <c r="J1577" t="s">
        <v>1025</v>
      </c>
      <c r="K1577" t="s">
        <v>70</v>
      </c>
      <c r="L1577">
        <v>1</v>
      </c>
      <c r="M1577" t="s">
        <v>1043</v>
      </c>
      <c r="N1577" t="s">
        <v>2951</v>
      </c>
      <c r="O1577">
        <v>51</v>
      </c>
      <c r="P1577" t="s">
        <v>73</v>
      </c>
    </row>
    <row r="1578" spans="1:16" x14ac:dyDescent="0.3">
      <c r="A1578">
        <v>26213</v>
      </c>
      <c r="B1578" t="s">
        <v>727</v>
      </c>
      <c r="C1578" t="s">
        <v>694</v>
      </c>
      <c r="D1578" t="s">
        <v>60</v>
      </c>
      <c r="E1578" t="s">
        <v>76</v>
      </c>
      <c r="F1578" s="3">
        <v>30000</v>
      </c>
      <c r="G1578">
        <v>0</v>
      </c>
      <c r="H1578">
        <v>0</v>
      </c>
      <c r="I1578" t="s">
        <v>2593</v>
      </c>
      <c r="J1578" t="s">
        <v>1025</v>
      </c>
      <c r="K1578" t="s">
        <v>70</v>
      </c>
      <c r="L1578">
        <v>1</v>
      </c>
      <c r="M1578" t="s">
        <v>2952</v>
      </c>
      <c r="N1578" t="s">
        <v>758</v>
      </c>
      <c r="O1578">
        <v>44</v>
      </c>
      <c r="P1578" t="s">
        <v>79</v>
      </c>
    </row>
    <row r="1579" spans="1:16" x14ac:dyDescent="0.3">
      <c r="A1579">
        <v>26221</v>
      </c>
      <c r="B1579" t="s">
        <v>2314</v>
      </c>
      <c r="C1579" t="s">
        <v>2953</v>
      </c>
      <c r="D1579" t="s">
        <v>60</v>
      </c>
      <c r="E1579" t="s">
        <v>61</v>
      </c>
      <c r="F1579" s="3">
        <v>30000</v>
      </c>
      <c r="G1579">
        <v>0</v>
      </c>
      <c r="H1579">
        <v>0</v>
      </c>
      <c r="I1579" t="s">
        <v>2593</v>
      </c>
      <c r="J1579" t="s">
        <v>1025</v>
      </c>
      <c r="K1579" t="s">
        <v>70</v>
      </c>
      <c r="L1579">
        <v>1</v>
      </c>
      <c r="M1579" t="s">
        <v>2954</v>
      </c>
      <c r="N1579" t="s">
        <v>166</v>
      </c>
      <c r="O1579">
        <v>50</v>
      </c>
      <c r="P1579" t="s">
        <v>79</v>
      </c>
    </row>
    <row r="1580" spans="1:16" x14ac:dyDescent="0.3">
      <c r="A1580">
        <v>26222</v>
      </c>
      <c r="B1580" t="s">
        <v>311</v>
      </c>
      <c r="C1580" t="s">
        <v>1027</v>
      </c>
      <c r="D1580" t="s">
        <v>60</v>
      </c>
      <c r="E1580" t="s">
        <v>61</v>
      </c>
      <c r="F1580" s="3">
        <v>30000</v>
      </c>
      <c r="G1580">
        <v>0</v>
      </c>
      <c r="H1580">
        <v>0</v>
      </c>
      <c r="I1580" t="s">
        <v>2593</v>
      </c>
      <c r="J1580" t="s">
        <v>1025</v>
      </c>
      <c r="K1580" t="s">
        <v>70</v>
      </c>
      <c r="L1580">
        <v>1</v>
      </c>
      <c r="M1580" t="s">
        <v>2955</v>
      </c>
      <c r="N1580" t="s">
        <v>802</v>
      </c>
      <c r="O1580">
        <v>50</v>
      </c>
      <c r="P1580" t="s">
        <v>73</v>
      </c>
    </row>
    <row r="1581" spans="1:16" x14ac:dyDescent="0.3">
      <c r="A1581">
        <v>26223</v>
      </c>
      <c r="B1581" t="s">
        <v>272</v>
      </c>
      <c r="C1581" t="s">
        <v>134</v>
      </c>
      <c r="D1581" t="s">
        <v>60</v>
      </c>
      <c r="E1581" t="s">
        <v>76</v>
      </c>
      <c r="F1581" s="3">
        <v>30000</v>
      </c>
      <c r="G1581">
        <v>0</v>
      </c>
      <c r="H1581">
        <v>0</v>
      </c>
      <c r="I1581" t="s">
        <v>2593</v>
      </c>
      <c r="J1581" t="s">
        <v>1025</v>
      </c>
      <c r="K1581" t="s">
        <v>70</v>
      </c>
      <c r="L1581">
        <v>1</v>
      </c>
      <c r="M1581" t="s">
        <v>1066</v>
      </c>
      <c r="N1581" t="s">
        <v>1857</v>
      </c>
      <c r="O1581">
        <v>50</v>
      </c>
      <c r="P1581" t="s">
        <v>79</v>
      </c>
    </row>
    <row r="1582" spans="1:16" x14ac:dyDescent="0.3">
      <c r="A1582">
        <v>26224</v>
      </c>
      <c r="B1582" t="s">
        <v>2956</v>
      </c>
      <c r="C1582" t="s">
        <v>331</v>
      </c>
      <c r="D1582" t="s">
        <v>60</v>
      </c>
      <c r="E1582" t="s">
        <v>76</v>
      </c>
      <c r="F1582" s="3">
        <v>30000</v>
      </c>
      <c r="G1582">
        <v>0</v>
      </c>
      <c r="H1582">
        <v>0</v>
      </c>
      <c r="I1582" t="s">
        <v>2593</v>
      </c>
      <c r="J1582" t="s">
        <v>1025</v>
      </c>
      <c r="K1582" t="s">
        <v>70</v>
      </c>
      <c r="L1582">
        <v>1</v>
      </c>
      <c r="M1582" t="s">
        <v>2957</v>
      </c>
      <c r="N1582" t="s">
        <v>2958</v>
      </c>
      <c r="O1582">
        <v>50</v>
      </c>
      <c r="P1582" t="s">
        <v>79</v>
      </c>
    </row>
    <row r="1583" spans="1:16" x14ac:dyDescent="0.3">
      <c r="A1583">
        <v>26225</v>
      </c>
      <c r="B1583" t="s">
        <v>1059</v>
      </c>
      <c r="C1583" t="s">
        <v>573</v>
      </c>
      <c r="D1583" t="s">
        <v>60</v>
      </c>
      <c r="E1583" t="s">
        <v>76</v>
      </c>
      <c r="F1583" s="3">
        <v>30000</v>
      </c>
      <c r="G1583">
        <v>0</v>
      </c>
      <c r="H1583">
        <v>0</v>
      </c>
      <c r="I1583" t="s">
        <v>2593</v>
      </c>
      <c r="J1583" t="s">
        <v>1025</v>
      </c>
      <c r="K1583" t="s">
        <v>70</v>
      </c>
      <c r="L1583">
        <v>1</v>
      </c>
      <c r="M1583" t="s">
        <v>2892</v>
      </c>
      <c r="N1583" t="s">
        <v>977</v>
      </c>
      <c r="O1583">
        <v>50</v>
      </c>
      <c r="P1583" t="s">
        <v>73</v>
      </c>
    </row>
    <row r="1584" spans="1:16" x14ac:dyDescent="0.3">
      <c r="A1584">
        <v>26229</v>
      </c>
      <c r="B1584" t="s">
        <v>2959</v>
      </c>
      <c r="C1584" t="s">
        <v>586</v>
      </c>
      <c r="D1584" t="s">
        <v>60</v>
      </c>
      <c r="E1584" t="s">
        <v>61</v>
      </c>
      <c r="F1584" s="3">
        <v>30000</v>
      </c>
      <c r="G1584">
        <v>0</v>
      </c>
      <c r="H1584">
        <v>0</v>
      </c>
      <c r="I1584" t="s">
        <v>2593</v>
      </c>
      <c r="J1584" t="s">
        <v>1025</v>
      </c>
      <c r="K1584" t="s">
        <v>70</v>
      </c>
      <c r="L1584">
        <v>1</v>
      </c>
      <c r="M1584" t="s">
        <v>2960</v>
      </c>
      <c r="N1584" t="s">
        <v>2347</v>
      </c>
      <c r="O1584">
        <v>51</v>
      </c>
      <c r="P1584" t="s">
        <v>73</v>
      </c>
    </row>
    <row r="1585" spans="1:16" x14ac:dyDescent="0.3">
      <c r="A1585">
        <v>26230</v>
      </c>
      <c r="B1585" t="s">
        <v>173</v>
      </c>
      <c r="C1585" t="s">
        <v>630</v>
      </c>
      <c r="D1585" t="s">
        <v>60</v>
      </c>
      <c r="E1585" t="s">
        <v>61</v>
      </c>
      <c r="F1585" s="3">
        <v>30000</v>
      </c>
      <c r="G1585">
        <v>0</v>
      </c>
      <c r="H1585">
        <v>0</v>
      </c>
      <c r="I1585" t="s">
        <v>2593</v>
      </c>
      <c r="J1585" t="s">
        <v>1025</v>
      </c>
      <c r="K1585" t="s">
        <v>64</v>
      </c>
      <c r="L1585">
        <v>1</v>
      </c>
      <c r="M1585" t="s">
        <v>2961</v>
      </c>
      <c r="N1585" t="s">
        <v>2836</v>
      </c>
      <c r="O1585">
        <v>51</v>
      </c>
      <c r="P1585" t="s">
        <v>79</v>
      </c>
    </row>
    <row r="1586" spans="1:16" x14ac:dyDescent="0.3">
      <c r="A1586">
        <v>26976</v>
      </c>
      <c r="B1586" t="s">
        <v>2730</v>
      </c>
      <c r="C1586" t="s">
        <v>463</v>
      </c>
      <c r="D1586" t="s">
        <v>60</v>
      </c>
      <c r="E1586" t="s">
        <v>76</v>
      </c>
      <c r="F1586" s="3">
        <v>30000</v>
      </c>
      <c r="G1586">
        <v>0</v>
      </c>
      <c r="H1586">
        <v>0</v>
      </c>
      <c r="I1586" t="s">
        <v>2593</v>
      </c>
      <c r="J1586" t="s">
        <v>1025</v>
      </c>
      <c r="K1586" t="s">
        <v>70</v>
      </c>
      <c r="L1586">
        <v>1</v>
      </c>
      <c r="M1586" t="s">
        <v>2962</v>
      </c>
      <c r="N1586" t="s">
        <v>1454</v>
      </c>
      <c r="O1586">
        <v>44</v>
      </c>
      <c r="P1586" t="s">
        <v>79</v>
      </c>
    </row>
    <row r="1587" spans="1:16" x14ac:dyDescent="0.3">
      <c r="A1587">
        <v>26977</v>
      </c>
      <c r="B1587" t="s">
        <v>2963</v>
      </c>
      <c r="C1587" t="s">
        <v>1027</v>
      </c>
      <c r="D1587" t="s">
        <v>60</v>
      </c>
      <c r="E1587" t="s">
        <v>76</v>
      </c>
      <c r="F1587" s="3">
        <v>30000</v>
      </c>
      <c r="G1587">
        <v>0</v>
      </c>
      <c r="H1587">
        <v>0</v>
      </c>
      <c r="I1587" t="s">
        <v>2593</v>
      </c>
      <c r="J1587" t="s">
        <v>1025</v>
      </c>
      <c r="K1587" t="s">
        <v>70</v>
      </c>
      <c r="L1587">
        <v>1</v>
      </c>
      <c r="M1587" t="s">
        <v>2964</v>
      </c>
      <c r="N1587" t="s">
        <v>1928</v>
      </c>
      <c r="O1587">
        <v>44</v>
      </c>
      <c r="P1587" t="s">
        <v>79</v>
      </c>
    </row>
    <row r="1588" spans="1:16" x14ac:dyDescent="0.3">
      <c r="A1588">
        <v>26991</v>
      </c>
      <c r="B1588" t="s">
        <v>1980</v>
      </c>
      <c r="C1588" t="s">
        <v>449</v>
      </c>
      <c r="D1588" t="s">
        <v>76</v>
      </c>
      <c r="E1588" t="s">
        <v>76</v>
      </c>
      <c r="F1588" s="3">
        <v>30000</v>
      </c>
      <c r="G1588">
        <v>0</v>
      </c>
      <c r="H1588">
        <v>0</v>
      </c>
      <c r="I1588" t="s">
        <v>2593</v>
      </c>
      <c r="J1588" t="s">
        <v>1025</v>
      </c>
      <c r="K1588" t="s">
        <v>70</v>
      </c>
      <c r="L1588">
        <v>1</v>
      </c>
      <c r="M1588" t="s">
        <v>2965</v>
      </c>
      <c r="N1588" t="s">
        <v>662</v>
      </c>
      <c r="O1588">
        <v>50</v>
      </c>
      <c r="P1588" t="s">
        <v>67</v>
      </c>
    </row>
    <row r="1589" spans="1:16" x14ac:dyDescent="0.3">
      <c r="A1589">
        <v>26992</v>
      </c>
      <c r="B1589" t="s">
        <v>947</v>
      </c>
      <c r="C1589" t="s">
        <v>694</v>
      </c>
      <c r="D1589" t="s">
        <v>60</v>
      </c>
      <c r="E1589" t="s">
        <v>76</v>
      </c>
      <c r="F1589" s="3">
        <v>30000</v>
      </c>
      <c r="G1589">
        <v>0</v>
      </c>
      <c r="H1589">
        <v>0</v>
      </c>
      <c r="I1589" t="s">
        <v>2593</v>
      </c>
      <c r="J1589" t="s">
        <v>1025</v>
      </c>
      <c r="K1589" t="s">
        <v>70</v>
      </c>
      <c r="L1589">
        <v>1</v>
      </c>
      <c r="M1589" t="s">
        <v>2966</v>
      </c>
      <c r="N1589" t="s">
        <v>2967</v>
      </c>
      <c r="O1589">
        <v>51</v>
      </c>
      <c r="P1589" t="s">
        <v>73</v>
      </c>
    </row>
    <row r="1590" spans="1:16" x14ac:dyDescent="0.3">
      <c r="A1590">
        <v>27004</v>
      </c>
      <c r="B1590" t="s">
        <v>2141</v>
      </c>
      <c r="C1590" t="s">
        <v>643</v>
      </c>
      <c r="D1590" t="s">
        <v>60</v>
      </c>
      <c r="E1590" t="s">
        <v>76</v>
      </c>
      <c r="F1590" s="3">
        <v>30000</v>
      </c>
      <c r="G1590">
        <v>0</v>
      </c>
      <c r="H1590">
        <v>0</v>
      </c>
      <c r="I1590" t="s">
        <v>2593</v>
      </c>
      <c r="J1590" t="s">
        <v>1025</v>
      </c>
      <c r="K1590" t="s">
        <v>70</v>
      </c>
      <c r="L1590">
        <v>1</v>
      </c>
      <c r="M1590" t="s">
        <v>2968</v>
      </c>
      <c r="N1590" t="s">
        <v>1896</v>
      </c>
      <c r="O1590">
        <v>51</v>
      </c>
      <c r="P1590" t="s">
        <v>67</v>
      </c>
    </row>
    <row r="1591" spans="1:16" x14ac:dyDescent="0.3">
      <c r="A1591">
        <v>27005</v>
      </c>
      <c r="B1591" t="s">
        <v>1075</v>
      </c>
      <c r="C1591" t="s">
        <v>390</v>
      </c>
      <c r="D1591" t="s">
        <v>60</v>
      </c>
      <c r="E1591" t="s">
        <v>61</v>
      </c>
      <c r="F1591" s="3">
        <v>30000</v>
      </c>
      <c r="G1591">
        <v>0</v>
      </c>
      <c r="H1591">
        <v>0</v>
      </c>
      <c r="I1591" t="s">
        <v>2593</v>
      </c>
      <c r="J1591" t="s">
        <v>1025</v>
      </c>
      <c r="K1591" t="s">
        <v>70</v>
      </c>
      <c r="L1591">
        <v>1</v>
      </c>
      <c r="M1591" t="s">
        <v>2969</v>
      </c>
      <c r="N1591" t="s">
        <v>669</v>
      </c>
      <c r="O1591">
        <v>52</v>
      </c>
      <c r="P1591" t="s">
        <v>73</v>
      </c>
    </row>
    <row r="1592" spans="1:16" x14ac:dyDescent="0.3">
      <c r="A1592">
        <v>27006</v>
      </c>
      <c r="B1592" t="s">
        <v>1266</v>
      </c>
      <c r="C1592" t="s">
        <v>1027</v>
      </c>
      <c r="D1592" t="s">
        <v>60</v>
      </c>
      <c r="E1592" t="s">
        <v>76</v>
      </c>
      <c r="F1592" s="3">
        <v>30000</v>
      </c>
      <c r="G1592">
        <v>0</v>
      </c>
      <c r="H1592">
        <v>0</v>
      </c>
      <c r="I1592" t="s">
        <v>2593</v>
      </c>
      <c r="J1592" t="s">
        <v>1025</v>
      </c>
      <c r="K1592" t="s">
        <v>64</v>
      </c>
      <c r="L1592">
        <v>1</v>
      </c>
      <c r="M1592" t="s">
        <v>2970</v>
      </c>
      <c r="N1592" t="s">
        <v>2971</v>
      </c>
      <c r="O1592">
        <v>52</v>
      </c>
      <c r="P1592" t="s">
        <v>73</v>
      </c>
    </row>
    <row r="1593" spans="1:16" x14ac:dyDescent="0.3">
      <c r="A1593">
        <v>27160</v>
      </c>
      <c r="B1593" t="s">
        <v>281</v>
      </c>
      <c r="C1593" t="s">
        <v>1151</v>
      </c>
      <c r="D1593" t="s">
        <v>76</v>
      </c>
      <c r="E1593" t="s">
        <v>61</v>
      </c>
      <c r="F1593" s="3">
        <v>30000</v>
      </c>
      <c r="G1593">
        <v>0</v>
      </c>
      <c r="H1593">
        <v>0</v>
      </c>
      <c r="I1593" t="s">
        <v>2593</v>
      </c>
      <c r="J1593" t="s">
        <v>1025</v>
      </c>
      <c r="K1593" t="s">
        <v>70</v>
      </c>
      <c r="L1593">
        <v>1</v>
      </c>
      <c r="M1593" t="s">
        <v>2972</v>
      </c>
      <c r="N1593" t="s">
        <v>2973</v>
      </c>
      <c r="O1593">
        <v>45</v>
      </c>
      <c r="P1593" t="s">
        <v>73</v>
      </c>
    </row>
    <row r="1594" spans="1:16" x14ac:dyDescent="0.3">
      <c r="A1594">
        <v>27161</v>
      </c>
      <c r="B1594" t="s">
        <v>738</v>
      </c>
      <c r="C1594" t="s">
        <v>81</v>
      </c>
      <c r="D1594" t="s">
        <v>60</v>
      </c>
      <c r="E1594" t="s">
        <v>76</v>
      </c>
      <c r="F1594" s="3">
        <v>30000</v>
      </c>
      <c r="G1594">
        <v>0</v>
      </c>
      <c r="H1594">
        <v>0</v>
      </c>
      <c r="I1594" t="s">
        <v>2593</v>
      </c>
      <c r="J1594" t="s">
        <v>1025</v>
      </c>
      <c r="K1594" t="s">
        <v>70</v>
      </c>
      <c r="L1594">
        <v>1</v>
      </c>
      <c r="M1594" t="s">
        <v>2974</v>
      </c>
      <c r="N1594" t="s">
        <v>609</v>
      </c>
      <c r="O1594">
        <v>44</v>
      </c>
      <c r="P1594" t="s">
        <v>73</v>
      </c>
    </row>
    <row r="1595" spans="1:16" x14ac:dyDescent="0.3">
      <c r="A1595">
        <v>27166</v>
      </c>
      <c r="B1595" t="s">
        <v>1391</v>
      </c>
      <c r="C1595" t="s">
        <v>586</v>
      </c>
      <c r="D1595" t="s">
        <v>60</v>
      </c>
      <c r="E1595" t="s">
        <v>61</v>
      </c>
      <c r="F1595" s="3">
        <v>30000</v>
      </c>
      <c r="G1595">
        <v>0</v>
      </c>
      <c r="H1595">
        <v>0</v>
      </c>
      <c r="I1595" t="s">
        <v>2593</v>
      </c>
      <c r="J1595" t="s">
        <v>1025</v>
      </c>
      <c r="K1595" t="s">
        <v>70</v>
      </c>
      <c r="L1595">
        <v>1</v>
      </c>
      <c r="M1595" t="s">
        <v>2975</v>
      </c>
      <c r="N1595" t="s">
        <v>1991</v>
      </c>
      <c r="O1595">
        <v>49</v>
      </c>
      <c r="P1595" t="s">
        <v>73</v>
      </c>
    </row>
    <row r="1596" spans="1:16" x14ac:dyDescent="0.3">
      <c r="A1596">
        <v>27169</v>
      </c>
      <c r="B1596" t="s">
        <v>1412</v>
      </c>
      <c r="C1596" t="s">
        <v>218</v>
      </c>
      <c r="D1596" t="s">
        <v>60</v>
      </c>
      <c r="E1596" t="s">
        <v>76</v>
      </c>
      <c r="F1596" s="3">
        <v>30000</v>
      </c>
      <c r="G1596">
        <v>0</v>
      </c>
      <c r="H1596">
        <v>0</v>
      </c>
      <c r="I1596" t="s">
        <v>2593</v>
      </c>
      <c r="J1596" t="s">
        <v>1025</v>
      </c>
      <c r="K1596" t="s">
        <v>64</v>
      </c>
      <c r="L1596">
        <v>1</v>
      </c>
      <c r="M1596" t="s">
        <v>801</v>
      </c>
      <c r="N1596" t="s">
        <v>249</v>
      </c>
      <c r="O1596">
        <v>51</v>
      </c>
      <c r="P1596" t="s">
        <v>73</v>
      </c>
    </row>
    <row r="1597" spans="1:16" x14ac:dyDescent="0.3">
      <c r="A1597">
        <v>27170</v>
      </c>
      <c r="B1597" t="s">
        <v>2976</v>
      </c>
      <c r="C1597" t="s">
        <v>617</v>
      </c>
      <c r="D1597" t="s">
        <v>76</v>
      </c>
      <c r="E1597" t="s">
        <v>76</v>
      </c>
      <c r="F1597" s="3">
        <v>30000</v>
      </c>
      <c r="G1597">
        <v>0</v>
      </c>
      <c r="H1597">
        <v>0</v>
      </c>
      <c r="I1597" t="s">
        <v>2593</v>
      </c>
      <c r="J1597" t="s">
        <v>1025</v>
      </c>
      <c r="K1597" t="s">
        <v>70</v>
      </c>
      <c r="L1597">
        <v>1</v>
      </c>
      <c r="M1597" t="s">
        <v>2977</v>
      </c>
      <c r="N1597" t="s">
        <v>498</v>
      </c>
      <c r="O1597">
        <v>50</v>
      </c>
      <c r="P1597" t="s">
        <v>73</v>
      </c>
    </row>
    <row r="1598" spans="1:16" x14ac:dyDescent="0.3">
      <c r="A1598">
        <v>27171</v>
      </c>
      <c r="B1598" t="s">
        <v>1276</v>
      </c>
      <c r="C1598" t="s">
        <v>81</v>
      </c>
      <c r="D1598" t="s">
        <v>60</v>
      </c>
      <c r="E1598" t="s">
        <v>61</v>
      </c>
      <c r="F1598" s="3">
        <v>30000</v>
      </c>
      <c r="G1598">
        <v>0</v>
      </c>
      <c r="H1598">
        <v>0</v>
      </c>
      <c r="I1598" t="s">
        <v>2593</v>
      </c>
      <c r="J1598" t="s">
        <v>1025</v>
      </c>
      <c r="K1598" t="s">
        <v>70</v>
      </c>
      <c r="L1598">
        <v>1</v>
      </c>
      <c r="M1598" t="s">
        <v>2978</v>
      </c>
      <c r="N1598" t="s">
        <v>368</v>
      </c>
      <c r="O1598">
        <v>50</v>
      </c>
      <c r="P1598" t="s">
        <v>73</v>
      </c>
    </row>
    <row r="1599" spans="1:16" x14ac:dyDescent="0.3">
      <c r="A1599">
        <v>27179</v>
      </c>
      <c r="B1599" t="s">
        <v>1315</v>
      </c>
      <c r="C1599" t="s">
        <v>69</v>
      </c>
      <c r="D1599" t="s">
        <v>60</v>
      </c>
      <c r="E1599" t="s">
        <v>76</v>
      </c>
      <c r="F1599" s="3">
        <v>30000</v>
      </c>
      <c r="G1599">
        <v>0</v>
      </c>
      <c r="H1599">
        <v>0</v>
      </c>
      <c r="I1599" t="s">
        <v>2593</v>
      </c>
      <c r="J1599" t="s">
        <v>1025</v>
      </c>
      <c r="K1599" t="s">
        <v>70</v>
      </c>
      <c r="L1599">
        <v>1</v>
      </c>
      <c r="M1599" t="s">
        <v>2979</v>
      </c>
      <c r="N1599" t="s">
        <v>447</v>
      </c>
      <c r="O1599">
        <v>52</v>
      </c>
      <c r="P1599" t="s">
        <v>79</v>
      </c>
    </row>
    <row r="1600" spans="1:16" x14ac:dyDescent="0.3">
      <c r="A1600">
        <v>27180</v>
      </c>
      <c r="B1600" t="s">
        <v>741</v>
      </c>
      <c r="C1600" t="s">
        <v>1556</v>
      </c>
      <c r="D1600" t="s">
        <v>60</v>
      </c>
      <c r="E1600" t="s">
        <v>76</v>
      </c>
      <c r="F1600" s="3">
        <v>30000</v>
      </c>
      <c r="G1600">
        <v>0</v>
      </c>
      <c r="H1600">
        <v>0</v>
      </c>
      <c r="I1600" t="s">
        <v>2593</v>
      </c>
      <c r="J1600" t="s">
        <v>1025</v>
      </c>
      <c r="K1600" t="s">
        <v>70</v>
      </c>
      <c r="L1600">
        <v>1</v>
      </c>
      <c r="M1600" t="s">
        <v>2980</v>
      </c>
      <c r="N1600" t="s">
        <v>1007</v>
      </c>
      <c r="O1600">
        <v>52</v>
      </c>
      <c r="P1600" t="s">
        <v>73</v>
      </c>
    </row>
    <row r="1601" spans="1:16" x14ac:dyDescent="0.3">
      <c r="A1601">
        <v>28559</v>
      </c>
      <c r="B1601" t="s">
        <v>1126</v>
      </c>
      <c r="C1601" t="s">
        <v>599</v>
      </c>
      <c r="D1601" t="s">
        <v>76</v>
      </c>
      <c r="E1601" t="s">
        <v>76</v>
      </c>
      <c r="F1601" s="3">
        <v>30000</v>
      </c>
      <c r="G1601">
        <v>0</v>
      </c>
      <c r="H1601">
        <v>0</v>
      </c>
      <c r="I1601" t="s">
        <v>2593</v>
      </c>
      <c r="J1601" t="s">
        <v>1025</v>
      </c>
      <c r="K1601" t="s">
        <v>70</v>
      </c>
      <c r="L1601">
        <v>1</v>
      </c>
      <c r="M1601" t="s">
        <v>2981</v>
      </c>
      <c r="N1601" t="s">
        <v>2982</v>
      </c>
      <c r="O1601">
        <v>50</v>
      </c>
      <c r="P1601" t="s">
        <v>73</v>
      </c>
    </row>
    <row r="1602" spans="1:16" x14ac:dyDescent="0.3">
      <c r="A1602">
        <v>28560</v>
      </c>
      <c r="B1602" t="s">
        <v>2983</v>
      </c>
      <c r="C1602" t="s">
        <v>231</v>
      </c>
      <c r="D1602" t="s">
        <v>60</v>
      </c>
      <c r="E1602" t="s">
        <v>61</v>
      </c>
      <c r="F1602" s="3">
        <v>30000</v>
      </c>
      <c r="G1602">
        <v>0</v>
      </c>
      <c r="H1602">
        <v>0</v>
      </c>
      <c r="I1602" t="s">
        <v>2593</v>
      </c>
      <c r="J1602" t="s">
        <v>1025</v>
      </c>
      <c r="K1602" t="s">
        <v>64</v>
      </c>
      <c r="L1602">
        <v>1</v>
      </c>
      <c r="M1602" t="s">
        <v>2984</v>
      </c>
      <c r="N1602" t="s">
        <v>2985</v>
      </c>
      <c r="O1602">
        <v>50</v>
      </c>
      <c r="P1602" t="s">
        <v>73</v>
      </c>
    </row>
    <row r="1603" spans="1:16" x14ac:dyDescent="0.3">
      <c r="A1603">
        <v>28731</v>
      </c>
      <c r="B1603" t="s">
        <v>705</v>
      </c>
      <c r="C1603" t="s">
        <v>460</v>
      </c>
      <c r="D1603" t="s">
        <v>60</v>
      </c>
      <c r="E1603" t="s">
        <v>76</v>
      </c>
      <c r="F1603" s="3">
        <v>30000</v>
      </c>
      <c r="G1603">
        <v>0</v>
      </c>
      <c r="H1603">
        <v>0</v>
      </c>
      <c r="I1603" t="s">
        <v>2593</v>
      </c>
      <c r="J1603" t="s">
        <v>1025</v>
      </c>
      <c r="K1603" t="s">
        <v>70</v>
      </c>
      <c r="L1603">
        <v>1</v>
      </c>
      <c r="M1603" t="s">
        <v>2986</v>
      </c>
      <c r="N1603" t="s">
        <v>103</v>
      </c>
      <c r="O1603">
        <v>49</v>
      </c>
      <c r="P1603" t="s">
        <v>73</v>
      </c>
    </row>
    <row r="1604" spans="1:16" x14ac:dyDescent="0.3">
      <c r="A1604">
        <v>28735</v>
      </c>
      <c r="B1604" t="s">
        <v>406</v>
      </c>
      <c r="C1604" t="s">
        <v>230</v>
      </c>
      <c r="D1604" t="s">
        <v>60</v>
      </c>
      <c r="E1604" t="s">
        <v>61</v>
      </c>
      <c r="F1604" s="3">
        <v>30000</v>
      </c>
      <c r="G1604">
        <v>0</v>
      </c>
      <c r="H1604">
        <v>0</v>
      </c>
      <c r="I1604" t="s">
        <v>2593</v>
      </c>
      <c r="J1604" t="s">
        <v>1025</v>
      </c>
      <c r="K1604" t="s">
        <v>70</v>
      </c>
      <c r="L1604">
        <v>1</v>
      </c>
      <c r="M1604" t="s">
        <v>2987</v>
      </c>
      <c r="N1604" t="s">
        <v>704</v>
      </c>
      <c r="O1604">
        <v>49</v>
      </c>
      <c r="P1604" t="s">
        <v>73</v>
      </c>
    </row>
    <row r="1605" spans="1:16" x14ac:dyDescent="0.3">
      <c r="A1605">
        <v>28736</v>
      </c>
      <c r="B1605" t="s">
        <v>1097</v>
      </c>
      <c r="C1605" t="s">
        <v>519</v>
      </c>
      <c r="D1605" t="s">
        <v>60</v>
      </c>
      <c r="E1605" t="s">
        <v>61</v>
      </c>
      <c r="F1605" s="3">
        <v>30000</v>
      </c>
      <c r="G1605">
        <v>0</v>
      </c>
      <c r="H1605">
        <v>0</v>
      </c>
      <c r="I1605" t="s">
        <v>2593</v>
      </c>
      <c r="J1605" t="s">
        <v>1025</v>
      </c>
      <c r="K1605" t="s">
        <v>70</v>
      </c>
      <c r="L1605">
        <v>1</v>
      </c>
      <c r="M1605" t="s">
        <v>2988</v>
      </c>
      <c r="N1605" t="s">
        <v>2173</v>
      </c>
      <c r="O1605">
        <v>49</v>
      </c>
      <c r="P1605" t="s">
        <v>73</v>
      </c>
    </row>
    <row r="1606" spans="1:16" x14ac:dyDescent="0.3">
      <c r="A1606">
        <v>28739</v>
      </c>
      <c r="B1606" t="s">
        <v>2501</v>
      </c>
      <c r="C1606" t="s">
        <v>138</v>
      </c>
      <c r="D1606" t="s">
        <v>60</v>
      </c>
      <c r="E1606" t="s">
        <v>61</v>
      </c>
      <c r="F1606" s="3">
        <v>30000</v>
      </c>
      <c r="G1606">
        <v>0</v>
      </c>
      <c r="H1606">
        <v>0</v>
      </c>
      <c r="I1606" t="s">
        <v>2593</v>
      </c>
      <c r="J1606" t="s">
        <v>1025</v>
      </c>
      <c r="K1606" t="s">
        <v>70</v>
      </c>
      <c r="L1606">
        <v>1</v>
      </c>
      <c r="M1606" t="s">
        <v>2687</v>
      </c>
      <c r="N1606" t="s">
        <v>2863</v>
      </c>
      <c r="O1606">
        <v>50</v>
      </c>
      <c r="P1606" t="s">
        <v>73</v>
      </c>
    </row>
    <row r="1607" spans="1:16" x14ac:dyDescent="0.3">
      <c r="A1607">
        <v>28744</v>
      </c>
      <c r="B1607" t="s">
        <v>2243</v>
      </c>
      <c r="C1607" t="s">
        <v>218</v>
      </c>
      <c r="D1607" t="s">
        <v>60</v>
      </c>
      <c r="E1607" t="s">
        <v>61</v>
      </c>
      <c r="F1607" s="3">
        <v>30000</v>
      </c>
      <c r="G1607">
        <v>0</v>
      </c>
      <c r="H1607">
        <v>0</v>
      </c>
      <c r="I1607" t="s">
        <v>2593</v>
      </c>
      <c r="J1607" t="s">
        <v>1025</v>
      </c>
      <c r="K1607" t="s">
        <v>70</v>
      </c>
      <c r="L1607">
        <v>1</v>
      </c>
      <c r="M1607" t="s">
        <v>2989</v>
      </c>
      <c r="N1607" t="s">
        <v>494</v>
      </c>
      <c r="O1607">
        <v>50</v>
      </c>
      <c r="P1607" t="s">
        <v>73</v>
      </c>
    </row>
    <row r="1608" spans="1:16" x14ac:dyDescent="0.3">
      <c r="A1608">
        <v>28749</v>
      </c>
      <c r="B1608" t="s">
        <v>1135</v>
      </c>
      <c r="C1608" t="s">
        <v>2264</v>
      </c>
      <c r="D1608" t="s">
        <v>60</v>
      </c>
      <c r="E1608" t="s">
        <v>76</v>
      </c>
      <c r="F1608" s="3">
        <v>30000</v>
      </c>
      <c r="G1608">
        <v>0</v>
      </c>
      <c r="H1608">
        <v>0</v>
      </c>
      <c r="I1608" t="s">
        <v>2593</v>
      </c>
      <c r="J1608" t="s">
        <v>1025</v>
      </c>
      <c r="K1608" t="s">
        <v>70</v>
      </c>
      <c r="L1608">
        <v>1</v>
      </c>
      <c r="M1608" t="s">
        <v>2990</v>
      </c>
      <c r="N1608" t="s">
        <v>1261</v>
      </c>
      <c r="O1608">
        <v>50</v>
      </c>
      <c r="P1608" t="s">
        <v>73</v>
      </c>
    </row>
    <row r="1609" spans="1:16" x14ac:dyDescent="0.3">
      <c r="A1609">
        <v>28755</v>
      </c>
      <c r="B1609" t="s">
        <v>1369</v>
      </c>
      <c r="C1609" t="s">
        <v>331</v>
      </c>
      <c r="D1609" t="s">
        <v>60</v>
      </c>
      <c r="E1609" t="s">
        <v>76</v>
      </c>
      <c r="F1609" s="3">
        <v>30000</v>
      </c>
      <c r="G1609">
        <v>0</v>
      </c>
      <c r="H1609">
        <v>0</v>
      </c>
      <c r="I1609" t="s">
        <v>2593</v>
      </c>
      <c r="J1609" t="s">
        <v>1025</v>
      </c>
      <c r="K1609" t="s">
        <v>64</v>
      </c>
      <c r="L1609">
        <v>1</v>
      </c>
      <c r="M1609" t="s">
        <v>2991</v>
      </c>
      <c r="N1609" t="s">
        <v>1082</v>
      </c>
      <c r="O1609">
        <v>51</v>
      </c>
      <c r="P1609" t="s">
        <v>73</v>
      </c>
    </row>
    <row r="1610" spans="1:16" x14ac:dyDescent="0.3">
      <c r="A1610">
        <v>11611</v>
      </c>
      <c r="B1610" t="s">
        <v>1183</v>
      </c>
      <c r="C1610" t="s">
        <v>390</v>
      </c>
      <c r="D1610" t="s">
        <v>76</v>
      </c>
      <c r="E1610" t="s">
        <v>76</v>
      </c>
      <c r="F1610" s="3">
        <v>20000</v>
      </c>
      <c r="G1610">
        <v>0</v>
      </c>
      <c r="H1610">
        <v>0</v>
      </c>
      <c r="I1610" t="s">
        <v>2992</v>
      </c>
      <c r="J1610" t="s">
        <v>1025</v>
      </c>
      <c r="K1610" t="s">
        <v>70</v>
      </c>
      <c r="L1610">
        <v>1</v>
      </c>
      <c r="M1610" t="s">
        <v>2993</v>
      </c>
      <c r="N1610" t="s">
        <v>2994</v>
      </c>
      <c r="O1610">
        <v>49</v>
      </c>
      <c r="P1610" t="s">
        <v>73</v>
      </c>
    </row>
    <row r="1611" spans="1:16" x14ac:dyDescent="0.3">
      <c r="A1611">
        <v>11727</v>
      </c>
      <c r="B1611" t="s">
        <v>2368</v>
      </c>
      <c r="C1611" t="s">
        <v>813</v>
      </c>
      <c r="D1611" t="s">
        <v>60</v>
      </c>
      <c r="E1611" t="s">
        <v>76</v>
      </c>
      <c r="F1611" s="3">
        <v>60000</v>
      </c>
      <c r="G1611">
        <v>0</v>
      </c>
      <c r="H1611">
        <v>0</v>
      </c>
      <c r="I1611" t="s">
        <v>2995</v>
      </c>
      <c r="J1611" t="s">
        <v>957</v>
      </c>
      <c r="K1611" t="s">
        <v>70</v>
      </c>
      <c r="L1611">
        <v>1</v>
      </c>
      <c r="M1611" t="s">
        <v>2996</v>
      </c>
      <c r="N1611" t="s">
        <v>2997</v>
      </c>
      <c r="O1611">
        <v>55</v>
      </c>
      <c r="P1611" t="s">
        <v>73</v>
      </c>
    </row>
    <row r="1612" spans="1:16" x14ac:dyDescent="0.3">
      <c r="A1612">
        <v>11839</v>
      </c>
      <c r="B1612" t="s">
        <v>1501</v>
      </c>
      <c r="C1612" t="s">
        <v>878</v>
      </c>
      <c r="D1612" t="s">
        <v>60</v>
      </c>
      <c r="E1612" t="s">
        <v>76</v>
      </c>
      <c r="F1612" s="3">
        <v>60000</v>
      </c>
      <c r="G1612">
        <v>0</v>
      </c>
      <c r="H1612">
        <v>0</v>
      </c>
      <c r="I1612" t="s">
        <v>2995</v>
      </c>
      <c r="J1612" t="s">
        <v>957</v>
      </c>
      <c r="K1612" t="s">
        <v>64</v>
      </c>
      <c r="L1612">
        <v>1</v>
      </c>
      <c r="M1612" t="s">
        <v>2998</v>
      </c>
      <c r="N1612" t="s">
        <v>1461</v>
      </c>
      <c r="O1612">
        <v>57</v>
      </c>
      <c r="P1612" t="s">
        <v>73</v>
      </c>
    </row>
    <row r="1613" spans="1:16" x14ac:dyDescent="0.3">
      <c r="A1613">
        <v>11840</v>
      </c>
      <c r="B1613" t="s">
        <v>2513</v>
      </c>
      <c r="C1613" t="s">
        <v>1696</v>
      </c>
      <c r="D1613" t="s">
        <v>76</v>
      </c>
      <c r="E1613" t="s">
        <v>76</v>
      </c>
      <c r="F1613" s="3">
        <v>60000</v>
      </c>
      <c r="G1613">
        <v>0</v>
      </c>
      <c r="H1613">
        <v>0</v>
      </c>
      <c r="I1613" t="s">
        <v>2995</v>
      </c>
      <c r="J1613" t="s">
        <v>957</v>
      </c>
      <c r="K1613" t="s">
        <v>64</v>
      </c>
      <c r="L1613">
        <v>1</v>
      </c>
      <c r="M1613" t="s">
        <v>2999</v>
      </c>
      <c r="N1613" t="s">
        <v>2009</v>
      </c>
      <c r="O1613">
        <v>57</v>
      </c>
      <c r="P1613" t="s">
        <v>79</v>
      </c>
    </row>
    <row r="1614" spans="1:16" x14ac:dyDescent="0.3">
      <c r="A1614">
        <v>11872</v>
      </c>
      <c r="B1614" t="s">
        <v>185</v>
      </c>
      <c r="C1614" t="s">
        <v>1696</v>
      </c>
      <c r="D1614" t="s">
        <v>60</v>
      </c>
      <c r="E1614" t="s">
        <v>61</v>
      </c>
      <c r="F1614" s="3">
        <v>60000</v>
      </c>
      <c r="G1614">
        <v>0</v>
      </c>
      <c r="H1614">
        <v>0</v>
      </c>
      <c r="I1614" t="s">
        <v>2995</v>
      </c>
      <c r="J1614" t="s">
        <v>957</v>
      </c>
      <c r="K1614" t="s">
        <v>70</v>
      </c>
      <c r="L1614">
        <v>1</v>
      </c>
      <c r="M1614" t="s">
        <v>3000</v>
      </c>
      <c r="N1614" t="s">
        <v>535</v>
      </c>
      <c r="O1614">
        <v>55</v>
      </c>
      <c r="P1614" t="s">
        <v>73</v>
      </c>
    </row>
    <row r="1615" spans="1:16" x14ac:dyDescent="0.3">
      <c r="A1615">
        <v>11873</v>
      </c>
      <c r="B1615" t="s">
        <v>349</v>
      </c>
      <c r="C1615" t="s">
        <v>477</v>
      </c>
      <c r="D1615" t="s">
        <v>76</v>
      </c>
      <c r="E1615" t="s">
        <v>76</v>
      </c>
      <c r="F1615" s="3">
        <v>60000</v>
      </c>
      <c r="G1615">
        <v>0</v>
      </c>
      <c r="H1615">
        <v>0</v>
      </c>
      <c r="I1615" t="s">
        <v>2995</v>
      </c>
      <c r="J1615" t="s">
        <v>957</v>
      </c>
      <c r="K1615" t="s">
        <v>70</v>
      </c>
      <c r="L1615">
        <v>1</v>
      </c>
      <c r="M1615" t="s">
        <v>3001</v>
      </c>
      <c r="N1615" t="s">
        <v>3002</v>
      </c>
      <c r="O1615">
        <v>55</v>
      </c>
      <c r="P1615" t="s">
        <v>73</v>
      </c>
    </row>
    <row r="1616" spans="1:16" x14ac:dyDescent="0.3">
      <c r="A1616">
        <v>12870</v>
      </c>
      <c r="B1616" t="s">
        <v>1214</v>
      </c>
      <c r="C1616" t="s">
        <v>1227</v>
      </c>
      <c r="D1616" t="s">
        <v>60</v>
      </c>
      <c r="E1616" t="s">
        <v>76</v>
      </c>
      <c r="F1616" s="3">
        <v>20000</v>
      </c>
      <c r="G1616">
        <v>0</v>
      </c>
      <c r="H1616">
        <v>0</v>
      </c>
      <c r="I1616" t="s">
        <v>2992</v>
      </c>
      <c r="J1616" t="s">
        <v>1025</v>
      </c>
      <c r="K1616" t="s">
        <v>70</v>
      </c>
      <c r="L1616">
        <v>1</v>
      </c>
      <c r="M1616" t="s">
        <v>3003</v>
      </c>
      <c r="N1616" t="s">
        <v>1570</v>
      </c>
      <c r="O1616">
        <v>46</v>
      </c>
      <c r="P1616" t="s">
        <v>73</v>
      </c>
    </row>
    <row r="1617" spans="1:16" x14ac:dyDescent="0.3">
      <c r="A1617">
        <v>12945</v>
      </c>
      <c r="B1617" t="s">
        <v>189</v>
      </c>
      <c r="C1617" t="s">
        <v>106</v>
      </c>
      <c r="D1617" t="s">
        <v>76</v>
      </c>
      <c r="E1617" t="s">
        <v>61</v>
      </c>
      <c r="F1617" s="3">
        <v>60000</v>
      </c>
      <c r="G1617">
        <v>0</v>
      </c>
      <c r="H1617">
        <v>0</v>
      </c>
      <c r="I1617" t="s">
        <v>2995</v>
      </c>
      <c r="J1617" t="s">
        <v>957</v>
      </c>
      <c r="K1617" t="s">
        <v>64</v>
      </c>
      <c r="L1617">
        <v>1</v>
      </c>
      <c r="M1617" t="s">
        <v>3004</v>
      </c>
      <c r="N1617" t="s">
        <v>66</v>
      </c>
      <c r="O1617">
        <v>58</v>
      </c>
      <c r="P1617" t="s">
        <v>73</v>
      </c>
    </row>
    <row r="1618" spans="1:16" x14ac:dyDescent="0.3">
      <c r="A1618">
        <v>12946</v>
      </c>
      <c r="B1618" t="s">
        <v>840</v>
      </c>
      <c r="C1618" t="s">
        <v>285</v>
      </c>
      <c r="D1618" t="s">
        <v>76</v>
      </c>
      <c r="E1618" t="s">
        <v>76</v>
      </c>
      <c r="F1618" s="3">
        <v>60000</v>
      </c>
      <c r="G1618">
        <v>0</v>
      </c>
      <c r="H1618">
        <v>0</v>
      </c>
      <c r="I1618" t="s">
        <v>2995</v>
      </c>
      <c r="J1618" t="s">
        <v>957</v>
      </c>
      <c r="K1618" t="s">
        <v>64</v>
      </c>
      <c r="L1618">
        <v>1</v>
      </c>
      <c r="M1618" t="s">
        <v>3005</v>
      </c>
      <c r="N1618" t="s">
        <v>428</v>
      </c>
      <c r="O1618">
        <v>57</v>
      </c>
      <c r="P1618" t="s">
        <v>73</v>
      </c>
    </row>
    <row r="1619" spans="1:16" x14ac:dyDescent="0.3">
      <c r="A1619">
        <v>12974</v>
      </c>
      <c r="B1619" t="s">
        <v>2045</v>
      </c>
      <c r="C1619" t="s">
        <v>81</v>
      </c>
      <c r="D1619" t="s">
        <v>60</v>
      </c>
      <c r="E1619" t="s">
        <v>76</v>
      </c>
      <c r="F1619" s="3">
        <v>60000</v>
      </c>
      <c r="G1619">
        <v>0</v>
      </c>
      <c r="H1619">
        <v>0</v>
      </c>
      <c r="I1619" t="s">
        <v>2995</v>
      </c>
      <c r="J1619" t="s">
        <v>957</v>
      </c>
      <c r="K1619" t="s">
        <v>64</v>
      </c>
      <c r="L1619">
        <v>1</v>
      </c>
      <c r="M1619" t="s">
        <v>3006</v>
      </c>
      <c r="O1619">
        <v>56</v>
      </c>
      <c r="P1619" t="s">
        <v>67</v>
      </c>
    </row>
    <row r="1620" spans="1:16" x14ac:dyDescent="0.3">
      <c r="A1620">
        <v>12975</v>
      </c>
      <c r="B1620" t="s">
        <v>674</v>
      </c>
      <c r="C1620" t="s">
        <v>1400</v>
      </c>
      <c r="D1620" t="s">
        <v>60</v>
      </c>
      <c r="E1620" t="s">
        <v>76</v>
      </c>
      <c r="F1620" s="3">
        <v>60000</v>
      </c>
      <c r="G1620">
        <v>0</v>
      </c>
      <c r="H1620">
        <v>0</v>
      </c>
      <c r="I1620" t="s">
        <v>2995</v>
      </c>
      <c r="J1620" t="s">
        <v>957</v>
      </c>
      <c r="K1620" t="s">
        <v>70</v>
      </c>
      <c r="L1620">
        <v>1</v>
      </c>
      <c r="M1620" t="s">
        <v>3007</v>
      </c>
      <c r="N1620" t="s">
        <v>592</v>
      </c>
      <c r="O1620">
        <v>55</v>
      </c>
      <c r="P1620" t="s">
        <v>73</v>
      </c>
    </row>
    <row r="1621" spans="1:16" x14ac:dyDescent="0.3">
      <c r="A1621">
        <v>12976</v>
      </c>
      <c r="B1621" t="s">
        <v>816</v>
      </c>
      <c r="C1621" t="s">
        <v>373</v>
      </c>
      <c r="D1621" t="s">
        <v>60</v>
      </c>
      <c r="E1621" t="s">
        <v>76</v>
      </c>
      <c r="F1621" s="3">
        <v>60000</v>
      </c>
      <c r="G1621">
        <v>0</v>
      </c>
      <c r="H1621">
        <v>0</v>
      </c>
      <c r="I1621" t="s">
        <v>2995</v>
      </c>
      <c r="J1621" t="s">
        <v>957</v>
      </c>
      <c r="K1621" t="s">
        <v>70</v>
      </c>
      <c r="L1621">
        <v>1</v>
      </c>
      <c r="M1621" t="s">
        <v>3008</v>
      </c>
      <c r="N1621" t="s">
        <v>786</v>
      </c>
      <c r="O1621">
        <v>55</v>
      </c>
      <c r="P1621" t="s">
        <v>73</v>
      </c>
    </row>
    <row r="1622" spans="1:16" x14ac:dyDescent="0.3">
      <c r="A1622">
        <v>12977</v>
      </c>
      <c r="B1622" t="s">
        <v>719</v>
      </c>
      <c r="C1622" t="s">
        <v>1733</v>
      </c>
      <c r="D1622" t="s">
        <v>60</v>
      </c>
      <c r="E1622" t="s">
        <v>61</v>
      </c>
      <c r="F1622" s="3">
        <v>60000</v>
      </c>
      <c r="G1622">
        <v>0</v>
      </c>
      <c r="H1622">
        <v>0</v>
      </c>
      <c r="I1622" t="s">
        <v>2995</v>
      </c>
      <c r="J1622" t="s">
        <v>957</v>
      </c>
      <c r="K1622" t="s">
        <v>70</v>
      </c>
      <c r="L1622">
        <v>1</v>
      </c>
      <c r="M1622" t="s">
        <v>3009</v>
      </c>
      <c r="N1622" t="s">
        <v>2659</v>
      </c>
      <c r="O1622">
        <v>56</v>
      </c>
      <c r="P1622" t="s">
        <v>73</v>
      </c>
    </row>
    <row r="1623" spans="1:16" x14ac:dyDescent="0.3">
      <c r="A1623">
        <v>13115</v>
      </c>
      <c r="B1623" t="s">
        <v>1347</v>
      </c>
      <c r="C1623" t="s">
        <v>654</v>
      </c>
      <c r="D1623" t="s">
        <v>60</v>
      </c>
      <c r="E1623" t="s">
        <v>76</v>
      </c>
      <c r="F1623" s="3">
        <v>110000</v>
      </c>
      <c r="G1623">
        <v>0</v>
      </c>
      <c r="H1623">
        <v>0</v>
      </c>
      <c r="I1623" t="s">
        <v>2995</v>
      </c>
      <c r="J1623" t="s">
        <v>2475</v>
      </c>
      <c r="K1623" t="s">
        <v>64</v>
      </c>
      <c r="L1623">
        <v>1</v>
      </c>
      <c r="M1623" t="s">
        <v>3010</v>
      </c>
      <c r="N1623" t="s">
        <v>1257</v>
      </c>
      <c r="O1623">
        <v>56</v>
      </c>
      <c r="P1623" t="s">
        <v>73</v>
      </c>
    </row>
    <row r="1624" spans="1:16" x14ac:dyDescent="0.3">
      <c r="A1624">
        <v>13938</v>
      </c>
      <c r="B1624" t="s">
        <v>666</v>
      </c>
      <c r="C1624" t="s">
        <v>323</v>
      </c>
      <c r="D1624" t="s">
        <v>76</v>
      </c>
      <c r="E1624" t="s">
        <v>76</v>
      </c>
      <c r="F1624" s="3">
        <v>60000</v>
      </c>
      <c r="G1624">
        <v>0</v>
      </c>
      <c r="H1624">
        <v>0</v>
      </c>
      <c r="I1624" t="s">
        <v>2995</v>
      </c>
      <c r="J1624" t="s">
        <v>957</v>
      </c>
      <c r="K1624" t="s">
        <v>70</v>
      </c>
      <c r="L1624">
        <v>1</v>
      </c>
      <c r="M1624" t="s">
        <v>3011</v>
      </c>
      <c r="N1624" t="s">
        <v>676</v>
      </c>
      <c r="O1624">
        <v>55</v>
      </c>
      <c r="P1624" t="s">
        <v>73</v>
      </c>
    </row>
    <row r="1625" spans="1:16" x14ac:dyDescent="0.3">
      <c r="A1625">
        <v>13939</v>
      </c>
      <c r="B1625" t="s">
        <v>1015</v>
      </c>
      <c r="C1625" t="s">
        <v>407</v>
      </c>
      <c r="D1625" t="s">
        <v>60</v>
      </c>
      <c r="E1625" t="s">
        <v>76</v>
      </c>
      <c r="F1625" s="3">
        <v>60000</v>
      </c>
      <c r="G1625">
        <v>0</v>
      </c>
      <c r="H1625">
        <v>0</v>
      </c>
      <c r="I1625" t="s">
        <v>2995</v>
      </c>
      <c r="J1625" t="s">
        <v>957</v>
      </c>
      <c r="K1625" t="s">
        <v>70</v>
      </c>
      <c r="L1625">
        <v>1</v>
      </c>
      <c r="M1625" t="s">
        <v>3012</v>
      </c>
      <c r="N1625" t="s">
        <v>2868</v>
      </c>
      <c r="O1625">
        <v>56</v>
      </c>
      <c r="P1625" t="s">
        <v>73</v>
      </c>
    </row>
    <row r="1626" spans="1:16" x14ac:dyDescent="0.3">
      <c r="A1626">
        <v>13940</v>
      </c>
      <c r="B1626" t="s">
        <v>1507</v>
      </c>
      <c r="C1626" t="s">
        <v>206</v>
      </c>
      <c r="D1626" t="s">
        <v>60</v>
      </c>
      <c r="E1626" t="s">
        <v>61</v>
      </c>
      <c r="F1626" s="3">
        <v>60000</v>
      </c>
      <c r="G1626">
        <v>0</v>
      </c>
      <c r="H1626">
        <v>0</v>
      </c>
      <c r="I1626" t="s">
        <v>2995</v>
      </c>
      <c r="J1626" t="s">
        <v>957</v>
      </c>
      <c r="K1626" t="s">
        <v>70</v>
      </c>
      <c r="L1626">
        <v>1</v>
      </c>
      <c r="M1626" t="s">
        <v>3013</v>
      </c>
      <c r="N1626" t="s">
        <v>2712</v>
      </c>
      <c r="O1626">
        <v>55</v>
      </c>
      <c r="P1626" t="s">
        <v>79</v>
      </c>
    </row>
    <row r="1627" spans="1:16" x14ac:dyDescent="0.3">
      <c r="A1627">
        <v>14050</v>
      </c>
      <c r="B1627" t="s">
        <v>459</v>
      </c>
      <c r="C1627" t="s">
        <v>445</v>
      </c>
      <c r="D1627" t="s">
        <v>60</v>
      </c>
      <c r="E1627" t="s">
        <v>76</v>
      </c>
      <c r="F1627" s="3">
        <v>100000</v>
      </c>
      <c r="G1627">
        <v>0</v>
      </c>
      <c r="H1627">
        <v>0</v>
      </c>
      <c r="I1627" t="s">
        <v>2995</v>
      </c>
      <c r="J1627" t="s">
        <v>2475</v>
      </c>
      <c r="K1627" t="s">
        <v>70</v>
      </c>
      <c r="L1627">
        <v>1</v>
      </c>
      <c r="M1627" t="s">
        <v>3014</v>
      </c>
      <c r="N1627" t="s">
        <v>2079</v>
      </c>
      <c r="O1627">
        <v>56</v>
      </c>
      <c r="P1627" t="s">
        <v>73</v>
      </c>
    </row>
    <row r="1628" spans="1:16" x14ac:dyDescent="0.3">
      <c r="A1628">
        <v>14287</v>
      </c>
      <c r="B1628" t="s">
        <v>1072</v>
      </c>
      <c r="C1628" t="s">
        <v>496</v>
      </c>
      <c r="D1628" t="s">
        <v>60</v>
      </c>
      <c r="E1628" t="s">
        <v>76</v>
      </c>
      <c r="F1628" s="3">
        <v>150000</v>
      </c>
      <c r="G1628">
        <v>0</v>
      </c>
      <c r="H1628">
        <v>0</v>
      </c>
      <c r="I1628" t="s">
        <v>2995</v>
      </c>
      <c r="J1628" t="s">
        <v>2475</v>
      </c>
      <c r="K1628" t="s">
        <v>64</v>
      </c>
      <c r="L1628">
        <v>1</v>
      </c>
      <c r="M1628" t="s">
        <v>3015</v>
      </c>
      <c r="N1628" t="s">
        <v>1373</v>
      </c>
      <c r="O1628">
        <v>63</v>
      </c>
      <c r="P1628" t="s">
        <v>67</v>
      </c>
    </row>
    <row r="1629" spans="1:16" x14ac:dyDescent="0.3">
      <c r="A1629">
        <v>14645</v>
      </c>
      <c r="B1629" t="s">
        <v>93</v>
      </c>
      <c r="C1629" t="s">
        <v>1665</v>
      </c>
      <c r="D1629" t="s">
        <v>60</v>
      </c>
      <c r="E1629" t="s">
        <v>76</v>
      </c>
      <c r="F1629" s="3">
        <v>60000</v>
      </c>
      <c r="G1629">
        <v>0</v>
      </c>
      <c r="H1629">
        <v>0</v>
      </c>
      <c r="I1629" t="s">
        <v>2995</v>
      </c>
      <c r="J1629" t="s">
        <v>957</v>
      </c>
      <c r="K1629" t="s">
        <v>70</v>
      </c>
      <c r="L1629">
        <v>1</v>
      </c>
      <c r="M1629" t="s">
        <v>3016</v>
      </c>
      <c r="N1629" t="s">
        <v>3017</v>
      </c>
      <c r="O1629">
        <v>56</v>
      </c>
      <c r="P1629" t="s">
        <v>73</v>
      </c>
    </row>
    <row r="1630" spans="1:16" x14ac:dyDescent="0.3">
      <c r="A1630">
        <v>14646</v>
      </c>
      <c r="B1630" t="s">
        <v>1046</v>
      </c>
      <c r="C1630" t="s">
        <v>236</v>
      </c>
      <c r="D1630" t="s">
        <v>60</v>
      </c>
      <c r="E1630" t="s">
        <v>76</v>
      </c>
      <c r="F1630" s="3">
        <v>60000</v>
      </c>
      <c r="G1630">
        <v>0</v>
      </c>
      <c r="H1630">
        <v>0</v>
      </c>
      <c r="I1630" t="s">
        <v>2995</v>
      </c>
      <c r="J1630" t="s">
        <v>957</v>
      </c>
      <c r="K1630" t="s">
        <v>70</v>
      </c>
      <c r="L1630">
        <v>1</v>
      </c>
      <c r="M1630" t="s">
        <v>3018</v>
      </c>
      <c r="N1630" t="s">
        <v>3019</v>
      </c>
      <c r="O1630">
        <v>56</v>
      </c>
      <c r="P1630" t="s">
        <v>79</v>
      </c>
    </row>
    <row r="1631" spans="1:16" x14ac:dyDescent="0.3">
      <c r="A1631">
        <v>14647</v>
      </c>
      <c r="B1631" t="s">
        <v>1871</v>
      </c>
      <c r="C1631" t="s">
        <v>956</v>
      </c>
      <c r="D1631" t="s">
        <v>76</v>
      </c>
      <c r="E1631" t="s">
        <v>76</v>
      </c>
      <c r="F1631" s="3">
        <v>60000</v>
      </c>
      <c r="G1631">
        <v>0</v>
      </c>
      <c r="H1631">
        <v>0</v>
      </c>
      <c r="I1631" t="s">
        <v>2995</v>
      </c>
      <c r="J1631" t="s">
        <v>957</v>
      </c>
      <c r="K1631" t="s">
        <v>70</v>
      </c>
      <c r="L1631">
        <v>1</v>
      </c>
      <c r="M1631" t="s">
        <v>3020</v>
      </c>
      <c r="N1631" t="s">
        <v>3021</v>
      </c>
      <c r="O1631">
        <v>55</v>
      </c>
      <c r="P1631" t="s">
        <v>73</v>
      </c>
    </row>
    <row r="1632" spans="1:16" x14ac:dyDescent="0.3">
      <c r="A1632">
        <v>14844</v>
      </c>
      <c r="B1632" t="s">
        <v>589</v>
      </c>
      <c r="C1632" t="s">
        <v>1001</v>
      </c>
      <c r="D1632" t="s">
        <v>60</v>
      </c>
      <c r="E1632" t="s">
        <v>76</v>
      </c>
      <c r="F1632" s="3">
        <v>20000</v>
      </c>
      <c r="G1632">
        <v>0</v>
      </c>
      <c r="H1632">
        <v>0</v>
      </c>
      <c r="I1632" t="s">
        <v>2992</v>
      </c>
      <c r="J1632" t="s">
        <v>1025</v>
      </c>
      <c r="K1632" t="s">
        <v>70</v>
      </c>
      <c r="L1632">
        <v>1</v>
      </c>
      <c r="M1632" t="s">
        <v>3022</v>
      </c>
      <c r="N1632" t="s">
        <v>718</v>
      </c>
      <c r="O1632">
        <v>48</v>
      </c>
      <c r="P1632" t="s">
        <v>104</v>
      </c>
    </row>
    <row r="1633" spans="1:16" x14ac:dyDescent="0.3">
      <c r="A1633">
        <v>14993</v>
      </c>
      <c r="B1633" t="s">
        <v>1871</v>
      </c>
      <c r="C1633" t="s">
        <v>230</v>
      </c>
      <c r="D1633" t="s">
        <v>60</v>
      </c>
      <c r="E1633" t="s">
        <v>76</v>
      </c>
      <c r="F1633" s="3">
        <v>20000</v>
      </c>
      <c r="G1633">
        <v>0</v>
      </c>
      <c r="H1633">
        <v>0</v>
      </c>
      <c r="I1633" t="s">
        <v>2992</v>
      </c>
      <c r="J1633" t="s">
        <v>1025</v>
      </c>
      <c r="K1633" t="s">
        <v>64</v>
      </c>
      <c r="L1633">
        <v>1</v>
      </c>
      <c r="M1633" t="s">
        <v>3023</v>
      </c>
      <c r="N1633" t="s">
        <v>2295</v>
      </c>
      <c r="O1633">
        <v>47</v>
      </c>
      <c r="P1633" t="s">
        <v>104</v>
      </c>
    </row>
    <row r="1634" spans="1:16" x14ac:dyDescent="0.3">
      <c r="A1634">
        <v>14994</v>
      </c>
      <c r="B1634" t="s">
        <v>840</v>
      </c>
      <c r="C1634" t="s">
        <v>1417</v>
      </c>
      <c r="D1634" t="s">
        <v>60</v>
      </c>
      <c r="E1634" t="s">
        <v>76</v>
      </c>
      <c r="F1634" s="3">
        <v>20000</v>
      </c>
      <c r="G1634">
        <v>0</v>
      </c>
      <c r="H1634">
        <v>0</v>
      </c>
      <c r="I1634" t="s">
        <v>2992</v>
      </c>
      <c r="J1634" t="s">
        <v>1025</v>
      </c>
      <c r="K1634" t="s">
        <v>70</v>
      </c>
      <c r="L1634">
        <v>1</v>
      </c>
      <c r="M1634" t="s">
        <v>2988</v>
      </c>
      <c r="N1634" t="s">
        <v>416</v>
      </c>
      <c r="O1634">
        <v>47</v>
      </c>
      <c r="P1634" t="s">
        <v>79</v>
      </c>
    </row>
    <row r="1635" spans="1:16" x14ac:dyDescent="0.3">
      <c r="A1635">
        <v>15214</v>
      </c>
      <c r="B1635" t="s">
        <v>787</v>
      </c>
      <c r="C1635" t="s">
        <v>523</v>
      </c>
      <c r="D1635" t="s">
        <v>60</v>
      </c>
      <c r="E1635" t="s">
        <v>61</v>
      </c>
      <c r="F1635" s="3">
        <v>100000</v>
      </c>
      <c r="G1635">
        <v>0</v>
      </c>
      <c r="H1635">
        <v>0</v>
      </c>
      <c r="I1635" t="s">
        <v>2995</v>
      </c>
      <c r="J1635" t="s">
        <v>2475</v>
      </c>
      <c r="K1635" t="s">
        <v>70</v>
      </c>
      <c r="L1635">
        <v>1</v>
      </c>
      <c r="M1635" t="s">
        <v>3024</v>
      </c>
      <c r="N1635" t="s">
        <v>3025</v>
      </c>
      <c r="O1635">
        <v>56</v>
      </c>
      <c r="P1635" t="s">
        <v>84</v>
      </c>
    </row>
    <row r="1636" spans="1:16" x14ac:dyDescent="0.3">
      <c r="A1636">
        <v>15215</v>
      </c>
      <c r="B1636" t="s">
        <v>2695</v>
      </c>
      <c r="C1636" t="s">
        <v>1129</v>
      </c>
      <c r="D1636" t="s">
        <v>60</v>
      </c>
      <c r="E1636" t="s">
        <v>76</v>
      </c>
      <c r="F1636" s="3">
        <v>100000</v>
      </c>
      <c r="G1636">
        <v>0</v>
      </c>
      <c r="H1636">
        <v>0</v>
      </c>
      <c r="I1636" t="s">
        <v>2995</v>
      </c>
      <c r="J1636" t="s">
        <v>2475</v>
      </c>
      <c r="K1636" t="s">
        <v>70</v>
      </c>
      <c r="L1636">
        <v>1</v>
      </c>
      <c r="M1636" t="s">
        <v>3026</v>
      </c>
      <c r="N1636" t="s">
        <v>3027</v>
      </c>
      <c r="O1636">
        <v>56</v>
      </c>
      <c r="P1636" t="s">
        <v>84</v>
      </c>
    </row>
    <row r="1637" spans="1:16" x14ac:dyDescent="0.3">
      <c r="A1637">
        <v>15553</v>
      </c>
      <c r="B1637" t="s">
        <v>74</v>
      </c>
      <c r="C1637" t="s">
        <v>445</v>
      </c>
      <c r="D1637" t="s">
        <v>60</v>
      </c>
      <c r="E1637" t="s">
        <v>76</v>
      </c>
      <c r="F1637" s="3">
        <v>60000</v>
      </c>
      <c r="G1637">
        <v>0</v>
      </c>
      <c r="H1637">
        <v>0</v>
      </c>
      <c r="I1637" t="s">
        <v>2995</v>
      </c>
      <c r="J1637" t="s">
        <v>957</v>
      </c>
      <c r="K1637" t="s">
        <v>70</v>
      </c>
      <c r="L1637">
        <v>1</v>
      </c>
      <c r="M1637" t="s">
        <v>3028</v>
      </c>
      <c r="N1637" t="s">
        <v>1268</v>
      </c>
      <c r="O1637">
        <v>55</v>
      </c>
      <c r="P1637" t="s">
        <v>79</v>
      </c>
    </row>
    <row r="1638" spans="1:16" x14ac:dyDescent="0.3">
      <c r="A1638">
        <v>15554</v>
      </c>
      <c r="B1638" t="s">
        <v>1845</v>
      </c>
      <c r="C1638" t="s">
        <v>106</v>
      </c>
      <c r="D1638" t="s">
        <v>60</v>
      </c>
      <c r="E1638" t="s">
        <v>61</v>
      </c>
      <c r="F1638" s="3">
        <v>60000</v>
      </c>
      <c r="G1638">
        <v>0</v>
      </c>
      <c r="H1638">
        <v>0</v>
      </c>
      <c r="I1638" t="s">
        <v>2995</v>
      </c>
      <c r="J1638" t="s">
        <v>957</v>
      </c>
      <c r="K1638" t="s">
        <v>70</v>
      </c>
      <c r="L1638">
        <v>1</v>
      </c>
      <c r="M1638" t="s">
        <v>3029</v>
      </c>
      <c r="N1638" t="s">
        <v>3030</v>
      </c>
      <c r="O1638">
        <v>55</v>
      </c>
      <c r="P1638" t="s">
        <v>104</v>
      </c>
    </row>
    <row r="1639" spans="1:16" x14ac:dyDescent="0.3">
      <c r="A1639">
        <v>15766</v>
      </c>
      <c r="B1639" t="s">
        <v>234</v>
      </c>
      <c r="C1639" t="s">
        <v>1159</v>
      </c>
      <c r="D1639" t="s">
        <v>60</v>
      </c>
      <c r="E1639" t="s">
        <v>61</v>
      </c>
      <c r="F1639" s="3">
        <v>160000</v>
      </c>
      <c r="G1639">
        <v>0</v>
      </c>
      <c r="H1639">
        <v>0</v>
      </c>
      <c r="I1639" t="s">
        <v>2995</v>
      </c>
      <c r="J1639" t="s">
        <v>2475</v>
      </c>
      <c r="K1639" t="s">
        <v>70</v>
      </c>
      <c r="L1639">
        <v>1</v>
      </c>
      <c r="M1639" t="s">
        <v>3031</v>
      </c>
      <c r="N1639" t="s">
        <v>693</v>
      </c>
      <c r="O1639">
        <v>63</v>
      </c>
      <c r="P1639" t="s">
        <v>84</v>
      </c>
    </row>
    <row r="1640" spans="1:16" x14ac:dyDescent="0.3">
      <c r="A1640">
        <v>16106</v>
      </c>
      <c r="B1640" t="s">
        <v>1346</v>
      </c>
      <c r="C1640" t="s">
        <v>1051</v>
      </c>
      <c r="D1640" t="s">
        <v>76</v>
      </c>
      <c r="E1640" t="s">
        <v>76</v>
      </c>
      <c r="F1640" s="3">
        <v>60000</v>
      </c>
      <c r="G1640">
        <v>0</v>
      </c>
      <c r="H1640">
        <v>0</v>
      </c>
      <c r="I1640" t="s">
        <v>2995</v>
      </c>
      <c r="J1640" t="s">
        <v>957</v>
      </c>
      <c r="K1640" t="s">
        <v>64</v>
      </c>
      <c r="L1640">
        <v>1</v>
      </c>
      <c r="M1640" t="s">
        <v>3032</v>
      </c>
      <c r="N1640" t="s">
        <v>868</v>
      </c>
      <c r="O1640">
        <v>58</v>
      </c>
      <c r="P1640" t="s">
        <v>104</v>
      </c>
    </row>
    <row r="1641" spans="1:16" x14ac:dyDescent="0.3">
      <c r="A1641">
        <v>16138</v>
      </c>
      <c r="B1641" t="s">
        <v>1797</v>
      </c>
      <c r="C1641" t="s">
        <v>440</v>
      </c>
      <c r="D1641" t="s">
        <v>60</v>
      </c>
      <c r="E1641" t="s">
        <v>76</v>
      </c>
      <c r="F1641" s="3">
        <v>60000</v>
      </c>
      <c r="G1641">
        <v>0</v>
      </c>
      <c r="H1641">
        <v>0</v>
      </c>
      <c r="I1641" t="s">
        <v>2995</v>
      </c>
      <c r="J1641" t="s">
        <v>957</v>
      </c>
      <c r="K1641" t="s">
        <v>70</v>
      </c>
      <c r="L1641">
        <v>1</v>
      </c>
      <c r="M1641" t="s">
        <v>3033</v>
      </c>
      <c r="N1641" t="s">
        <v>984</v>
      </c>
      <c r="O1641">
        <v>56</v>
      </c>
      <c r="P1641" t="s">
        <v>104</v>
      </c>
    </row>
    <row r="1642" spans="1:16" x14ac:dyDescent="0.3">
      <c r="A1642">
        <v>16457</v>
      </c>
      <c r="B1642" t="s">
        <v>3034</v>
      </c>
      <c r="C1642" t="s">
        <v>409</v>
      </c>
      <c r="D1642" t="s">
        <v>60</v>
      </c>
      <c r="E1642" t="s">
        <v>61</v>
      </c>
      <c r="F1642" s="3">
        <v>20000</v>
      </c>
      <c r="G1642">
        <v>0</v>
      </c>
      <c r="H1642">
        <v>0</v>
      </c>
      <c r="I1642" t="s">
        <v>2992</v>
      </c>
      <c r="J1642" t="s">
        <v>1025</v>
      </c>
      <c r="K1642" t="s">
        <v>70</v>
      </c>
      <c r="L1642">
        <v>1</v>
      </c>
      <c r="M1642" t="s">
        <v>3035</v>
      </c>
      <c r="N1642" t="s">
        <v>2063</v>
      </c>
      <c r="O1642">
        <v>47</v>
      </c>
      <c r="P1642" t="s">
        <v>104</v>
      </c>
    </row>
    <row r="1643" spans="1:16" x14ac:dyDescent="0.3">
      <c r="A1643">
        <v>16462</v>
      </c>
      <c r="B1643" t="s">
        <v>882</v>
      </c>
      <c r="C1643" t="s">
        <v>190</v>
      </c>
      <c r="D1643" t="s">
        <v>60</v>
      </c>
      <c r="E1643" t="s">
        <v>61</v>
      </c>
      <c r="F1643" s="3">
        <v>20000</v>
      </c>
      <c r="G1643">
        <v>0</v>
      </c>
      <c r="H1643">
        <v>0</v>
      </c>
      <c r="I1643" t="s">
        <v>2992</v>
      </c>
      <c r="J1643" t="s">
        <v>1025</v>
      </c>
      <c r="K1643" t="s">
        <v>70</v>
      </c>
      <c r="L1643">
        <v>1</v>
      </c>
      <c r="M1643" t="s">
        <v>2748</v>
      </c>
      <c r="O1643">
        <v>47</v>
      </c>
      <c r="P1643" t="s">
        <v>104</v>
      </c>
    </row>
    <row r="1644" spans="1:16" x14ac:dyDescent="0.3">
      <c r="A1644">
        <v>16463</v>
      </c>
      <c r="B1644" t="s">
        <v>847</v>
      </c>
      <c r="C1644" t="s">
        <v>556</v>
      </c>
      <c r="D1644" t="s">
        <v>60</v>
      </c>
      <c r="E1644" t="s">
        <v>61</v>
      </c>
      <c r="F1644" s="3">
        <v>20000</v>
      </c>
      <c r="G1644">
        <v>0</v>
      </c>
      <c r="H1644">
        <v>0</v>
      </c>
      <c r="I1644" t="s">
        <v>2992</v>
      </c>
      <c r="J1644" t="s">
        <v>1025</v>
      </c>
      <c r="K1644" t="s">
        <v>70</v>
      </c>
      <c r="L1644">
        <v>1</v>
      </c>
      <c r="M1644" t="s">
        <v>3036</v>
      </c>
      <c r="N1644" t="s">
        <v>1082</v>
      </c>
      <c r="O1644">
        <v>47</v>
      </c>
      <c r="P1644" t="s">
        <v>79</v>
      </c>
    </row>
    <row r="1645" spans="1:16" x14ac:dyDescent="0.3">
      <c r="A1645">
        <v>16690</v>
      </c>
      <c r="B1645" t="s">
        <v>3037</v>
      </c>
      <c r="C1645" t="s">
        <v>654</v>
      </c>
      <c r="D1645" t="s">
        <v>76</v>
      </c>
      <c r="E1645" t="s">
        <v>61</v>
      </c>
      <c r="F1645" s="3">
        <v>110000</v>
      </c>
      <c r="G1645">
        <v>0</v>
      </c>
      <c r="H1645">
        <v>0</v>
      </c>
      <c r="I1645" t="s">
        <v>2995</v>
      </c>
      <c r="J1645" t="s">
        <v>2475</v>
      </c>
      <c r="K1645" t="s">
        <v>64</v>
      </c>
      <c r="L1645">
        <v>1</v>
      </c>
      <c r="M1645" t="s">
        <v>3038</v>
      </c>
      <c r="N1645" t="s">
        <v>403</v>
      </c>
      <c r="O1645">
        <v>56</v>
      </c>
      <c r="P1645" t="s">
        <v>104</v>
      </c>
    </row>
    <row r="1646" spans="1:16" x14ac:dyDescent="0.3">
      <c r="A1646">
        <v>17842</v>
      </c>
      <c r="B1646" t="s">
        <v>699</v>
      </c>
      <c r="C1646" t="s">
        <v>675</v>
      </c>
      <c r="D1646" t="s">
        <v>60</v>
      </c>
      <c r="E1646" t="s">
        <v>76</v>
      </c>
      <c r="F1646" s="3">
        <v>20000</v>
      </c>
      <c r="G1646">
        <v>0</v>
      </c>
      <c r="H1646">
        <v>0</v>
      </c>
      <c r="I1646" t="s">
        <v>2992</v>
      </c>
      <c r="J1646" t="s">
        <v>1025</v>
      </c>
      <c r="K1646" t="s">
        <v>64</v>
      </c>
      <c r="L1646">
        <v>1</v>
      </c>
      <c r="M1646" t="s">
        <v>3039</v>
      </c>
      <c r="N1646" t="s">
        <v>1716</v>
      </c>
      <c r="O1646">
        <v>47</v>
      </c>
      <c r="P1646" t="s">
        <v>104</v>
      </c>
    </row>
    <row r="1647" spans="1:16" x14ac:dyDescent="0.3">
      <c r="A1647">
        <v>17868</v>
      </c>
      <c r="B1647" t="s">
        <v>897</v>
      </c>
      <c r="C1647" t="s">
        <v>916</v>
      </c>
      <c r="D1647" t="s">
        <v>60</v>
      </c>
      <c r="E1647" t="s">
        <v>76</v>
      </c>
      <c r="F1647" s="3">
        <v>60000</v>
      </c>
      <c r="G1647">
        <v>0</v>
      </c>
      <c r="H1647">
        <v>0</v>
      </c>
      <c r="I1647" t="s">
        <v>2995</v>
      </c>
      <c r="J1647" t="s">
        <v>957</v>
      </c>
      <c r="K1647" t="s">
        <v>70</v>
      </c>
      <c r="L1647">
        <v>1</v>
      </c>
      <c r="M1647" t="s">
        <v>3040</v>
      </c>
      <c r="N1647" t="s">
        <v>428</v>
      </c>
      <c r="O1647">
        <v>56</v>
      </c>
      <c r="P1647" t="s">
        <v>104</v>
      </c>
    </row>
    <row r="1648" spans="1:16" x14ac:dyDescent="0.3">
      <c r="A1648">
        <v>17869</v>
      </c>
      <c r="B1648" t="s">
        <v>2956</v>
      </c>
      <c r="C1648" t="s">
        <v>160</v>
      </c>
      <c r="D1648" t="s">
        <v>60</v>
      </c>
      <c r="E1648" t="s">
        <v>76</v>
      </c>
      <c r="F1648" s="3">
        <v>60000</v>
      </c>
      <c r="G1648">
        <v>0</v>
      </c>
      <c r="H1648">
        <v>0</v>
      </c>
      <c r="I1648" t="s">
        <v>2995</v>
      </c>
      <c r="J1648" t="s">
        <v>957</v>
      </c>
      <c r="K1648" t="s">
        <v>70</v>
      </c>
      <c r="L1648">
        <v>1</v>
      </c>
      <c r="M1648" t="s">
        <v>3041</v>
      </c>
      <c r="N1648" t="s">
        <v>458</v>
      </c>
      <c r="O1648">
        <v>55</v>
      </c>
      <c r="P1648" t="s">
        <v>104</v>
      </c>
    </row>
    <row r="1649" spans="1:16" x14ac:dyDescent="0.3">
      <c r="A1649">
        <v>17870</v>
      </c>
      <c r="B1649" t="s">
        <v>723</v>
      </c>
      <c r="C1649" t="s">
        <v>164</v>
      </c>
      <c r="D1649" t="s">
        <v>60</v>
      </c>
      <c r="E1649" t="s">
        <v>61</v>
      </c>
      <c r="F1649" s="3">
        <v>60000</v>
      </c>
      <c r="G1649">
        <v>0</v>
      </c>
      <c r="H1649">
        <v>0</v>
      </c>
      <c r="I1649" t="s">
        <v>2995</v>
      </c>
      <c r="J1649" t="s">
        <v>957</v>
      </c>
      <c r="K1649" t="s">
        <v>70</v>
      </c>
      <c r="L1649">
        <v>1</v>
      </c>
      <c r="M1649" t="s">
        <v>3041</v>
      </c>
      <c r="N1649" t="s">
        <v>786</v>
      </c>
      <c r="O1649">
        <v>55</v>
      </c>
      <c r="P1649" t="s">
        <v>104</v>
      </c>
    </row>
    <row r="1650" spans="1:16" x14ac:dyDescent="0.3">
      <c r="A1650">
        <v>18056</v>
      </c>
      <c r="B1650" t="s">
        <v>365</v>
      </c>
      <c r="C1650" t="s">
        <v>164</v>
      </c>
      <c r="D1650" t="s">
        <v>60</v>
      </c>
      <c r="E1650" t="s">
        <v>61</v>
      </c>
      <c r="F1650" s="3">
        <v>60000</v>
      </c>
      <c r="G1650">
        <v>0</v>
      </c>
      <c r="H1650">
        <v>0</v>
      </c>
      <c r="I1650" t="s">
        <v>2995</v>
      </c>
      <c r="J1650" t="s">
        <v>957</v>
      </c>
      <c r="K1650" t="s">
        <v>70</v>
      </c>
      <c r="L1650">
        <v>1</v>
      </c>
      <c r="M1650" t="s">
        <v>3042</v>
      </c>
      <c r="N1650" t="s">
        <v>458</v>
      </c>
      <c r="O1650">
        <v>55</v>
      </c>
      <c r="P1650" t="s">
        <v>104</v>
      </c>
    </row>
    <row r="1651" spans="1:16" x14ac:dyDescent="0.3">
      <c r="A1651">
        <v>18057</v>
      </c>
      <c r="B1651" t="s">
        <v>239</v>
      </c>
      <c r="C1651" t="s">
        <v>380</v>
      </c>
      <c r="D1651" t="s">
        <v>76</v>
      </c>
      <c r="E1651" t="s">
        <v>76</v>
      </c>
      <c r="F1651" s="3">
        <v>60000</v>
      </c>
      <c r="G1651">
        <v>0</v>
      </c>
      <c r="H1651">
        <v>0</v>
      </c>
      <c r="I1651" t="s">
        <v>2995</v>
      </c>
      <c r="J1651" t="s">
        <v>957</v>
      </c>
      <c r="K1651" t="s">
        <v>70</v>
      </c>
      <c r="L1651">
        <v>1</v>
      </c>
      <c r="M1651" t="s">
        <v>3043</v>
      </c>
      <c r="N1651" t="s">
        <v>786</v>
      </c>
      <c r="O1651">
        <v>55</v>
      </c>
      <c r="P1651" t="s">
        <v>104</v>
      </c>
    </row>
    <row r="1652" spans="1:16" x14ac:dyDescent="0.3">
      <c r="A1652">
        <v>18596</v>
      </c>
      <c r="B1652" t="s">
        <v>1664</v>
      </c>
      <c r="C1652" t="s">
        <v>541</v>
      </c>
      <c r="D1652" t="s">
        <v>60</v>
      </c>
      <c r="E1652" t="s">
        <v>61</v>
      </c>
      <c r="F1652" s="3">
        <v>60000</v>
      </c>
      <c r="G1652">
        <v>0</v>
      </c>
      <c r="H1652">
        <v>0</v>
      </c>
      <c r="I1652" t="s">
        <v>2995</v>
      </c>
      <c r="J1652" t="s">
        <v>957</v>
      </c>
      <c r="K1652" t="s">
        <v>70</v>
      </c>
      <c r="L1652">
        <v>1</v>
      </c>
      <c r="M1652" t="s">
        <v>3044</v>
      </c>
      <c r="N1652" t="s">
        <v>172</v>
      </c>
      <c r="O1652">
        <v>57</v>
      </c>
      <c r="P1652" t="s">
        <v>84</v>
      </c>
    </row>
    <row r="1653" spans="1:16" x14ac:dyDescent="0.3">
      <c r="A1653">
        <v>18597</v>
      </c>
      <c r="B1653" t="s">
        <v>1748</v>
      </c>
      <c r="C1653" t="s">
        <v>138</v>
      </c>
      <c r="D1653" t="s">
        <v>76</v>
      </c>
      <c r="E1653" t="s">
        <v>61</v>
      </c>
      <c r="F1653" s="3">
        <v>60000</v>
      </c>
      <c r="G1653">
        <v>0</v>
      </c>
      <c r="H1653">
        <v>0</v>
      </c>
      <c r="I1653" t="s">
        <v>2995</v>
      </c>
      <c r="J1653" t="s">
        <v>957</v>
      </c>
      <c r="K1653" t="s">
        <v>70</v>
      </c>
      <c r="L1653">
        <v>1</v>
      </c>
      <c r="M1653" t="s">
        <v>3045</v>
      </c>
      <c r="N1653" t="s">
        <v>729</v>
      </c>
      <c r="O1653">
        <v>57</v>
      </c>
      <c r="P1653" t="s">
        <v>104</v>
      </c>
    </row>
    <row r="1654" spans="1:16" x14ac:dyDescent="0.3">
      <c r="A1654">
        <v>19146</v>
      </c>
      <c r="B1654" t="s">
        <v>1910</v>
      </c>
      <c r="C1654" t="s">
        <v>230</v>
      </c>
      <c r="D1654" t="s">
        <v>60</v>
      </c>
      <c r="E1654" t="s">
        <v>61</v>
      </c>
      <c r="F1654" s="3">
        <v>60000</v>
      </c>
      <c r="G1654">
        <v>0</v>
      </c>
      <c r="H1654">
        <v>0</v>
      </c>
      <c r="I1654" t="s">
        <v>2995</v>
      </c>
      <c r="J1654" t="s">
        <v>957</v>
      </c>
      <c r="K1654" t="s">
        <v>70</v>
      </c>
      <c r="L1654">
        <v>1</v>
      </c>
      <c r="M1654" t="s">
        <v>3046</v>
      </c>
      <c r="N1654" t="s">
        <v>997</v>
      </c>
      <c r="O1654">
        <v>57</v>
      </c>
      <c r="P1654" t="s">
        <v>104</v>
      </c>
    </row>
    <row r="1655" spans="1:16" x14ac:dyDescent="0.3">
      <c r="A1655">
        <v>19401</v>
      </c>
      <c r="B1655" t="s">
        <v>1712</v>
      </c>
      <c r="C1655" t="s">
        <v>700</v>
      </c>
      <c r="D1655" t="s">
        <v>60</v>
      </c>
      <c r="E1655" t="s">
        <v>76</v>
      </c>
      <c r="F1655" s="3">
        <v>60000</v>
      </c>
      <c r="G1655">
        <v>0</v>
      </c>
      <c r="H1655">
        <v>0</v>
      </c>
      <c r="I1655" t="s">
        <v>2995</v>
      </c>
      <c r="J1655" t="s">
        <v>957</v>
      </c>
      <c r="K1655" t="s">
        <v>70</v>
      </c>
      <c r="L1655">
        <v>1</v>
      </c>
      <c r="M1655" t="s">
        <v>3047</v>
      </c>
      <c r="N1655" t="s">
        <v>3048</v>
      </c>
      <c r="O1655">
        <v>55</v>
      </c>
      <c r="P1655" t="s">
        <v>73</v>
      </c>
    </row>
    <row r="1656" spans="1:16" x14ac:dyDescent="0.3">
      <c r="A1656">
        <v>19402</v>
      </c>
      <c r="B1656" t="s">
        <v>779</v>
      </c>
      <c r="C1656" t="s">
        <v>452</v>
      </c>
      <c r="D1656" t="s">
        <v>60</v>
      </c>
      <c r="E1656" t="s">
        <v>76</v>
      </c>
      <c r="F1656" s="3">
        <v>60000</v>
      </c>
      <c r="G1656">
        <v>0</v>
      </c>
      <c r="H1656">
        <v>0</v>
      </c>
      <c r="I1656" t="s">
        <v>2995</v>
      </c>
      <c r="J1656" t="s">
        <v>957</v>
      </c>
      <c r="K1656" t="s">
        <v>64</v>
      </c>
      <c r="L1656">
        <v>1</v>
      </c>
      <c r="M1656" t="s">
        <v>3049</v>
      </c>
      <c r="N1656" t="s">
        <v>1050</v>
      </c>
      <c r="O1656">
        <v>55</v>
      </c>
      <c r="P1656" t="s">
        <v>104</v>
      </c>
    </row>
    <row r="1657" spans="1:16" x14ac:dyDescent="0.3">
      <c r="A1657">
        <v>19403</v>
      </c>
      <c r="B1657" t="s">
        <v>230</v>
      </c>
      <c r="C1657" t="s">
        <v>724</v>
      </c>
      <c r="D1657" t="s">
        <v>60</v>
      </c>
      <c r="E1657" t="s">
        <v>61</v>
      </c>
      <c r="F1657" s="3">
        <v>60000</v>
      </c>
      <c r="G1657">
        <v>0</v>
      </c>
      <c r="H1657">
        <v>0</v>
      </c>
      <c r="I1657" t="s">
        <v>2995</v>
      </c>
      <c r="J1657" t="s">
        <v>957</v>
      </c>
      <c r="K1657" t="s">
        <v>70</v>
      </c>
      <c r="L1657">
        <v>1</v>
      </c>
      <c r="M1657" t="s">
        <v>3050</v>
      </c>
      <c r="N1657" t="s">
        <v>870</v>
      </c>
      <c r="O1657">
        <v>55</v>
      </c>
      <c r="P1657" t="s">
        <v>84</v>
      </c>
    </row>
    <row r="1658" spans="1:16" x14ac:dyDescent="0.3">
      <c r="A1658">
        <v>19529</v>
      </c>
      <c r="B1658" t="s">
        <v>106</v>
      </c>
      <c r="C1658" t="s">
        <v>712</v>
      </c>
      <c r="D1658" t="s">
        <v>60</v>
      </c>
      <c r="E1658" t="s">
        <v>61</v>
      </c>
      <c r="F1658" s="3">
        <v>60000</v>
      </c>
      <c r="G1658">
        <v>0</v>
      </c>
      <c r="H1658">
        <v>0</v>
      </c>
      <c r="I1658" t="s">
        <v>2995</v>
      </c>
      <c r="J1658" t="s">
        <v>957</v>
      </c>
      <c r="K1658" t="s">
        <v>70</v>
      </c>
      <c r="L1658">
        <v>1</v>
      </c>
      <c r="M1658" t="s">
        <v>3051</v>
      </c>
      <c r="N1658" t="s">
        <v>1050</v>
      </c>
      <c r="O1658">
        <v>55</v>
      </c>
      <c r="P1658" t="s">
        <v>104</v>
      </c>
    </row>
    <row r="1659" spans="1:16" x14ac:dyDescent="0.3">
      <c r="A1659">
        <v>19530</v>
      </c>
      <c r="B1659" t="s">
        <v>2707</v>
      </c>
      <c r="C1659" t="s">
        <v>353</v>
      </c>
      <c r="D1659" t="s">
        <v>60</v>
      </c>
      <c r="E1659" t="s">
        <v>61</v>
      </c>
      <c r="F1659" s="3">
        <v>60000</v>
      </c>
      <c r="G1659">
        <v>0</v>
      </c>
      <c r="H1659">
        <v>0</v>
      </c>
      <c r="I1659" t="s">
        <v>2995</v>
      </c>
      <c r="J1659" t="s">
        <v>957</v>
      </c>
      <c r="K1659" t="s">
        <v>64</v>
      </c>
      <c r="L1659">
        <v>1</v>
      </c>
      <c r="M1659" t="s">
        <v>3052</v>
      </c>
      <c r="N1659" t="s">
        <v>748</v>
      </c>
      <c r="O1659">
        <v>55</v>
      </c>
      <c r="P1659" t="s">
        <v>104</v>
      </c>
    </row>
    <row r="1660" spans="1:16" x14ac:dyDescent="0.3">
      <c r="A1660">
        <v>19531</v>
      </c>
      <c r="B1660" t="s">
        <v>1738</v>
      </c>
      <c r="C1660" t="s">
        <v>526</v>
      </c>
      <c r="D1660" t="s">
        <v>60</v>
      </c>
      <c r="E1660" t="s">
        <v>76</v>
      </c>
      <c r="F1660" s="3">
        <v>60000</v>
      </c>
      <c r="G1660">
        <v>0</v>
      </c>
      <c r="H1660">
        <v>0</v>
      </c>
      <c r="I1660" t="s">
        <v>2995</v>
      </c>
      <c r="J1660" t="s">
        <v>957</v>
      </c>
      <c r="K1660" t="s">
        <v>70</v>
      </c>
      <c r="L1660">
        <v>1</v>
      </c>
      <c r="M1660" t="s">
        <v>3053</v>
      </c>
      <c r="N1660" t="s">
        <v>1953</v>
      </c>
      <c r="O1660">
        <v>55</v>
      </c>
      <c r="P1660" t="s">
        <v>73</v>
      </c>
    </row>
    <row r="1661" spans="1:16" x14ac:dyDescent="0.3">
      <c r="A1661">
        <v>19532</v>
      </c>
      <c r="B1661" t="s">
        <v>1436</v>
      </c>
      <c r="C1661" t="s">
        <v>878</v>
      </c>
      <c r="D1661" t="s">
        <v>60</v>
      </c>
      <c r="E1661" t="s">
        <v>61</v>
      </c>
      <c r="F1661" s="3">
        <v>60000</v>
      </c>
      <c r="G1661">
        <v>0</v>
      </c>
      <c r="H1661">
        <v>0</v>
      </c>
      <c r="I1661" t="s">
        <v>2995</v>
      </c>
      <c r="J1661" t="s">
        <v>957</v>
      </c>
      <c r="K1661" t="s">
        <v>64</v>
      </c>
      <c r="L1661">
        <v>1</v>
      </c>
      <c r="M1661" t="s">
        <v>3054</v>
      </c>
      <c r="N1661" t="s">
        <v>1003</v>
      </c>
      <c r="O1661">
        <v>56</v>
      </c>
      <c r="P1661" t="s">
        <v>104</v>
      </c>
    </row>
    <row r="1662" spans="1:16" x14ac:dyDescent="0.3">
      <c r="A1662">
        <v>19533</v>
      </c>
      <c r="B1662" t="s">
        <v>982</v>
      </c>
      <c r="C1662" t="s">
        <v>1459</v>
      </c>
      <c r="D1662" t="s">
        <v>60</v>
      </c>
      <c r="E1662" t="s">
        <v>61</v>
      </c>
      <c r="F1662" s="3">
        <v>60000</v>
      </c>
      <c r="G1662">
        <v>0</v>
      </c>
      <c r="H1662">
        <v>0</v>
      </c>
      <c r="I1662" t="s">
        <v>2995</v>
      </c>
      <c r="J1662" t="s">
        <v>957</v>
      </c>
      <c r="K1662" t="s">
        <v>70</v>
      </c>
      <c r="L1662">
        <v>1</v>
      </c>
      <c r="M1662" t="s">
        <v>3055</v>
      </c>
      <c r="N1662" t="s">
        <v>1674</v>
      </c>
      <c r="O1662">
        <v>55</v>
      </c>
      <c r="P1662" t="s">
        <v>104</v>
      </c>
    </row>
    <row r="1663" spans="1:16" x14ac:dyDescent="0.3">
      <c r="A1663">
        <v>19534</v>
      </c>
      <c r="B1663" t="s">
        <v>1463</v>
      </c>
      <c r="C1663" t="s">
        <v>671</v>
      </c>
      <c r="D1663" t="s">
        <v>60</v>
      </c>
      <c r="E1663" t="s">
        <v>76</v>
      </c>
      <c r="F1663" s="3">
        <v>60000</v>
      </c>
      <c r="G1663">
        <v>0</v>
      </c>
      <c r="H1663">
        <v>0</v>
      </c>
      <c r="I1663" t="s">
        <v>2995</v>
      </c>
      <c r="J1663" t="s">
        <v>957</v>
      </c>
      <c r="K1663" t="s">
        <v>64</v>
      </c>
      <c r="L1663">
        <v>1</v>
      </c>
      <c r="M1663" t="s">
        <v>3056</v>
      </c>
      <c r="N1663" t="s">
        <v>1511</v>
      </c>
      <c r="O1663">
        <v>55</v>
      </c>
      <c r="P1663" t="s">
        <v>104</v>
      </c>
    </row>
    <row r="1664" spans="1:16" x14ac:dyDescent="0.3">
      <c r="A1664">
        <v>19535</v>
      </c>
      <c r="B1664" t="s">
        <v>1657</v>
      </c>
      <c r="C1664" t="s">
        <v>1921</v>
      </c>
      <c r="D1664" t="s">
        <v>60</v>
      </c>
      <c r="E1664" t="s">
        <v>76</v>
      </c>
      <c r="F1664" s="3">
        <v>60000</v>
      </c>
      <c r="G1664">
        <v>0</v>
      </c>
      <c r="H1664">
        <v>0</v>
      </c>
      <c r="I1664" t="s">
        <v>2995</v>
      </c>
      <c r="J1664" t="s">
        <v>957</v>
      </c>
      <c r="K1664" t="s">
        <v>70</v>
      </c>
      <c r="L1664">
        <v>1</v>
      </c>
      <c r="M1664" t="s">
        <v>3057</v>
      </c>
      <c r="N1664" t="s">
        <v>744</v>
      </c>
      <c r="O1664">
        <v>55</v>
      </c>
      <c r="P1664" t="s">
        <v>84</v>
      </c>
    </row>
    <row r="1665" spans="1:16" x14ac:dyDescent="0.3">
      <c r="A1665">
        <v>19604</v>
      </c>
      <c r="B1665" t="s">
        <v>3058</v>
      </c>
      <c r="C1665" t="s">
        <v>742</v>
      </c>
      <c r="D1665" t="s">
        <v>60</v>
      </c>
      <c r="E1665" t="s">
        <v>61</v>
      </c>
      <c r="F1665" s="3">
        <v>110000</v>
      </c>
      <c r="G1665">
        <v>0</v>
      </c>
      <c r="H1665">
        <v>0</v>
      </c>
      <c r="I1665" t="s">
        <v>2995</v>
      </c>
      <c r="J1665" t="s">
        <v>2475</v>
      </c>
      <c r="K1665" t="s">
        <v>70</v>
      </c>
      <c r="L1665">
        <v>1</v>
      </c>
      <c r="M1665" t="s">
        <v>3059</v>
      </c>
      <c r="N1665" t="s">
        <v>802</v>
      </c>
      <c r="O1665">
        <v>56</v>
      </c>
      <c r="P1665" t="s">
        <v>104</v>
      </c>
    </row>
    <row r="1666" spans="1:16" x14ac:dyDescent="0.3">
      <c r="A1666">
        <v>20191</v>
      </c>
      <c r="B1666" t="s">
        <v>2872</v>
      </c>
      <c r="C1666" t="s">
        <v>1233</v>
      </c>
      <c r="D1666" t="s">
        <v>60</v>
      </c>
      <c r="E1666" t="s">
        <v>76</v>
      </c>
      <c r="F1666" s="3">
        <v>60000</v>
      </c>
      <c r="G1666">
        <v>0</v>
      </c>
      <c r="H1666">
        <v>0</v>
      </c>
      <c r="I1666" t="s">
        <v>2995</v>
      </c>
      <c r="J1666" t="s">
        <v>957</v>
      </c>
      <c r="K1666" t="s">
        <v>64</v>
      </c>
      <c r="L1666">
        <v>1</v>
      </c>
      <c r="M1666" t="s">
        <v>1542</v>
      </c>
      <c r="N1666" t="s">
        <v>196</v>
      </c>
      <c r="O1666">
        <v>56</v>
      </c>
      <c r="P1666" t="s">
        <v>73</v>
      </c>
    </row>
    <row r="1667" spans="1:16" x14ac:dyDescent="0.3">
      <c r="A1667">
        <v>20192</v>
      </c>
      <c r="B1667" t="s">
        <v>711</v>
      </c>
      <c r="C1667" t="s">
        <v>1851</v>
      </c>
      <c r="D1667" t="s">
        <v>60</v>
      </c>
      <c r="E1667" t="s">
        <v>61</v>
      </c>
      <c r="F1667" s="3">
        <v>60000</v>
      </c>
      <c r="G1667">
        <v>0</v>
      </c>
      <c r="H1667">
        <v>0</v>
      </c>
      <c r="I1667" t="s">
        <v>2995</v>
      </c>
      <c r="J1667" t="s">
        <v>957</v>
      </c>
      <c r="K1667" t="s">
        <v>70</v>
      </c>
      <c r="L1667">
        <v>1</v>
      </c>
      <c r="M1667" t="s">
        <v>3060</v>
      </c>
      <c r="N1667" t="s">
        <v>1526</v>
      </c>
      <c r="O1667">
        <v>55</v>
      </c>
      <c r="P1667" t="s">
        <v>104</v>
      </c>
    </row>
    <row r="1668" spans="1:16" x14ac:dyDescent="0.3">
      <c r="A1668">
        <v>20193</v>
      </c>
      <c r="B1668" t="s">
        <v>153</v>
      </c>
      <c r="C1668" t="s">
        <v>94</v>
      </c>
      <c r="D1668" t="s">
        <v>60</v>
      </c>
      <c r="E1668" t="s">
        <v>61</v>
      </c>
      <c r="F1668" s="3">
        <v>60000</v>
      </c>
      <c r="G1668">
        <v>0</v>
      </c>
      <c r="H1668">
        <v>0</v>
      </c>
      <c r="I1668" t="s">
        <v>2995</v>
      </c>
      <c r="J1668" t="s">
        <v>957</v>
      </c>
      <c r="K1668" t="s">
        <v>70</v>
      </c>
      <c r="L1668">
        <v>1</v>
      </c>
      <c r="M1668" t="s">
        <v>3061</v>
      </c>
      <c r="N1668" t="s">
        <v>1926</v>
      </c>
      <c r="O1668">
        <v>55</v>
      </c>
      <c r="P1668" t="s">
        <v>79</v>
      </c>
    </row>
    <row r="1669" spans="1:16" x14ac:dyDescent="0.3">
      <c r="A1669">
        <v>20243</v>
      </c>
      <c r="B1669" t="s">
        <v>1158</v>
      </c>
      <c r="C1669" t="s">
        <v>586</v>
      </c>
      <c r="D1669" t="s">
        <v>60</v>
      </c>
      <c r="E1669" t="s">
        <v>61</v>
      </c>
      <c r="F1669" s="3">
        <v>100000</v>
      </c>
      <c r="G1669">
        <v>0</v>
      </c>
      <c r="H1669">
        <v>0</v>
      </c>
      <c r="I1669" t="s">
        <v>2995</v>
      </c>
      <c r="J1669" t="s">
        <v>2475</v>
      </c>
      <c r="K1669" t="s">
        <v>70</v>
      </c>
      <c r="L1669">
        <v>1</v>
      </c>
      <c r="M1669" t="s">
        <v>3062</v>
      </c>
      <c r="N1669" t="s">
        <v>2833</v>
      </c>
      <c r="O1669">
        <v>56</v>
      </c>
      <c r="P1669" t="s">
        <v>104</v>
      </c>
    </row>
    <row r="1670" spans="1:16" x14ac:dyDescent="0.3">
      <c r="A1670">
        <v>20244</v>
      </c>
      <c r="B1670" t="s">
        <v>319</v>
      </c>
      <c r="C1670" t="s">
        <v>194</v>
      </c>
      <c r="D1670" t="s">
        <v>60</v>
      </c>
      <c r="E1670" t="s">
        <v>61</v>
      </c>
      <c r="F1670" s="3">
        <v>100000</v>
      </c>
      <c r="G1670">
        <v>0</v>
      </c>
      <c r="H1670">
        <v>0</v>
      </c>
      <c r="I1670" t="s">
        <v>2995</v>
      </c>
      <c r="J1670" t="s">
        <v>2475</v>
      </c>
      <c r="K1670" t="s">
        <v>70</v>
      </c>
      <c r="L1670">
        <v>1</v>
      </c>
      <c r="M1670" t="s">
        <v>3063</v>
      </c>
      <c r="N1670" t="s">
        <v>2140</v>
      </c>
      <c r="O1670">
        <v>56</v>
      </c>
      <c r="P1670" t="s">
        <v>104</v>
      </c>
    </row>
    <row r="1671" spans="1:16" x14ac:dyDescent="0.3">
      <c r="A1671">
        <v>20245</v>
      </c>
      <c r="B1671" t="s">
        <v>623</v>
      </c>
      <c r="C1671" t="s">
        <v>251</v>
      </c>
      <c r="D1671" t="s">
        <v>60</v>
      </c>
      <c r="E1671" t="s">
        <v>76</v>
      </c>
      <c r="F1671" s="3">
        <v>100000</v>
      </c>
      <c r="G1671">
        <v>0</v>
      </c>
      <c r="H1671">
        <v>0</v>
      </c>
      <c r="I1671" t="s">
        <v>2995</v>
      </c>
      <c r="J1671" t="s">
        <v>2475</v>
      </c>
      <c r="K1671" t="s">
        <v>64</v>
      </c>
      <c r="L1671">
        <v>1</v>
      </c>
      <c r="M1671" t="s">
        <v>3064</v>
      </c>
      <c r="N1671" t="s">
        <v>1317</v>
      </c>
      <c r="O1671">
        <v>56</v>
      </c>
      <c r="P1671" t="s">
        <v>104</v>
      </c>
    </row>
    <row r="1672" spans="1:16" x14ac:dyDescent="0.3">
      <c r="A1672">
        <v>20693</v>
      </c>
      <c r="B1672" t="s">
        <v>1399</v>
      </c>
      <c r="C1672" t="s">
        <v>138</v>
      </c>
      <c r="D1672" t="s">
        <v>60</v>
      </c>
      <c r="E1672" t="s">
        <v>76</v>
      </c>
      <c r="F1672" s="3">
        <v>60000</v>
      </c>
      <c r="G1672">
        <v>0</v>
      </c>
      <c r="H1672">
        <v>0</v>
      </c>
      <c r="I1672" t="s">
        <v>2995</v>
      </c>
      <c r="J1672" t="s">
        <v>957</v>
      </c>
      <c r="K1672" t="s">
        <v>70</v>
      </c>
      <c r="L1672">
        <v>1</v>
      </c>
      <c r="M1672" t="s">
        <v>3065</v>
      </c>
      <c r="N1672" t="s">
        <v>399</v>
      </c>
      <c r="O1672">
        <v>57</v>
      </c>
      <c r="P1672" t="s">
        <v>104</v>
      </c>
    </row>
    <row r="1673" spans="1:16" x14ac:dyDescent="0.3">
      <c r="A1673">
        <v>21121</v>
      </c>
      <c r="B1673" t="s">
        <v>2053</v>
      </c>
      <c r="C1673" t="s">
        <v>833</v>
      </c>
      <c r="D1673" t="s">
        <v>60</v>
      </c>
      <c r="E1673" t="s">
        <v>76</v>
      </c>
      <c r="F1673" s="3">
        <v>20000</v>
      </c>
      <c r="G1673">
        <v>0</v>
      </c>
      <c r="H1673">
        <v>0</v>
      </c>
      <c r="I1673" t="s">
        <v>2992</v>
      </c>
      <c r="J1673" t="s">
        <v>1025</v>
      </c>
      <c r="K1673" t="s">
        <v>70</v>
      </c>
      <c r="L1673">
        <v>1</v>
      </c>
      <c r="M1673" t="s">
        <v>3066</v>
      </c>
      <c r="N1673" t="s">
        <v>225</v>
      </c>
      <c r="O1673">
        <v>48</v>
      </c>
      <c r="P1673" t="s">
        <v>104</v>
      </c>
    </row>
    <row r="1674" spans="1:16" x14ac:dyDescent="0.3">
      <c r="A1674">
        <v>21150</v>
      </c>
      <c r="B1674" t="s">
        <v>153</v>
      </c>
      <c r="C1674" t="s">
        <v>407</v>
      </c>
      <c r="D1674" t="s">
        <v>60</v>
      </c>
      <c r="E1674" t="s">
        <v>61</v>
      </c>
      <c r="F1674" s="3">
        <v>60000</v>
      </c>
      <c r="G1674">
        <v>0</v>
      </c>
      <c r="H1674">
        <v>0</v>
      </c>
      <c r="I1674" t="s">
        <v>2995</v>
      </c>
      <c r="J1674" t="s">
        <v>957</v>
      </c>
      <c r="K1674" t="s">
        <v>70</v>
      </c>
      <c r="L1674">
        <v>1</v>
      </c>
      <c r="M1674" t="s">
        <v>3067</v>
      </c>
      <c r="N1674" t="s">
        <v>458</v>
      </c>
      <c r="O1674">
        <v>55</v>
      </c>
      <c r="P1674" t="s">
        <v>104</v>
      </c>
    </row>
    <row r="1675" spans="1:16" x14ac:dyDescent="0.3">
      <c r="A1675">
        <v>21151</v>
      </c>
      <c r="B1675" t="s">
        <v>871</v>
      </c>
      <c r="C1675" t="s">
        <v>1851</v>
      </c>
      <c r="D1675" t="s">
        <v>60</v>
      </c>
      <c r="E1675" t="s">
        <v>76</v>
      </c>
      <c r="F1675" s="3">
        <v>60000</v>
      </c>
      <c r="G1675">
        <v>0</v>
      </c>
      <c r="H1675">
        <v>0</v>
      </c>
      <c r="I1675" t="s">
        <v>2995</v>
      </c>
      <c r="J1675" t="s">
        <v>957</v>
      </c>
      <c r="K1675" t="s">
        <v>64</v>
      </c>
      <c r="L1675">
        <v>1</v>
      </c>
      <c r="M1675" t="s">
        <v>3068</v>
      </c>
      <c r="N1675" t="s">
        <v>2005</v>
      </c>
      <c r="O1675">
        <v>55</v>
      </c>
      <c r="P1675" t="s">
        <v>104</v>
      </c>
    </row>
    <row r="1676" spans="1:16" x14ac:dyDescent="0.3">
      <c r="A1676">
        <v>21152</v>
      </c>
      <c r="B1676" t="s">
        <v>787</v>
      </c>
      <c r="C1676" t="s">
        <v>810</v>
      </c>
      <c r="D1676" t="s">
        <v>60</v>
      </c>
      <c r="E1676" t="s">
        <v>61</v>
      </c>
      <c r="F1676" s="3">
        <v>60000</v>
      </c>
      <c r="G1676">
        <v>0</v>
      </c>
      <c r="H1676">
        <v>0</v>
      </c>
      <c r="I1676" t="s">
        <v>2995</v>
      </c>
      <c r="J1676" t="s">
        <v>957</v>
      </c>
      <c r="K1676" t="s">
        <v>70</v>
      </c>
      <c r="L1676">
        <v>1</v>
      </c>
      <c r="M1676" t="s">
        <v>3069</v>
      </c>
      <c r="N1676" t="s">
        <v>257</v>
      </c>
      <c r="O1676">
        <v>55</v>
      </c>
      <c r="P1676" t="s">
        <v>104</v>
      </c>
    </row>
    <row r="1677" spans="1:16" x14ac:dyDescent="0.3">
      <c r="A1677">
        <v>21153</v>
      </c>
      <c r="B1677" t="s">
        <v>186</v>
      </c>
      <c r="C1677" t="s">
        <v>373</v>
      </c>
      <c r="D1677" t="s">
        <v>76</v>
      </c>
      <c r="E1677" t="s">
        <v>76</v>
      </c>
      <c r="F1677" s="3">
        <v>60000</v>
      </c>
      <c r="G1677">
        <v>0</v>
      </c>
      <c r="H1677">
        <v>0</v>
      </c>
      <c r="I1677" t="s">
        <v>2995</v>
      </c>
      <c r="J1677" t="s">
        <v>957</v>
      </c>
      <c r="K1677" t="s">
        <v>70</v>
      </c>
      <c r="L1677">
        <v>1</v>
      </c>
      <c r="M1677" t="s">
        <v>3070</v>
      </c>
      <c r="N1677" t="s">
        <v>2005</v>
      </c>
      <c r="O1677">
        <v>56</v>
      </c>
      <c r="P1677" t="s">
        <v>104</v>
      </c>
    </row>
    <row r="1678" spans="1:16" x14ac:dyDescent="0.3">
      <c r="A1678">
        <v>21202</v>
      </c>
      <c r="B1678" t="s">
        <v>2742</v>
      </c>
      <c r="C1678" t="s">
        <v>671</v>
      </c>
      <c r="D1678" t="s">
        <v>60</v>
      </c>
      <c r="E1678" t="s">
        <v>61</v>
      </c>
      <c r="F1678" s="3">
        <v>100000</v>
      </c>
      <c r="G1678">
        <v>0</v>
      </c>
      <c r="H1678">
        <v>0</v>
      </c>
      <c r="I1678" t="s">
        <v>2995</v>
      </c>
      <c r="J1678" t="s">
        <v>2475</v>
      </c>
      <c r="K1678" t="s">
        <v>70</v>
      </c>
      <c r="L1678">
        <v>1</v>
      </c>
      <c r="M1678" t="s">
        <v>3071</v>
      </c>
      <c r="N1678" t="s">
        <v>3072</v>
      </c>
      <c r="O1678">
        <v>57</v>
      </c>
      <c r="P1678" t="s">
        <v>104</v>
      </c>
    </row>
    <row r="1679" spans="1:16" x14ac:dyDescent="0.3">
      <c r="A1679">
        <v>21203</v>
      </c>
      <c r="B1679" t="s">
        <v>505</v>
      </c>
      <c r="C1679" t="s">
        <v>285</v>
      </c>
      <c r="D1679" t="s">
        <v>76</v>
      </c>
      <c r="E1679" t="s">
        <v>61</v>
      </c>
      <c r="F1679" s="3">
        <v>100000</v>
      </c>
      <c r="G1679">
        <v>0</v>
      </c>
      <c r="H1679">
        <v>0</v>
      </c>
      <c r="I1679" t="s">
        <v>2995</v>
      </c>
      <c r="J1679" t="s">
        <v>2475</v>
      </c>
      <c r="K1679" t="s">
        <v>70</v>
      </c>
      <c r="L1679">
        <v>1</v>
      </c>
      <c r="M1679" t="s">
        <v>3073</v>
      </c>
      <c r="N1679" t="s">
        <v>3074</v>
      </c>
      <c r="O1679">
        <v>56</v>
      </c>
      <c r="P1679" t="s">
        <v>104</v>
      </c>
    </row>
    <row r="1680" spans="1:16" x14ac:dyDescent="0.3">
      <c r="A1680">
        <v>21926</v>
      </c>
      <c r="B1680" t="s">
        <v>950</v>
      </c>
      <c r="C1680" t="s">
        <v>720</v>
      </c>
      <c r="D1680" t="s">
        <v>60</v>
      </c>
      <c r="E1680" t="s">
        <v>61</v>
      </c>
      <c r="F1680" s="3">
        <v>60000</v>
      </c>
      <c r="G1680">
        <v>0</v>
      </c>
      <c r="H1680">
        <v>0</v>
      </c>
      <c r="I1680" t="s">
        <v>2995</v>
      </c>
      <c r="J1680" t="s">
        <v>957</v>
      </c>
      <c r="K1680" t="s">
        <v>70</v>
      </c>
      <c r="L1680">
        <v>1</v>
      </c>
      <c r="M1680" t="s">
        <v>3075</v>
      </c>
      <c r="N1680" t="s">
        <v>2947</v>
      </c>
      <c r="O1680">
        <v>55</v>
      </c>
      <c r="P1680" t="s">
        <v>73</v>
      </c>
    </row>
    <row r="1681" spans="1:16" x14ac:dyDescent="0.3">
      <c r="A1681">
        <v>21927</v>
      </c>
      <c r="B1681" t="s">
        <v>455</v>
      </c>
      <c r="C1681" t="s">
        <v>3076</v>
      </c>
      <c r="D1681" t="s">
        <v>60</v>
      </c>
      <c r="E1681" t="s">
        <v>61</v>
      </c>
      <c r="F1681" s="3">
        <v>60000</v>
      </c>
      <c r="G1681">
        <v>0</v>
      </c>
      <c r="H1681">
        <v>0</v>
      </c>
      <c r="I1681" t="s">
        <v>2995</v>
      </c>
      <c r="J1681" t="s">
        <v>957</v>
      </c>
      <c r="K1681" t="s">
        <v>70</v>
      </c>
      <c r="L1681">
        <v>1</v>
      </c>
      <c r="M1681" t="s">
        <v>1662</v>
      </c>
      <c r="N1681" t="s">
        <v>1067</v>
      </c>
      <c r="O1681">
        <v>55</v>
      </c>
      <c r="P1681" t="s">
        <v>104</v>
      </c>
    </row>
    <row r="1682" spans="1:16" x14ac:dyDescent="0.3">
      <c r="A1682">
        <v>21928</v>
      </c>
      <c r="B1682" t="s">
        <v>646</v>
      </c>
      <c r="C1682" t="s">
        <v>279</v>
      </c>
      <c r="D1682" t="s">
        <v>60</v>
      </c>
      <c r="E1682" t="s">
        <v>76</v>
      </c>
      <c r="F1682" s="3">
        <v>60000</v>
      </c>
      <c r="G1682">
        <v>0</v>
      </c>
      <c r="H1682">
        <v>0</v>
      </c>
      <c r="I1682" t="s">
        <v>2995</v>
      </c>
      <c r="J1682" t="s">
        <v>957</v>
      </c>
      <c r="K1682" t="s">
        <v>64</v>
      </c>
      <c r="L1682">
        <v>1</v>
      </c>
      <c r="M1682" t="s">
        <v>1562</v>
      </c>
      <c r="N1682" t="s">
        <v>2947</v>
      </c>
      <c r="O1682">
        <v>56</v>
      </c>
      <c r="P1682" t="s">
        <v>104</v>
      </c>
    </row>
    <row r="1683" spans="1:16" x14ac:dyDescent="0.3">
      <c r="A1683">
        <v>21929</v>
      </c>
      <c r="B1683" t="s">
        <v>396</v>
      </c>
      <c r="C1683" t="s">
        <v>138</v>
      </c>
      <c r="D1683" t="s">
        <v>60</v>
      </c>
      <c r="E1683" t="s">
        <v>61</v>
      </c>
      <c r="F1683" s="3">
        <v>60000</v>
      </c>
      <c r="G1683">
        <v>0</v>
      </c>
      <c r="H1683">
        <v>0</v>
      </c>
      <c r="I1683" t="s">
        <v>2995</v>
      </c>
      <c r="J1683" t="s">
        <v>957</v>
      </c>
      <c r="K1683" t="s">
        <v>70</v>
      </c>
      <c r="L1683">
        <v>1</v>
      </c>
      <c r="M1683" t="s">
        <v>3077</v>
      </c>
      <c r="N1683" t="s">
        <v>722</v>
      </c>
      <c r="O1683">
        <v>55</v>
      </c>
      <c r="P1683" t="s">
        <v>104</v>
      </c>
    </row>
    <row r="1684" spans="1:16" x14ac:dyDescent="0.3">
      <c r="A1684">
        <v>21930</v>
      </c>
      <c r="B1684" t="s">
        <v>882</v>
      </c>
      <c r="C1684" t="s">
        <v>138</v>
      </c>
      <c r="D1684" t="s">
        <v>60</v>
      </c>
      <c r="E1684" t="s">
        <v>61</v>
      </c>
      <c r="F1684" s="3">
        <v>60000</v>
      </c>
      <c r="G1684">
        <v>0</v>
      </c>
      <c r="H1684">
        <v>0</v>
      </c>
      <c r="I1684" t="s">
        <v>2995</v>
      </c>
      <c r="J1684" t="s">
        <v>957</v>
      </c>
      <c r="K1684" t="s">
        <v>64</v>
      </c>
      <c r="L1684">
        <v>1</v>
      </c>
      <c r="M1684" t="s">
        <v>3078</v>
      </c>
      <c r="N1684" t="s">
        <v>774</v>
      </c>
      <c r="O1684">
        <v>55</v>
      </c>
      <c r="P1684" t="s">
        <v>104</v>
      </c>
    </row>
    <row r="1685" spans="1:16" x14ac:dyDescent="0.3">
      <c r="A1685">
        <v>22049</v>
      </c>
      <c r="B1685" t="s">
        <v>285</v>
      </c>
      <c r="C1685" t="s">
        <v>255</v>
      </c>
      <c r="D1685" t="s">
        <v>60</v>
      </c>
      <c r="E1685" t="s">
        <v>76</v>
      </c>
      <c r="F1685" s="3">
        <v>130000</v>
      </c>
      <c r="G1685">
        <v>0</v>
      </c>
      <c r="H1685">
        <v>0</v>
      </c>
      <c r="I1685" t="s">
        <v>2995</v>
      </c>
      <c r="J1685" t="s">
        <v>2475</v>
      </c>
      <c r="K1685" t="s">
        <v>70</v>
      </c>
      <c r="L1685">
        <v>1</v>
      </c>
      <c r="M1685" t="s">
        <v>2544</v>
      </c>
      <c r="N1685" t="s">
        <v>1053</v>
      </c>
      <c r="O1685">
        <v>55</v>
      </c>
      <c r="P1685" t="s">
        <v>104</v>
      </c>
    </row>
    <row r="1686" spans="1:16" x14ac:dyDescent="0.3">
      <c r="A1686">
        <v>22705</v>
      </c>
      <c r="B1686" t="s">
        <v>1026</v>
      </c>
      <c r="C1686" t="s">
        <v>401</v>
      </c>
      <c r="D1686" t="s">
        <v>60</v>
      </c>
      <c r="E1686" t="s">
        <v>61</v>
      </c>
      <c r="F1686" s="3">
        <v>20000</v>
      </c>
      <c r="G1686">
        <v>0</v>
      </c>
      <c r="H1686">
        <v>0</v>
      </c>
      <c r="I1686" t="s">
        <v>2992</v>
      </c>
      <c r="J1686" t="s">
        <v>1025</v>
      </c>
      <c r="K1686" t="s">
        <v>70</v>
      </c>
      <c r="L1686">
        <v>1</v>
      </c>
      <c r="M1686" t="s">
        <v>3079</v>
      </c>
      <c r="N1686" t="s">
        <v>880</v>
      </c>
      <c r="O1686">
        <v>47</v>
      </c>
      <c r="P1686" t="s">
        <v>104</v>
      </c>
    </row>
    <row r="1687" spans="1:16" x14ac:dyDescent="0.3">
      <c r="A1687">
        <v>22885</v>
      </c>
      <c r="B1687" t="s">
        <v>867</v>
      </c>
      <c r="C1687" t="s">
        <v>720</v>
      </c>
      <c r="D1687" t="s">
        <v>60</v>
      </c>
      <c r="E1687" t="s">
        <v>76</v>
      </c>
      <c r="F1687" s="3">
        <v>60000</v>
      </c>
      <c r="G1687">
        <v>0</v>
      </c>
      <c r="H1687">
        <v>0</v>
      </c>
      <c r="I1687" t="s">
        <v>2995</v>
      </c>
      <c r="J1687" t="s">
        <v>957</v>
      </c>
      <c r="K1687" t="s">
        <v>64</v>
      </c>
      <c r="L1687">
        <v>1</v>
      </c>
      <c r="M1687" t="s">
        <v>3006</v>
      </c>
      <c r="N1687" t="s">
        <v>802</v>
      </c>
      <c r="O1687">
        <v>56</v>
      </c>
      <c r="P1687" t="s">
        <v>104</v>
      </c>
    </row>
    <row r="1688" spans="1:16" x14ac:dyDescent="0.3">
      <c r="A1688">
        <v>22886</v>
      </c>
      <c r="B1688" t="s">
        <v>149</v>
      </c>
      <c r="C1688" t="s">
        <v>1417</v>
      </c>
      <c r="D1688" t="s">
        <v>60</v>
      </c>
      <c r="E1688" t="s">
        <v>61</v>
      </c>
      <c r="F1688" s="3">
        <v>60000</v>
      </c>
      <c r="G1688">
        <v>0</v>
      </c>
      <c r="H1688">
        <v>0</v>
      </c>
      <c r="I1688" t="s">
        <v>2995</v>
      </c>
      <c r="J1688" t="s">
        <v>957</v>
      </c>
      <c r="K1688" t="s">
        <v>64</v>
      </c>
      <c r="L1688">
        <v>1</v>
      </c>
      <c r="M1688" t="s">
        <v>3080</v>
      </c>
      <c r="N1688" t="s">
        <v>225</v>
      </c>
      <c r="O1688">
        <v>55</v>
      </c>
      <c r="P1688" t="s">
        <v>104</v>
      </c>
    </row>
    <row r="1689" spans="1:16" x14ac:dyDescent="0.3">
      <c r="A1689">
        <v>22940</v>
      </c>
      <c r="B1689" t="s">
        <v>2389</v>
      </c>
      <c r="C1689" t="s">
        <v>2296</v>
      </c>
      <c r="D1689" t="s">
        <v>60</v>
      </c>
      <c r="E1689" t="s">
        <v>61</v>
      </c>
      <c r="F1689" s="3">
        <v>100000</v>
      </c>
      <c r="G1689">
        <v>0</v>
      </c>
      <c r="H1689">
        <v>0</v>
      </c>
      <c r="I1689" t="s">
        <v>2995</v>
      </c>
      <c r="J1689" t="s">
        <v>2475</v>
      </c>
      <c r="K1689" t="s">
        <v>70</v>
      </c>
      <c r="L1689">
        <v>1</v>
      </c>
      <c r="M1689" t="s">
        <v>3081</v>
      </c>
      <c r="N1689" t="s">
        <v>649</v>
      </c>
      <c r="O1689">
        <v>56</v>
      </c>
      <c r="P1689" t="s">
        <v>104</v>
      </c>
    </row>
    <row r="1690" spans="1:16" x14ac:dyDescent="0.3">
      <c r="A1690">
        <v>23390</v>
      </c>
      <c r="B1690" t="s">
        <v>1477</v>
      </c>
      <c r="C1690" t="s">
        <v>467</v>
      </c>
      <c r="D1690" t="s">
        <v>60</v>
      </c>
      <c r="E1690" t="s">
        <v>76</v>
      </c>
      <c r="F1690" s="3">
        <v>60000</v>
      </c>
      <c r="G1690">
        <v>0</v>
      </c>
      <c r="H1690">
        <v>0</v>
      </c>
      <c r="I1690" t="s">
        <v>2995</v>
      </c>
      <c r="J1690" t="s">
        <v>957</v>
      </c>
      <c r="K1690" t="s">
        <v>70</v>
      </c>
      <c r="L1690">
        <v>1</v>
      </c>
      <c r="M1690" t="s">
        <v>3082</v>
      </c>
      <c r="N1690" t="s">
        <v>1920</v>
      </c>
      <c r="O1690">
        <v>55</v>
      </c>
      <c r="P1690" t="s">
        <v>104</v>
      </c>
    </row>
    <row r="1691" spans="1:16" x14ac:dyDescent="0.3">
      <c r="A1691">
        <v>23391</v>
      </c>
      <c r="B1691" t="s">
        <v>1427</v>
      </c>
      <c r="C1691" t="s">
        <v>643</v>
      </c>
      <c r="D1691" t="s">
        <v>60</v>
      </c>
      <c r="E1691" t="s">
        <v>61</v>
      </c>
      <c r="F1691" s="3">
        <v>60000</v>
      </c>
      <c r="G1691">
        <v>0</v>
      </c>
      <c r="H1691">
        <v>0</v>
      </c>
      <c r="I1691" t="s">
        <v>2995</v>
      </c>
      <c r="J1691" t="s">
        <v>957</v>
      </c>
      <c r="K1691" t="s">
        <v>64</v>
      </c>
      <c r="L1691">
        <v>1</v>
      </c>
      <c r="M1691" t="s">
        <v>3056</v>
      </c>
      <c r="N1691" t="s">
        <v>1698</v>
      </c>
      <c r="O1691">
        <v>55</v>
      </c>
      <c r="P1691" t="s">
        <v>104</v>
      </c>
    </row>
    <row r="1692" spans="1:16" x14ac:dyDescent="0.3">
      <c r="A1692">
        <v>23392</v>
      </c>
      <c r="B1692" t="s">
        <v>1811</v>
      </c>
      <c r="C1692" t="s">
        <v>118</v>
      </c>
      <c r="D1692" t="s">
        <v>60</v>
      </c>
      <c r="E1692" t="s">
        <v>61</v>
      </c>
      <c r="F1692" s="3">
        <v>60000</v>
      </c>
      <c r="G1692">
        <v>0</v>
      </c>
      <c r="H1692">
        <v>0</v>
      </c>
      <c r="I1692" t="s">
        <v>2995</v>
      </c>
      <c r="J1692" t="s">
        <v>957</v>
      </c>
      <c r="K1692" t="s">
        <v>64</v>
      </c>
      <c r="L1692">
        <v>1</v>
      </c>
      <c r="M1692" t="s">
        <v>3083</v>
      </c>
      <c r="N1692" t="s">
        <v>469</v>
      </c>
      <c r="O1692">
        <v>55</v>
      </c>
      <c r="P1692" t="s">
        <v>104</v>
      </c>
    </row>
    <row r="1693" spans="1:16" x14ac:dyDescent="0.3">
      <c r="A1693">
        <v>23393</v>
      </c>
      <c r="B1693" t="s">
        <v>660</v>
      </c>
      <c r="C1693" t="s">
        <v>2527</v>
      </c>
      <c r="D1693" t="s">
        <v>60</v>
      </c>
      <c r="E1693" t="s">
        <v>61</v>
      </c>
      <c r="F1693" s="3">
        <v>60000</v>
      </c>
      <c r="G1693">
        <v>0</v>
      </c>
      <c r="H1693">
        <v>0</v>
      </c>
      <c r="I1693" t="s">
        <v>2995</v>
      </c>
      <c r="J1693" t="s">
        <v>957</v>
      </c>
      <c r="K1693" t="s">
        <v>64</v>
      </c>
      <c r="L1693">
        <v>1</v>
      </c>
      <c r="M1693" t="s">
        <v>3083</v>
      </c>
      <c r="N1693" t="s">
        <v>1920</v>
      </c>
      <c r="O1693">
        <v>55</v>
      </c>
      <c r="P1693" t="s">
        <v>104</v>
      </c>
    </row>
    <row r="1694" spans="1:16" x14ac:dyDescent="0.3">
      <c r="A1694">
        <v>23394</v>
      </c>
      <c r="B1694" t="s">
        <v>847</v>
      </c>
      <c r="C1694" t="s">
        <v>1524</v>
      </c>
      <c r="D1694" t="s">
        <v>60</v>
      </c>
      <c r="E1694" t="s">
        <v>61</v>
      </c>
      <c r="F1694" s="3">
        <v>60000</v>
      </c>
      <c r="G1694">
        <v>0</v>
      </c>
      <c r="H1694">
        <v>0</v>
      </c>
      <c r="I1694" t="s">
        <v>2995</v>
      </c>
      <c r="J1694" t="s">
        <v>957</v>
      </c>
      <c r="K1694" t="s">
        <v>70</v>
      </c>
      <c r="L1694">
        <v>1</v>
      </c>
      <c r="M1694" t="s">
        <v>3084</v>
      </c>
      <c r="N1694" t="s">
        <v>166</v>
      </c>
      <c r="O1694">
        <v>55</v>
      </c>
      <c r="P1694" t="s">
        <v>104</v>
      </c>
    </row>
    <row r="1695" spans="1:16" x14ac:dyDescent="0.3">
      <c r="A1695">
        <v>23395</v>
      </c>
      <c r="B1695" t="s">
        <v>349</v>
      </c>
      <c r="C1695" t="s">
        <v>286</v>
      </c>
      <c r="D1695" t="s">
        <v>60</v>
      </c>
      <c r="E1695" t="s">
        <v>76</v>
      </c>
      <c r="F1695" s="3">
        <v>60000</v>
      </c>
      <c r="G1695">
        <v>0</v>
      </c>
      <c r="H1695">
        <v>0</v>
      </c>
      <c r="I1695" t="s">
        <v>2995</v>
      </c>
      <c r="J1695" t="s">
        <v>957</v>
      </c>
      <c r="K1695" t="s">
        <v>64</v>
      </c>
      <c r="L1695">
        <v>1</v>
      </c>
      <c r="M1695" t="s">
        <v>3085</v>
      </c>
      <c r="N1695" t="s">
        <v>384</v>
      </c>
      <c r="O1695">
        <v>56</v>
      </c>
      <c r="P1695" t="s">
        <v>104</v>
      </c>
    </row>
    <row r="1696" spans="1:16" x14ac:dyDescent="0.3">
      <c r="A1696">
        <v>23953</v>
      </c>
      <c r="B1696" t="s">
        <v>1266</v>
      </c>
      <c r="C1696" t="s">
        <v>160</v>
      </c>
      <c r="D1696" t="s">
        <v>60</v>
      </c>
      <c r="E1696" t="s">
        <v>76</v>
      </c>
      <c r="F1696" s="3">
        <v>20000</v>
      </c>
      <c r="G1696">
        <v>0</v>
      </c>
      <c r="H1696">
        <v>0</v>
      </c>
      <c r="I1696" t="s">
        <v>2992</v>
      </c>
      <c r="J1696" t="s">
        <v>1025</v>
      </c>
      <c r="K1696" t="s">
        <v>70</v>
      </c>
      <c r="L1696">
        <v>1</v>
      </c>
      <c r="M1696" t="s">
        <v>3086</v>
      </c>
      <c r="N1696" t="s">
        <v>2919</v>
      </c>
      <c r="O1696">
        <v>46</v>
      </c>
      <c r="P1696" t="s">
        <v>104</v>
      </c>
    </row>
    <row r="1697" spans="1:16" x14ac:dyDescent="0.3">
      <c r="A1697">
        <v>23955</v>
      </c>
      <c r="B1697" t="s">
        <v>274</v>
      </c>
      <c r="C1697" t="s">
        <v>724</v>
      </c>
      <c r="D1697" t="s">
        <v>60</v>
      </c>
      <c r="E1697" t="s">
        <v>76</v>
      </c>
      <c r="F1697" s="3">
        <v>20000</v>
      </c>
      <c r="G1697">
        <v>0</v>
      </c>
      <c r="H1697">
        <v>0</v>
      </c>
      <c r="I1697" t="s">
        <v>2992</v>
      </c>
      <c r="J1697" t="s">
        <v>1025</v>
      </c>
      <c r="K1697" t="s">
        <v>70</v>
      </c>
      <c r="L1697">
        <v>1</v>
      </c>
      <c r="M1697" t="s">
        <v>2957</v>
      </c>
      <c r="N1697" t="s">
        <v>341</v>
      </c>
      <c r="O1697">
        <v>47</v>
      </c>
      <c r="P1697" t="s">
        <v>104</v>
      </c>
    </row>
    <row r="1698" spans="1:16" x14ac:dyDescent="0.3">
      <c r="A1698">
        <v>23956</v>
      </c>
      <c r="B1698" t="s">
        <v>230</v>
      </c>
      <c r="C1698" t="s">
        <v>872</v>
      </c>
      <c r="D1698" t="s">
        <v>76</v>
      </c>
      <c r="E1698" t="s">
        <v>61</v>
      </c>
      <c r="F1698" s="3">
        <v>20000</v>
      </c>
      <c r="G1698">
        <v>0</v>
      </c>
      <c r="H1698">
        <v>0</v>
      </c>
      <c r="I1698" t="s">
        <v>2992</v>
      </c>
      <c r="J1698" t="s">
        <v>1025</v>
      </c>
      <c r="K1698" t="s">
        <v>70</v>
      </c>
      <c r="L1698">
        <v>1</v>
      </c>
      <c r="M1698" t="s">
        <v>3087</v>
      </c>
      <c r="N1698" t="s">
        <v>1881</v>
      </c>
      <c r="O1698">
        <v>48</v>
      </c>
      <c r="P1698" t="s">
        <v>104</v>
      </c>
    </row>
    <row r="1699" spans="1:16" x14ac:dyDescent="0.3">
      <c r="A1699">
        <v>24345</v>
      </c>
      <c r="B1699" t="s">
        <v>942</v>
      </c>
      <c r="C1699" t="s">
        <v>150</v>
      </c>
      <c r="D1699" t="s">
        <v>60</v>
      </c>
      <c r="E1699" t="s">
        <v>61</v>
      </c>
      <c r="F1699" s="3">
        <v>60000</v>
      </c>
      <c r="G1699">
        <v>0</v>
      </c>
      <c r="H1699">
        <v>0</v>
      </c>
      <c r="I1699" t="s">
        <v>2995</v>
      </c>
      <c r="J1699" t="s">
        <v>957</v>
      </c>
      <c r="K1699" t="s">
        <v>70</v>
      </c>
      <c r="L1699">
        <v>1</v>
      </c>
      <c r="M1699" t="s">
        <v>3088</v>
      </c>
      <c r="N1699" t="s">
        <v>899</v>
      </c>
      <c r="O1699">
        <v>55</v>
      </c>
      <c r="P1699" t="s">
        <v>104</v>
      </c>
    </row>
    <row r="1700" spans="1:16" x14ac:dyDescent="0.3">
      <c r="A1700">
        <v>24346</v>
      </c>
      <c r="B1700" t="s">
        <v>3089</v>
      </c>
      <c r="C1700" t="s">
        <v>3090</v>
      </c>
      <c r="D1700" t="s">
        <v>76</v>
      </c>
      <c r="E1700" t="s">
        <v>61</v>
      </c>
      <c r="F1700" s="3">
        <v>60000</v>
      </c>
      <c r="G1700">
        <v>0</v>
      </c>
      <c r="H1700">
        <v>0</v>
      </c>
      <c r="I1700" t="s">
        <v>2995</v>
      </c>
      <c r="J1700" t="s">
        <v>957</v>
      </c>
      <c r="K1700" t="s">
        <v>70</v>
      </c>
      <c r="L1700">
        <v>1</v>
      </c>
      <c r="M1700" t="s">
        <v>1622</v>
      </c>
      <c r="N1700" t="s">
        <v>1479</v>
      </c>
      <c r="O1700">
        <v>55</v>
      </c>
      <c r="P1700" t="s">
        <v>104</v>
      </c>
    </row>
    <row r="1701" spans="1:16" x14ac:dyDescent="0.3">
      <c r="A1701">
        <v>24347</v>
      </c>
      <c r="B1701" t="s">
        <v>3091</v>
      </c>
      <c r="C1701" t="s">
        <v>1027</v>
      </c>
      <c r="D1701" t="s">
        <v>60</v>
      </c>
      <c r="E1701" t="s">
        <v>61</v>
      </c>
      <c r="F1701" s="3">
        <v>60000</v>
      </c>
      <c r="G1701">
        <v>0</v>
      </c>
      <c r="H1701">
        <v>0</v>
      </c>
      <c r="I1701" t="s">
        <v>2995</v>
      </c>
      <c r="J1701" t="s">
        <v>957</v>
      </c>
      <c r="K1701" t="s">
        <v>64</v>
      </c>
      <c r="L1701">
        <v>1</v>
      </c>
      <c r="M1701" t="s">
        <v>3092</v>
      </c>
      <c r="N1701" t="s">
        <v>924</v>
      </c>
      <c r="O1701">
        <v>55</v>
      </c>
      <c r="P1701" t="s">
        <v>104</v>
      </c>
    </row>
    <row r="1702" spans="1:16" x14ac:dyDescent="0.3">
      <c r="A1702">
        <v>24348</v>
      </c>
      <c r="B1702" t="s">
        <v>1344</v>
      </c>
      <c r="C1702" t="s">
        <v>247</v>
      </c>
      <c r="D1702" t="s">
        <v>60</v>
      </c>
      <c r="E1702" t="s">
        <v>76</v>
      </c>
      <c r="F1702" s="3">
        <v>60000</v>
      </c>
      <c r="G1702">
        <v>0</v>
      </c>
      <c r="H1702">
        <v>0</v>
      </c>
      <c r="I1702" t="s">
        <v>2995</v>
      </c>
      <c r="J1702" t="s">
        <v>957</v>
      </c>
      <c r="K1702" t="s">
        <v>70</v>
      </c>
      <c r="L1702">
        <v>1</v>
      </c>
      <c r="M1702" t="s">
        <v>1448</v>
      </c>
      <c r="N1702" t="s">
        <v>3093</v>
      </c>
      <c r="O1702">
        <v>55</v>
      </c>
      <c r="P1702" t="s">
        <v>104</v>
      </c>
    </row>
    <row r="1703" spans="1:16" x14ac:dyDescent="0.3">
      <c r="A1703">
        <v>24349</v>
      </c>
      <c r="B1703" t="s">
        <v>156</v>
      </c>
      <c r="C1703" t="s">
        <v>1696</v>
      </c>
      <c r="D1703" t="s">
        <v>60</v>
      </c>
      <c r="E1703" t="s">
        <v>61</v>
      </c>
      <c r="F1703" s="3">
        <v>60000</v>
      </c>
      <c r="G1703">
        <v>0</v>
      </c>
      <c r="H1703">
        <v>0</v>
      </c>
      <c r="I1703" t="s">
        <v>2995</v>
      </c>
      <c r="J1703" t="s">
        <v>957</v>
      </c>
      <c r="K1703" t="s">
        <v>64</v>
      </c>
      <c r="L1703">
        <v>1</v>
      </c>
      <c r="M1703" t="s">
        <v>3094</v>
      </c>
      <c r="N1703" t="s">
        <v>2468</v>
      </c>
      <c r="O1703">
        <v>55</v>
      </c>
      <c r="P1703" t="s">
        <v>104</v>
      </c>
    </row>
    <row r="1704" spans="1:16" x14ac:dyDescent="0.3">
      <c r="A1704">
        <v>24830</v>
      </c>
      <c r="B1704" t="s">
        <v>417</v>
      </c>
      <c r="C1704" t="s">
        <v>150</v>
      </c>
      <c r="D1704" t="s">
        <v>76</v>
      </c>
      <c r="E1704" t="s">
        <v>61</v>
      </c>
      <c r="F1704" s="3">
        <v>60000</v>
      </c>
      <c r="G1704">
        <v>0</v>
      </c>
      <c r="H1704">
        <v>0</v>
      </c>
      <c r="I1704" t="s">
        <v>2995</v>
      </c>
      <c r="J1704" t="s">
        <v>957</v>
      </c>
      <c r="K1704" t="s">
        <v>64</v>
      </c>
      <c r="L1704">
        <v>1</v>
      </c>
      <c r="M1704" t="s">
        <v>3095</v>
      </c>
      <c r="N1704" t="s">
        <v>2545</v>
      </c>
      <c r="O1704">
        <v>57</v>
      </c>
      <c r="P1704" t="s">
        <v>104</v>
      </c>
    </row>
    <row r="1705" spans="1:16" x14ac:dyDescent="0.3">
      <c r="A1705">
        <v>24831</v>
      </c>
      <c r="B1705" t="s">
        <v>909</v>
      </c>
      <c r="C1705" t="s">
        <v>1556</v>
      </c>
      <c r="D1705" t="s">
        <v>60</v>
      </c>
      <c r="E1705" t="s">
        <v>76</v>
      </c>
      <c r="F1705" s="3">
        <v>60000</v>
      </c>
      <c r="G1705">
        <v>0</v>
      </c>
      <c r="H1705">
        <v>0</v>
      </c>
      <c r="I1705" t="s">
        <v>2995</v>
      </c>
      <c r="J1705" t="s">
        <v>957</v>
      </c>
      <c r="K1705" t="s">
        <v>64</v>
      </c>
      <c r="L1705">
        <v>1</v>
      </c>
      <c r="M1705" t="s">
        <v>3096</v>
      </c>
      <c r="N1705" t="s">
        <v>136</v>
      </c>
      <c r="O1705">
        <v>57</v>
      </c>
      <c r="P1705" t="s">
        <v>104</v>
      </c>
    </row>
    <row r="1706" spans="1:16" x14ac:dyDescent="0.3">
      <c r="A1706">
        <v>24832</v>
      </c>
      <c r="B1706" t="s">
        <v>230</v>
      </c>
      <c r="C1706" t="s">
        <v>409</v>
      </c>
      <c r="D1706" t="s">
        <v>76</v>
      </c>
      <c r="E1706" t="s">
        <v>61</v>
      </c>
      <c r="F1706" s="3">
        <v>60000</v>
      </c>
      <c r="G1706">
        <v>0</v>
      </c>
      <c r="H1706">
        <v>0</v>
      </c>
      <c r="I1706" t="s">
        <v>2995</v>
      </c>
      <c r="J1706" t="s">
        <v>957</v>
      </c>
      <c r="K1706" t="s">
        <v>70</v>
      </c>
      <c r="L1706">
        <v>1</v>
      </c>
      <c r="M1706" t="s">
        <v>3097</v>
      </c>
      <c r="N1706" t="s">
        <v>3072</v>
      </c>
      <c r="O1706">
        <v>57</v>
      </c>
      <c r="P1706" t="s">
        <v>104</v>
      </c>
    </row>
    <row r="1707" spans="1:16" x14ac:dyDescent="0.3">
      <c r="A1707">
        <v>25521</v>
      </c>
      <c r="B1707" t="s">
        <v>2976</v>
      </c>
      <c r="C1707" t="s">
        <v>86</v>
      </c>
      <c r="D1707" t="s">
        <v>60</v>
      </c>
      <c r="E1707" t="s">
        <v>76</v>
      </c>
      <c r="F1707" s="3">
        <v>20000</v>
      </c>
      <c r="G1707">
        <v>0</v>
      </c>
      <c r="H1707">
        <v>0</v>
      </c>
      <c r="I1707" t="s">
        <v>2992</v>
      </c>
      <c r="J1707" t="s">
        <v>1025</v>
      </c>
      <c r="K1707" t="s">
        <v>64</v>
      </c>
      <c r="L1707">
        <v>1</v>
      </c>
      <c r="M1707" t="s">
        <v>3098</v>
      </c>
      <c r="N1707" t="s">
        <v>744</v>
      </c>
      <c r="O1707">
        <v>46</v>
      </c>
      <c r="P1707" t="s">
        <v>73</v>
      </c>
    </row>
    <row r="1708" spans="1:16" x14ac:dyDescent="0.3">
      <c r="A1708">
        <v>25523</v>
      </c>
      <c r="B1708" t="s">
        <v>536</v>
      </c>
      <c r="C1708" t="s">
        <v>373</v>
      </c>
      <c r="D1708" t="s">
        <v>60</v>
      </c>
      <c r="E1708" t="s">
        <v>76</v>
      </c>
      <c r="F1708" s="3">
        <v>20000</v>
      </c>
      <c r="G1708">
        <v>0</v>
      </c>
      <c r="H1708">
        <v>0</v>
      </c>
      <c r="I1708" t="s">
        <v>2992</v>
      </c>
      <c r="J1708" t="s">
        <v>1025</v>
      </c>
      <c r="K1708" t="s">
        <v>70</v>
      </c>
      <c r="L1708">
        <v>1</v>
      </c>
      <c r="M1708" t="s">
        <v>3099</v>
      </c>
      <c r="N1708" t="s">
        <v>1518</v>
      </c>
      <c r="O1708">
        <v>47</v>
      </c>
      <c r="P1708" t="s">
        <v>73</v>
      </c>
    </row>
    <row r="1709" spans="1:16" x14ac:dyDescent="0.3">
      <c r="A1709">
        <v>26003</v>
      </c>
      <c r="B1709" t="s">
        <v>1728</v>
      </c>
      <c r="C1709" t="s">
        <v>460</v>
      </c>
      <c r="D1709" t="s">
        <v>60</v>
      </c>
      <c r="E1709" t="s">
        <v>61</v>
      </c>
      <c r="F1709" s="3">
        <v>60000</v>
      </c>
      <c r="G1709">
        <v>0</v>
      </c>
      <c r="H1709">
        <v>0</v>
      </c>
      <c r="I1709" t="s">
        <v>2995</v>
      </c>
      <c r="J1709" t="s">
        <v>957</v>
      </c>
      <c r="K1709" t="s">
        <v>70</v>
      </c>
      <c r="L1709">
        <v>1</v>
      </c>
      <c r="M1709" t="s">
        <v>3082</v>
      </c>
      <c r="N1709" t="s">
        <v>959</v>
      </c>
      <c r="O1709">
        <v>55</v>
      </c>
      <c r="P1709" t="s">
        <v>104</v>
      </c>
    </row>
    <row r="1710" spans="1:16" x14ac:dyDescent="0.3">
      <c r="A1710">
        <v>26140</v>
      </c>
      <c r="B1710" t="s">
        <v>1682</v>
      </c>
      <c r="C1710" t="s">
        <v>1459</v>
      </c>
      <c r="D1710" t="s">
        <v>60</v>
      </c>
      <c r="E1710" t="s">
        <v>61</v>
      </c>
      <c r="F1710" s="3">
        <v>100000</v>
      </c>
      <c r="G1710">
        <v>0</v>
      </c>
      <c r="H1710">
        <v>0</v>
      </c>
      <c r="I1710" t="s">
        <v>2995</v>
      </c>
      <c r="J1710" t="s">
        <v>2475</v>
      </c>
      <c r="K1710" t="s">
        <v>70</v>
      </c>
      <c r="L1710">
        <v>1</v>
      </c>
      <c r="M1710" t="s">
        <v>3100</v>
      </c>
      <c r="N1710" t="s">
        <v>2044</v>
      </c>
      <c r="O1710">
        <v>56</v>
      </c>
      <c r="P1710" t="s">
        <v>84</v>
      </c>
    </row>
    <row r="1711" spans="1:16" x14ac:dyDescent="0.3">
      <c r="A1711">
        <v>26350</v>
      </c>
      <c r="B1711" t="s">
        <v>2459</v>
      </c>
      <c r="C1711" t="s">
        <v>1417</v>
      </c>
      <c r="D1711" t="s">
        <v>76</v>
      </c>
      <c r="E1711" t="s">
        <v>61</v>
      </c>
      <c r="F1711" s="3">
        <v>60000</v>
      </c>
      <c r="G1711">
        <v>0</v>
      </c>
      <c r="H1711">
        <v>0</v>
      </c>
      <c r="I1711" t="s">
        <v>2995</v>
      </c>
      <c r="J1711" t="s">
        <v>957</v>
      </c>
      <c r="K1711" t="s">
        <v>64</v>
      </c>
      <c r="L1711">
        <v>1</v>
      </c>
      <c r="M1711" t="s">
        <v>3101</v>
      </c>
      <c r="N1711" t="s">
        <v>2470</v>
      </c>
      <c r="O1711">
        <v>57</v>
      </c>
      <c r="P1711" t="s">
        <v>73</v>
      </c>
    </row>
    <row r="1712" spans="1:16" x14ac:dyDescent="0.3">
      <c r="A1712">
        <v>26351</v>
      </c>
      <c r="B1712" t="s">
        <v>1507</v>
      </c>
      <c r="C1712" t="s">
        <v>1832</v>
      </c>
      <c r="D1712" t="s">
        <v>60</v>
      </c>
      <c r="E1712" t="s">
        <v>61</v>
      </c>
      <c r="F1712" s="3">
        <v>60000</v>
      </c>
      <c r="G1712">
        <v>0</v>
      </c>
      <c r="H1712">
        <v>0</v>
      </c>
      <c r="I1712" t="s">
        <v>2995</v>
      </c>
      <c r="J1712" t="s">
        <v>957</v>
      </c>
      <c r="K1712" t="s">
        <v>70</v>
      </c>
      <c r="L1712">
        <v>1</v>
      </c>
      <c r="M1712" t="s">
        <v>3102</v>
      </c>
      <c r="N1712" t="s">
        <v>521</v>
      </c>
      <c r="O1712">
        <v>58</v>
      </c>
      <c r="P1712" t="s">
        <v>73</v>
      </c>
    </row>
    <row r="1713" spans="1:16" x14ac:dyDescent="0.3">
      <c r="A1713">
        <v>26625</v>
      </c>
      <c r="B1713" t="s">
        <v>1837</v>
      </c>
      <c r="C1713" t="s">
        <v>1051</v>
      </c>
      <c r="D1713" t="s">
        <v>60</v>
      </c>
      <c r="E1713" t="s">
        <v>61</v>
      </c>
      <c r="F1713" s="3">
        <v>60000</v>
      </c>
      <c r="G1713">
        <v>0</v>
      </c>
      <c r="H1713">
        <v>0</v>
      </c>
      <c r="I1713" t="s">
        <v>2995</v>
      </c>
      <c r="J1713" t="s">
        <v>957</v>
      </c>
      <c r="K1713" t="s">
        <v>64</v>
      </c>
      <c r="L1713">
        <v>1</v>
      </c>
      <c r="M1713" t="s">
        <v>3092</v>
      </c>
      <c r="N1713" t="s">
        <v>2377</v>
      </c>
      <c r="O1713">
        <v>55</v>
      </c>
      <c r="P1713" t="s">
        <v>67</v>
      </c>
    </row>
    <row r="1714" spans="1:16" x14ac:dyDescent="0.3">
      <c r="A1714">
        <v>26626</v>
      </c>
      <c r="B1714" t="s">
        <v>821</v>
      </c>
      <c r="C1714" t="s">
        <v>813</v>
      </c>
      <c r="D1714" t="s">
        <v>60</v>
      </c>
      <c r="E1714" t="s">
        <v>76</v>
      </c>
      <c r="F1714" s="3">
        <v>60000</v>
      </c>
      <c r="G1714">
        <v>0</v>
      </c>
      <c r="H1714">
        <v>0</v>
      </c>
      <c r="I1714" t="s">
        <v>2995</v>
      </c>
      <c r="J1714" t="s">
        <v>957</v>
      </c>
      <c r="K1714" t="s">
        <v>70</v>
      </c>
      <c r="L1714">
        <v>1</v>
      </c>
      <c r="M1714" t="s">
        <v>3103</v>
      </c>
      <c r="N1714" t="s">
        <v>2840</v>
      </c>
      <c r="O1714">
        <v>56</v>
      </c>
      <c r="P1714" t="s">
        <v>73</v>
      </c>
    </row>
    <row r="1715" spans="1:16" x14ac:dyDescent="0.3">
      <c r="A1715">
        <v>26627</v>
      </c>
      <c r="B1715" t="s">
        <v>137</v>
      </c>
      <c r="C1715" t="s">
        <v>819</v>
      </c>
      <c r="D1715" t="s">
        <v>76</v>
      </c>
      <c r="E1715" t="s">
        <v>76</v>
      </c>
      <c r="F1715" s="3">
        <v>60000</v>
      </c>
      <c r="G1715">
        <v>0</v>
      </c>
      <c r="H1715">
        <v>0</v>
      </c>
      <c r="I1715" t="s">
        <v>2995</v>
      </c>
      <c r="J1715" t="s">
        <v>957</v>
      </c>
      <c r="K1715" t="s">
        <v>70</v>
      </c>
      <c r="L1715">
        <v>1</v>
      </c>
      <c r="M1715" t="s">
        <v>3011</v>
      </c>
      <c r="N1715" t="s">
        <v>3104</v>
      </c>
      <c r="O1715">
        <v>55</v>
      </c>
      <c r="P1715" t="s">
        <v>67</v>
      </c>
    </row>
    <row r="1716" spans="1:16" x14ac:dyDescent="0.3">
      <c r="A1716">
        <v>26748</v>
      </c>
      <c r="B1716" t="s">
        <v>1780</v>
      </c>
      <c r="C1716" t="s">
        <v>769</v>
      </c>
      <c r="D1716" t="s">
        <v>60</v>
      </c>
      <c r="E1716" t="s">
        <v>61</v>
      </c>
      <c r="F1716" s="3">
        <v>100000</v>
      </c>
      <c r="G1716">
        <v>0</v>
      </c>
      <c r="H1716">
        <v>0</v>
      </c>
      <c r="I1716" t="s">
        <v>2995</v>
      </c>
      <c r="J1716" t="s">
        <v>2475</v>
      </c>
      <c r="K1716" t="s">
        <v>70</v>
      </c>
      <c r="L1716">
        <v>1</v>
      </c>
      <c r="M1716" t="s">
        <v>3105</v>
      </c>
      <c r="N1716" t="s">
        <v>2388</v>
      </c>
      <c r="O1716">
        <v>57</v>
      </c>
      <c r="P1716" t="s">
        <v>79</v>
      </c>
    </row>
    <row r="1717" spans="1:16" x14ac:dyDescent="0.3">
      <c r="A1717">
        <v>26889</v>
      </c>
      <c r="B1717" t="s">
        <v>173</v>
      </c>
      <c r="C1717" t="s">
        <v>671</v>
      </c>
      <c r="D1717" t="s">
        <v>60</v>
      </c>
      <c r="E1717" t="s">
        <v>61</v>
      </c>
      <c r="F1717" s="3">
        <v>20000</v>
      </c>
      <c r="G1717">
        <v>0</v>
      </c>
      <c r="H1717">
        <v>0</v>
      </c>
      <c r="I1717" t="s">
        <v>2992</v>
      </c>
      <c r="J1717" t="s">
        <v>1025</v>
      </c>
      <c r="K1717" t="s">
        <v>70</v>
      </c>
      <c r="L1717">
        <v>1</v>
      </c>
      <c r="M1717" t="s">
        <v>3106</v>
      </c>
      <c r="N1717" t="s">
        <v>3093</v>
      </c>
      <c r="O1717">
        <v>48</v>
      </c>
      <c r="P1717" t="s">
        <v>84</v>
      </c>
    </row>
    <row r="1718" spans="1:16" x14ac:dyDescent="0.3">
      <c r="A1718">
        <v>27552</v>
      </c>
      <c r="B1718" t="s">
        <v>246</v>
      </c>
      <c r="C1718" t="s">
        <v>1154</v>
      </c>
      <c r="D1718" t="s">
        <v>60</v>
      </c>
      <c r="E1718" t="s">
        <v>61</v>
      </c>
      <c r="F1718" s="3">
        <v>60000</v>
      </c>
      <c r="G1718">
        <v>0</v>
      </c>
      <c r="H1718">
        <v>0</v>
      </c>
      <c r="I1718" t="s">
        <v>2995</v>
      </c>
      <c r="J1718" t="s">
        <v>957</v>
      </c>
      <c r="K1718" t="s">
        <v>70</v>
      </c>
      <c r="L1718">
        <v>1</v>
      </c>
      <c r="M1718" t="s">
        <v>1624</v>
      </c>
      <c r="N1718" t="s">
        <v>2419</v>
      </c>
      <c r="O1718">
        <v>56</v>
      </c>
      <c r="P1718" t="s">
        <v>79</v>
      </c>
    </row>
    <row r="1719" spans="1:16" x14ac:dyDescent="0.3">
      <c r="A1719">
        <v>27553</v>
      </c>
      <c r="B1719" t="s">
        <v>862</v>
      </c>
      <c r="C1719" t="s">
        <v>874</v>
      </c>
      <c r="D1719" t="s">
        <v>60</v>
      </c>
      <c r="E1719" t="s">
        <v>61</v>
      </c>
      <c r="F1719" s="3">
        <v>60000</v>
      </c>
      <c r="G1719">
        <v>0</v>
      </c>
      <c r="H1719">
        <v>0</v>
      </c>
      <c r="I1719" t="s">
        <v>2995</v>
      </c>
      <c r="J1719" t="s">
        <v>957</v>
      </c>
      <c r="K1719" t="s">
        <v>70</v>
      </c>
      <c r="L1719">
        <v>1</v>
      </c>
      <c r="M1719" t="s">
        <v>3107</v>
      </c>
      <c r="N1719" t="s">
        <v>3108</v>
      </c>
      <c r="O1719">
        <v>55</v>
      </c>
      <c r="P1719" t="s">
        <v>73</v>
      </c>
    </row>
    <row r="1720" spans="1:16" x14ac:dyDescent="0.3">
      <c r="A1720">
        <v>27831</v>
      </c>
      <c r="B1720" t="s">
        <v>2636</v>
      </c>
      <c r="C1720" t="s">
        <v>1151</v>
      </c>
      <c r="D1720" t="s">
        <v>60</v>
      </c>
      <c r="E1720" t="s">
        <v>76</v>
      </c>
      <c r="F1720" s="3">
        <v>20000</v>
      </c>
      <c r="G1720">
        <v>0</v>
      </c>
      <c r="H1720">
        <v>0</v>
      </c>
      <c r="I1720" t="s">
        <v>2992</v>
      </c>
      <c r="J1720" t="s">
        <v>1025</v>
      </c>
      <c r="K1720" t="s">
        <v>70</v>
      </c>
      <c r="L1720">
        <v>1</v>
      </c>
      <c r="M1720" t="s">
        <v>3109</v>
      </c>
      <c r="O1720">
        <v>46</v>
      </c>
      <c r="P1720" t="s">
        <v>79</v>
      </c>
    </row>
    <row r="1721" spans="1:16" x14ac:dyDescent="0.3">
      <c r="A1721">
        <v>28362</v>
      </c>
      <c r="B1721" t="s">
        <v>1498</v>
      </c>
      <c r="C1721" t="s">
        <v>86</v>
      </c>
      <c r="D1721" t="s">
        <v>60</v>
      </c>
      <c r="E1721" t="s">
        <v>61</v>
      </c>
      <c r="F1721" s="3">
        <v>60000</v>
      </c>
      <c r="G1721">
        <v>0</v>
      </c>
      <c r="H1721">
        <v>0</v>
      </c>
      <c r="I1721" t="s">
        <v>2995</v>
      </c>
      <c r="J1721" t="s">
        <v>957</v>
      </c>
      <c r="K1721" t="s">
        <v>70</v>
      </c>
      <c r="L1721">
        <v>1</v>
      </c>
      <c r="M1721" t="s">
        <v>3110</v>
      </c>
      <c r="N1721" t="s">
        <v>1291</v>
      </c>
      <c r="O1721">
        <v>57</v>
      </c>
      <c r="P1721" t="s">
        <v>73</v>
      </c>
    </row>
    <row r="1722" spans="1:16" x14ac:dyDescent="0.3">
      <c r="A1722">
        <v>28363</v>
      </c>
      <c r="B1722" t="s">
        <v>555</v>
      </c>
      <c r="C1722" t="s">
        <v>146</v>
      </c>
      <c r="D1722" t="s">
        <v>60</v>
      </c>
      <c r="E1722" t="s">
        <v>61</v>
      </c>
      <c r="F1722" s="3">
        <v>60000</v>
      </c>
      <c r="G1722">
        <v>0</v>
      </c>
      <c r="H1722">
        <v>0</v>
      </c>
      <c r="I1722" t="s">
        <v>2995</v>
      </c>
      <c r="J1722" t="s">
        <v>957</v>
      </c>
      <c r="K1722" t="s">
        <v>70</v>
      </c>
      <c r="L1722">
        <v>1</v>
      </c>
      <c r="M1722" t="s">
        <v>3111</v>
      </c>
      <c r="N1722" t="s">
        <v>1653</v>
      </c>
      <c r="O1722">
        <v>58</v>
      </c>
      <c r="P1722" t="s">
        <v>73</v>
      </c>
    </row>
    <row r="1723" spans="1:16" x14ac:dyDescent="0.3">
      <c r="A1723">
        <v>28439</v>
      </c>
      <c r="B1723" t="s">
        <v>163</v>
      </c>
      <c r="C1723" t="s">
        <v>94</v>
      </c>
      <c r="D1723" t="s">
        <v>60</v>
      </c>
      <c r="E1723" t="s">
        <v>61</v>
      </c>
      <c r="F1723" s="3">
        <v>20000</v>
      </c>
      <c r="G1723">
        <v>0</v>
      </c>
      <c r="H1723">
        <v>0</v>
      </c>
      <c r="I1723" t="s">
        <v>2992</v>
      </c>
      <c r="J1723" t="s">
        <v>1025</v>
      </c>
      <c r="K1723" t="s">
        <v>70</v>
      </c>
      <c r="L1723">
        <v>1</v>
      </c>
      <c r="M1723" t="s">
        <v>3112</v>
      </c>
      <c r="O1723">
        <v>47</v>
      </c>
      <c r="P1723" t="s">
        <v>67</v>
      </c>
    </row>
    <row r="1724" spans="1:16" x14ac:dyDescent="0.3">
      <c r="A1724">
        <v>28440</v>
      </c>
      <c r="B1724" t="s">
        <v>1854</v>
      </c>
      <c r="C1724" t="s">
        <v>407</v>
      </c>
      <c r="D1724" t="s">
        <v>60</v>
      </c>
      <c r="E1724" t="s">
        <v>61</v>
      </c>
      <c r="F1724" s="3">
        <v>20000</v>
      </c>
      <c r="G1724">
        <v>0</v>
      </c>
      <c r="H1724">
        <v>0</v>
      </c>
      <c r="I1724" t="s">
        <v>2992</v>
      </c>
      <c r="J1724" t="s">
        <v>1025</v>
      </c>
      <c r="K1724" t="s">
        <v>64</v>
      </c>
      <c r="L1724">
        <v>1</v>
      </c>
      <c r="M1724" t="s">
        <v>3113</v>
      </c>
      <c r="N1724" t="s">
        <v>2685</v>
      </c>
      <c r="O1724">
        <v>47</v>
      </c>
      <c r="P1724" t="s">
        <v>73</v>
      </c>
    </row>
    <row r="1725" spans="1:16" x14ac:dyDescent="0.3">
      <c r="A1725">
        <v>29156</v>
      </c>
      <c r="B1725" t="s">
        <v>2148</v>
      </c>
      <c r="C1725" t="s">
        <v>1051</v>
      </c>
      <c r="D1725" t="s">
        <v>60</v>
      </c>
      <c r="E1725" t="s">
        <v>61</v>
      </c>
      <c r="F1725" s="3">
        <v>60000</v>
      </c>
      <c r="G1725">
        <v>0</v>
      </c>
      <c r="H1725">
        <v>0</v>
      </c>
      <c r="I1725" t="s">
        <v>2995</v>
      </c>
      <c r="J1725" t="s">
        <v>957</v>
      </c>
      <c r="K1725" t="s">
        <v>70</v>
      </c>
      <c r="L1725">
        <v>1</v>
      </c>
      <c r="M1725" t="s">
        <v>3114</v>
      </c>
      <c r="N1725" t="s">
        <v>3115</v>
      </c>
      <c r="O1725">
        <v>55</v>
      </c>
      <c r="P1725" t="s">
        <v>73</v>
      </c>
    </row>
    <row r="1726" spans="1:16" x14ac:dyDescent="0.3">
      <c r="A1726">
        <v>29157</v>
      </c>
      <c r="B1726" t="s">
        <v>840</v>
      </c>
      <c r="C1726" t="s">
        <v>486</v>
      </c>
      <c r="D1726" t="s">
        <v>60</v>
      </c>
      <c r="E1726" t="s">
        <v>76</v>
      </c>
      <c r="F1726" s="3">
        <v>60000</v>
      </c>
      <c r="G1726">
        <v>0</v>
      </c>
      <c r="H1726">
        <v>0</v>
      </c>
      <c r="I1726" t="s">
        <v>2995</v>
      </c>
      <c r="J1726" t="s">
        <v>957</v>
      </c>
      <c r="K1726" t="s">
        <v>70</v>
      </c>
      <c r="L1726">
        <v>1</v>
      </c>
      <c r="M1726" t="s">
        <v>3116</v>
      </c>
      <c r="N1726" t="s">
        <v>3117</v>
      </c>
      <c r="O1726">
        <v>55</v>
      </c>
      <c r="P1726" t="s">
        <v>67</v>
      </c>
    </row>
    <row r="1727" spans="1:16" x14ac:dyDescent="0.3">
      <c r="A1727">
        <v>11079</v>
      </c>
      <c r="B1727" t="s">
        <v>3118</v>
      </c>
      <c r="C1727" t="s">
        <v>331</v>
      </c>
      <c r="D1727" t="s">
        <v>60</v>
      </c>
      <c r="E1727" t="s">
        <v>76</v>
      </c>
      <c r="F1727" s="3">
        <v>160000</v>
      </c>
      <c r="G1727">
        <v>0</v>
      </c>
      <c r="H1727">
        <v>0</v>
      </c>
      <c r="I1727" t="s">
        <v>2995</v>
      </c>
      <c r="J1727" t="s">
        <v>2475</v>
      </c>
      <c r="K1727" t="s">
        <v>64</v>
      </c>
      <c r="L1727">
        <v>2</v>
      </c>
      <c r="M1727" t="s">
        <v>3119</v>
      </c>
      <c r="N1727" t="s">
        <v>835</v>
      </c>
      <c r="O1727">
        <v>64</v>
      </c>
      <c r="P1727" t="s">
        <v>67</v>
      </c>
    </row>
    <row r="1728" spans="1:16" x14ac:dyDescent="0.3">
      <c r="A1728">
        <v>11080</v>
      </c>
      <c r="B1728" t="s">
        <v>575</v>
      </c>
      <c r="C1728" t="s">
        <v>110</v>
      </c>
      <c r="D1728" t="s">
        <v>76</v>
      </c>
      <c r="E1728" t="s">
        <v>76</v>
      </c>
      <c r="F1728" s="3">
        <v>170000</v>
      </c>
      <c r="G1728">
        <v>0</v>
      </c>
      <c r="H1728">
        <v>0</v>
      </c>
      <c r="I1728" t="s">
        <v>2995</v>
      </c>
      <c r="J1728" t="s">
        <v>2475</v>
      </c>
      <c r="K1728" t="s">
        <v>64</v>
      </c>
      <c r="L1728">
        <v>2</v>
      </c>
      <c r="M1728" t="s">
        <v>3120</v>
      </c>
      <c r="N1728" t="s">
        <v>3121</v>
      </c>
      <c r="O1728">
        <v>63</v>
      </c>
      <c r="P1728" t="s">
        <v>73</v>
      </c>
    </row>
    <row r="1729" spans="1:16" x14ac:dyDescent="0.3">
      <c r="A1729">
        <v>11361</v>
      </c>
      <c r="B1729" t="s">
        <v>1549</v>
      </c>
      <c r="C1729" t="s">
        <v>630</v>
      </c>
      <c r="D1729" t="s">
        <v>76</v>
      </c>
      <c r="E1729" t="s">
        <v>61</v>
      </c>
      <c r="F1729" s="3">
        <v>10000</v>
      </c>
      <c r="G1729">
        <v>0</v>
      </c>
      <c r="H1729">
        <v>0</v>
      </c>
      <c r="I1729" t="s">
        <v>2593</v>
      </c>
      <c r="J1729" t="s">
        <v>1025</v>
      </c>
      <c r="K1729" t="s">
        <v>64</v>
      </c>
      <c r="L1729">
        <v>2</v>
      </c>
      <c r="M1729" t="s">
        <v>3122</v>
      </c>
      <c r="N1729" t="s">
        <v>1078</v>
      </c>
      <c r="O1729">
        <v>45</v>
      </c>
      <c r="P1729" t="s">
        <v>67</v>
      </c>
    </row>
    <row r="1730" spans="1:16" x14ac:dyDescent="0.3">
      <c r="A1730">
        <v>11362</v>
      </c>
      <c r="B1730" t="s">
        <v>575</v>
      </c>
      <c r="C1730" t="s">
        <v>122</v>
      </c>
      <c r="D1730" t="s">
        <v>76</v>
      </c>
      <c r="E1730" t="s">
        <v>76</v>
      </c>
      <c r="F1730" s="3">
        <v>10000</v>
      </c>
      <c r="G1730">
        <v>0</v>
      </c>
      <c r="H1730">
        <v>0</v>
      </c>
      <c r="I1730" t="s">
        <v>2593</v>
      </c>
      <c r="J1730" t="s">
        <v>1025</v>
      </c>
      <c r="K1730" t="s">
        <v>70</v>
      </c>
      <c r="L1730">
        <v>2</v>
      </c>
      <c r="M1730" t="s">
        <v>1314</v>
      </c>
      <c r="N1730" t="s">
        <v>1879</v>
      </c>
      <c r="O1730">
        <v>45</v>
      </c>
      <c r="P1730" t="s">
        <v>67</v>
      </c>
    </row>
    <row r="1731" spans="1:16" x14ac:dyDescent="0.3">
      <c r="A1731">
        <v>11363</v>
      </c>
      <c r="B1731" t="s">
        <v>2513</v>
      </c>
      <c r="C1731" t="s">
        <v>635</v>
      </c>
      <c r="D1731" t="s">
        <v>60</v>
      </c>
      <c r="E1731" t="s">
        <v>76</v>
      </c>
      <c r="F1731" s="3">
        <v>10000</v>
      </c>
      <c r="G1731">
        <v>0</v>
      </c>
      <c r="H1731">
        <v>0</v>
      </c>
      <c r="I1731" t="s">
        <v>2593</v>
      </c>
      <c r="J1731" t="s">
        <v>1025</v>
      </c>
      <c r="K1731" t="s">
        <v>70</v>
      </c>
      <c r="L1731">
        <v>2</v>
      </c>
      <c r="M1731" t="s">
        <v>3123</v>
      </c>
      <c r="N1731" t="s">
        <v>3124</v>
      </c>
      <c r="O1731">
        <v>45</v>
      </c>
      <c r="P1731" t="s">
        <v>79</v>
      </c>
    </row>
    <row r="1732" spans="1:16" x14ac:dyDescent="0.3">
      <c r="A1732">
        <v>12053</v>
      </c>
      <c r="B1732" t="s">
        <v>1249</v>
      </c>
      <c r="C1732" t="s">
        <v>443</v>
      </c>
      <c r="D1732" t="s">
        <v>60</v>
      </c>
      <c r="E1732" t="s">
        <v>76</v>
      </c>
      <c r="F1732" s="3">
        <v>130000</v>
      </c>
      <c r="G1732">
        <v>0</v>
      </c>
      <c r="H1732">
        <v>0</v>
      </c>
      <c r="I1732" t="s">
        <v>2995</v>
      </c>
      <c r="J1732" t="s">
        <v>2475</v>
      </c>
      <c r="K1732" t="s">
        <v>64</v>
      </c>
      <c r="L1732">
        <v>2</v>
      </c>
      <c r="M1732" t="s">
        <v>3125</v>
      </c>
      <c r="N1732" t="s">
        <v>3126</v>
      </c>
      <c r="O1732">
        <v>55</v>
      </c>
      <c r="P1732" t="s">
        <v>79</v>
      </c>
    </row>
    <row r="1733" spans="1:16" x14ac:dyDescent="0.3">
      <c r="A1733">
        <v>12582</v>
      </c>
      <c r="B1733" t="s">
        <v>250</v>
      </c>
      <c r="C1733" t="s">
        <v>617</v>
      </c>
      <c r="D1733" t="s">
        <v>60</v>
      </c>
      <c r="E1733" t="s">
        <v>61</v>
      </c>
      <c r="F1733" s="3">
        <v>10000</v>
      </c>
      <c r="G1733">
        <v>0</v>
      </c>
      <c r="H1733">
        <v>0</v>
      </c>
      <c r="I1733" t="s">
        <v>2593</v>
      </c>
      <c r="J1733" t="s">
        <v>1025</v>
      </c>
      <c r="K1733" t="s">
        <v>70</v>
      </c>
      <c r="L1733">
        <v>2</v>
      </c>
      <c r="M1733" t="s">
        <v>3127</v>
      </c>
      <c r="N1733" t="s">
        <v>1506</v>
      </c>
      <c r="O1733">
        <v>46</v>
      </c>
      <c r="P1733" t="s">
        <v>67</v>
      </c>
    </row>
    <row r="1734" spans="1:16" x14ac:dyDescent="0.3">
      <c r="A1734">
        <v>13116</v>
      </c>
      <c r="B1734" t="s">
        <v>1214</v>
      </c>
      <c r="C1734" t="s">
        <v>1556</v>
      </c>
      <c r="D1734" t="s">
        <v>60</v>
      </c>
      <c r="E1734" t="s">
        <v>76</v>
      </c>
      <c r="F1734" s="3">
        <v>110000</v>
      </c>
      <c r="G1734">
        <v>0</v>
      </c>
      <c r="H1734">
        <v>0</v>
      </c>
      <c r="I1734" t="s">
        <v>2995</v>
      </c>
      <c r="J1734" t="s">
        <v>2475</v>
      </c>
      <c r="K1734" t="s">
        <v>70</v>
      </c>
      <c r="L1734">
        <v>2</v>
      </c>
      <c r="M1734" t="s">
        <v>3128</v>
      </c>
      <c r="N1734" t="s">
        <v>899</v>
      </c>
      <c r="O1734">
        <v>56</v>
      </c>
      <c r="P1734" t="s">
        <v>67</v>
      </c>
    </row>
    <row r="1735" spans="1:16" x14ac:dyDescent="0.3">
      <c r="A1735">
        <v>13176</v>
      </c>
      <c r="B1735" t="s">
        <v>3129</v>
      </c>
      <c r="C1735" t="s">
        <v>110</v>
      </c>
      <c r="D1735" t="s">
        <v>60</v>
      </c>
      <c r="E1735" t="s">
        <v>76</v>
      </c>
      <c r="F1735" s="3">
        <v>130000</v>
      </c>
      <c r="G1735">
        <v>0</v>
      </c>
      <c r="H1735">
        <v>0</v>
      </c>
      <c r="I1735" t="s">
        <v>2995</v>
      </c>
      <c r="J1735" t="s">
        <v>2475</v>
      </c>
      <c r="K1735" t="s">
        <v>70</v>
      </c>
      <c r="L1735">
        <v>2</v>
      </c>
      <c r="M1735" t="s">
        <v>3130</v>
      </c>
      <c r="N1735" t="s">
        <v>588</v>
      </c>
      <c r="O1735">
        <v>55</v>
      </c>
      <c r="P1735" t="s">
        <v>73</v>
      </c>
    </row>
    <row r="1736" spans="1:16" x14ac:dyDescent="0.3">
      <c r="A1736">
        <v>13522</v>
      </c>
      <c r="B1736" t="s">
        <v>239</v>
      </c>
      <c r="C1736" t="s">
        <v>813</v>
      </c>
      <c r="D1736" t="s">
        <v>60</v>
      </c>
      <c r="E1736" t="s">
        <v>76</v>
      </c>
      <c r="F1736" s="3">
        <v>10000</v>
      </c>
      <c r="G1736">
        <v>0</v>
      </c>
      <c r="H1736">
        <v>0</v>
      </c>
      <c r="I1736" t="s">
        <v>2593</v>
      </c>
      <c r="J1736" t="s">
        <v>1025</v>
      </c>
      <c r="K1736" t="s">
        <v>64</v>
      </c>
      <c r="L1736">
        <v>2</v>
      </c>
      <c r="M1736" t="s">
        <v>3131</v>
      </c>
      <c r="N1736" t="s">
        <v>1773</v>
      </c>
      <c r="O1736">
        <v>45</v>
      </c>
      <c r="P1736" t="s">
        <v>67</v>
      </c>
    </row>
    <row r="1737" spans="1:16" x14ac:dyDescent="0.3">
      <c r="A1737">
        <v>13523</v>
      </c>
      <c r="B1737" t="s">
        <v>1811</v>
      </c>
      <c r="C1737" t="s">
        <v>214</v>
      </c>
      <c r="D1737" t="s">
        <v>60</v>
      </c>
      <c r="E1737" t="s">
        <v>61</v>
      </c>
      <c r="F1737" s="3">
        <v>10000</v>
      </c>
      <c r="G1737">
        <v>0</v>
      </c>
      <c r="H1737">
        <v>0</v>
      </c>
      <c r="I1737" t="s">
        <v>2593</v>
      </c>
      <c r="J1737" t="s">
        <v>1025</v>
      </c>
      <c r="K1737" t="s">
        <v>64</v>
      </c>
      <c r="L1737">
        <v>2</v>
      </c>
      <c r="M1737" t="s">
        <v>3132</v>
      </c>
      <c r="N1737" t="s">
        <v>1468</v>
      </c>
      <c r="O1737">
        <v>46</v>
      </c>
      <c r="P1737" t="s">
        <v>67</v>
      </c>
    </row>
    <row r="1738" spans="1:16" x14ac:dyDescent="0.3">
      <c r="A1738">
        <v>14052</v>
      </c>
      <c r="B1738" t="s">
        <v>476</v>
      </c>
      <c r="C1738" t="s">
        <v>1038</v>
      </c>
      <c r="D1738" t="s">
        <v>60</v>
      </c>
      <c r="E1738" t="s">
        <v>76</v>
      </c>
      <c r="F1738" s="3">
        <v>110000</v>
      </c>
      <c r="G1738">
        <v>0</v>
      </c>
      <c r="H1738">
        <v>0</v>
      </c>
      <c r="I1738" t="s">
        <v>2995</v>
      </c>
      <c r="J1738" t="s">
        <v>2475</v>
      </c>
      <c r="K1738" t="s">
        <v>64</v>
      </c>
      <c r="L1738">
        <v>2</v>
      </c>
      <c r="M1738" t="s">
        <v>3133</v>
      </c>
      <c r="N1738" t="s">
        <v>870</v>
      </c>
      <c r="O1738">
        <v>56</v>
      </c>
      <c r="P1738" t="s">
        <v>67</v>
      </c>
    </row>
    <row r="1739" spans="1:16" x14ac:dyDescent="0.3">
      <c r="A1739">
        <v>14053</v>
      </c>
      <c r="B1739" t="s">
        <v>1158</v>
      </c>
      <c r="C1739" t="s">
        <v>397</v>
      </c>
      <c r="D1739" t="s">
        <v>60</v>
      </c>
      <c r="E1739" t="s">
        <v>61</v>
      </c>
      <c r="F1739" s="3">
        <v>110000</v>
      </c>
      <c r="G1739">
        <v>0</v>
      </c>
      <c r="H1739">
        <v>0</v>
      </c>
      <c r="I1739" t="s">
        <v>2995</v>
      </c>
      <c r="J1739" t="s">
        <v>2475</v>
      </c>
      <c r="K1739" t="s">
        <v>70</v>
      </c>
      <c r="L1739">
        <v>2</v>
      </c>
      <c r="M1739" t="s">
        <v>3134</v>
      </c>
      <c r="N1739" t="s">
        <v>2705</v>
      </c>
      <c r="O1739">
        <v>56</v>
      </c>
      <c r="P1739" t="s">
        <v>79</v>
      </c>
    </row>
    <row r="1740" spans="1:16" x14ac:dyDescent="0.3">
      <c r="A1740">
        <v>14121</v>
      </c>
      <c r="B1740" t="s">
        <v>433</v>
      </c>
      <c r="C1740" t="s">
        <v>290</v>
      </c>
      <c r="D1740" t="s">
        <v>60</v>
      </c>
      <c r="E1740" t="s">
        <v>76</v>
      </c>
      <c r="F1740" s="3">
        <v>130000</v>
      </c>
      <c r="G1740">
        <v>0</v>
      </c>
      <c r="H1740">
        <v>0</v>
      </c>
      <c r="I1740" t="s">
        <v>2995</v>
      </c>
      <c r="J1740" t="s">
        <v>2475</v>
      </c>
      <c r="K1740" t="s">
        <v>70</v>
      </c>
      <c r="L1740">
        <v>2</v>
      </c>
      <c r="M1740" t="s">
        <v>3135</v>
      </c>
      <c r="N1740" t="s">
        <v>3136</v>
      </c>
      <c r="O1740">
        <v>55</v>
      </c>
      <c r="P1740" t="s">
        <v>67</v>
      </c>
    </row>
    <row r="1741" spans="1:16" x14ac:dyDescent="0.3">
      <c r="A1741">
        <v>14127</v>
      </c>
      <c r="B1741" t="s">
        <v>595</v>
      </c>
      <c r="C1741" t="s">
        <v>477</v>
      </c>
      <c r="D1741" t="s">
        <v>76</v>
      </c>
      <c r="E1741" t="s">
        <v>61</v>
      </c>
      <c r="F1741" s="3">
        <v>10000</v>
      </c>
      <c r="G1741">
        <v>0</v>
      </c>
      <c r="H1741">
        <v>0</v>
      </c>
      <c r="I1741" t="s">
        <v>2593</v>
      </c>
      <c r="J1741" t="s">
        <v>1025</v>
      </c>
      <c r="K1741" t="s">
        <v>64</v>
      </c>
      <c r="L1741">
        <v>2</v>
      </c>
      <c r="M1741" t="s">
        <v>1791</v>
      </c>
      <c r="N1741" t="s">
        <v>1964</v>
      </c>
      <c r="O1741">
        <v>47</v>
      </c>
      <c r="P1741" t="s">
        <v>67</v>
      </c>
    </row>
    <row r="1742" spans="1:16" x14ac:dyDescent="0.3">
      <c r="A1742">
        <v>14289</v>
      </c>
      <c r="B1742" t="s">
        <v>189</v>
      </c>
      <c r="C1742" t="s">
        <v>286</v>
      </c>
      <c r="D1742" t="s">
        <v>60</v>
      </c>
      <c r="E1742" t="s">
        <v>61</v>
      </c>
      <c r="F1742" s="3">
        <v>150000</v>
      </c>
      <c r="G1742">
        <v>0</v>
      </c>
      <c r="H1742">
        <v>0</v>
      </c>
      <c r="I1742" t="s">
        <v>1862</v>
      </c>
      <c r="J1742" t="s">
        <v>2475</v>
      </c>
      <c r="K1742" t="s">
        <v>70</v>
      </c>
      <c r="L1742">
        <v>2</v>
      </c>
      <c r="M1742" t="s">
        <v>3137</v>
      </c>
      <c r="N1742" t="s">
        <v>3138</v>
      </c>
      <c r="O1742">
        <v>56</v>
      </c>
      <c r="P1742" t="s">
        <v>79</v>
      </c>
    </row>
    <row r="1743" spans="1:16" x14ac:dyDescent="0.3">
      <c r="A1743">
        <v>14309</v>
      </c>
      <c r="B1743" t="s">
        <v>221</v>
      </c>
      <c r="C1743" t="s">
        <v>174</v>
      </c>
      <c r="D1743" t="s">
        <v>60</v>
      </c>
      <c r="E1743" t="s">
        <v>76</v>
      </c>
      <c r="F1743" s="3">
        <v>110000</v>
      </c>
      <c r="G1743">
        <v>0</v>
      </c>
      <c r="H1743">
        <v>0</v>
      </c>
      <c r="I1743" t="s">
        <v>2995</v>
      </c>
      <c r="J1743" t="s">
        <v>2475</v>
      </c>
      <c r="K1743" t="s">
        <v>70</v>
      </c>
      <c r="L1743">
        <v>2</v>
      </c>
      <c r="M1743" t="s">
        <v>3139</v>
      </c>
      <c r="N1743" t="s">
        <v>748</v>
      </c>
      <c r="O1743">
        <v>56</v>
      </c>
      <c r="P1743" t="s">
        <v>79</v>
      </c>
    </row>
    <row r="1744" spans="1:16" x14ac:dyDescent="0.3">
      <c r="A1744">
        <v>14310</v>
      </c>
      <c r="B1744" t="s">
        <v>1068</v>
      </c>
      <c r="C1744" t="s">
        <v>1031</v>
      </c>
      <c r="D1744" t="s">
        <v>60</v>
      </c>
      <c r="E1744" t="s">
        <v>76</v>
      </c>
      <c r="F1744" s="3">
        <v>110000</v>
      </c>
      <c r="G1744">
        <v>0</v>
      </c>
      <c r="H1744">
        <v>0</v>
      </c>
      <c r="I1744" t="s">
        <v>2995</v>
      </c>
      <c r="J1744" t="s">
        <v>2475</v>
      </c>
      <c r="K1744" t="s">
        <v>70</v>
      </c>
      <c r="L1744">
        <v>2</v>
      </c>
      <c r="M1744" t="s">
        <v>3140</v>
      </c>
      <c r="N1744" t="s">
        <v>1368</v>
      </c>
      <c r="O1744">
        <v>56</v>
      </c>
      <c r="P1744" t="s">
        <v>73</v>
      </c>
    </row>
    <row r="1745" spans="1:16" x14ac:dyDescent="0.3">
      <c r="A1745">
        <v>14356</v>
      </c>
      <c r="B1745" t="s">
        <v>511</v>
      </c>
      <c r="C1745" t="s">
        <v>914</v>
      </c>
      <c r="D1745" t="s">
        <v>60</v>
      </c>
      <c r="E1745" t="s">
        <v>61</v>
      </c>
      <c r="F1745" s="3">
        <v>100000</v>
      </c>
      <c r="G1745">
        <v>0</v>
      </c>
      <c r="H1745">
        <v>0</v>
      </c>
      <c r="I1745" t="s">
        <v>1862</v>
      </c>
      <c r="J1745" t="s">
        <v>2475</v>
      </c>
      <c r="K1745" t="s">
        <v>64</v>
      </c>
      <c r="L1745">
        <v>2</v>
      </c>
      <c r="M1745" t="s">
        <v>3141</v>
      </c>
      <c r="N1745" t="s">
        <v>3142</v>
      </c>
      <c r="O1745">
        <v>55</v>
      </c>
      <c r="P1745" t="s">
        <v>73</v>
      </c>
    </row>
    <row r="1746" spans="1:16" x14ac:dyDescent="0.3">
      <c r="A1746">
        <v>15642</v>
      </c>
      <c r="B1746" t="s">
        <v>2959</v>
      </c>
      <c r="C1746" t="s">
        <v>443</v>
      </c>
      <c r="D1746" t="s">
        <v>60</v>
      </c>
      <c r="E1746" t="s">
        <v>61</v>
      </c>
      <c r="F1746" s="3">
        <v>10000</v>
      </c>
      <c r="G1746">
        <v>0</v>
      </c>
      <c r="H1746">
        <v>0</v>
      </c>
      <c r="I1746" t="s">
        <v>2593</v>
      </c>
      <c r="J1746" t="s">
        <v>1025</v>
      </c>
      <c r="K1746" t="s">
        <v>64</v>
      </c>
      <c r="L1746">
        <v>2</v>
      </c>
      <c r="M1746" t="s">
        <v>3143</v>
      </c>
      <c r="N1746" t="s">
        <v>2075</v>
      </c>
      <c r="O1746">
        <v>45</v>
      </c>
      <c r="P1746" t="s">
        <v>73</v>
      </c>
    </row>
    <row r="1747" spans="1:16" x14ac:dyDescent="0.3">
      <c r="A1747">
        <v>15643</v>
      </c>
      <c r="B1747" t="s">
        <v>2677</v>
      </c>
      <c r="C1747" t="s">
        <v>194</v>
      </c>
      <c r="D1747" t="s">
        <v>60</v>
      </c>
      <c r="E1747" t="s">
        <v>76</v>
      </c>
      <c r="F1747" s="3">
        <v>10000</v>
      </c>
      <c r="G1747">
        <v>0</v>
      </c>
      <c r="H1747">
        <v>0</v>
      </c>
      <c r="I1747" t="s">
        <v>2593</v>
      </c>
      <c r="J1747" t="s">
        <v>1025</v>
      </c>
      <c r="K1747" t="s">
        <v>64</v>
      </c>
      <c r="L1747">
        <v>2</v>
      </c>
      <c r="M1747" t="s">
        <v>3144</v>
      </c>
      <c r="N1747" t="s">
        <v>673</v>
      </c>
      <c r="O1747">
        <v>45</v>
      </c>
      <c r="P1747" t="s">
        <v>67</v>
      </c>
    </row>
    <row r="1748" spans="1:16" x14ac:dyDescent="0.3">
      <c r="A1748">
        <v>15770</v>
      </c>
      <c r="B1748" t="s">
        <v>684</v>
      </c>
      <c r="C1748" t="s">
        <v>1686</v>
      </c>
      <c r="D1748" t="s">
        <v>60</v>
      </c>
      <c r="E1748" t="s">
        <v>76</v>
      </c>
      <c r="F1748" s="3">
        <v>150000</v>
      </c>
      <c r="G1748">
        <v>0</v>
      </c>
      <c r="H1748">
        <v>0</v>
      </c>
      <c r="I1748" t="s">
        <v>1862</v>
      </c>
      <c r="J1748" t="s">
        <v>2475</v>
      </c>
      <c r="K1748" t="s">
        <v>70</v>
      </c>
      <c r="L1748">
        <v>2</v>
      </c>
      <c r="M1748" t="s">
        <v>3145</v>
      </c>
      <c r="N1748" t="s">
        <v>1387</v>
      </c>
      <c r="O1748">
        <v>56</v>
      </c>
      <c r="P1748" t="s">
        <v>73</v>
      </c>
    </row>
    <row r="1749" spans="1:16" x14ac:dyDescent="0.3">
      <c r="A1749">
        <v>15789</v>
      </c>
      <c r="B1749" t="s">
        <v>2646</v>
      </c>
      <c r="C1749" t="s">
        <v>1127</v>
      </c>
      <c r="D1749" t="s">
        <v>60</v>
      </c>
      <c r="E1749" t="s">
        <v>61</v>
      </c>
      <c r="F1749" s="3">
        <v>110000</v>
      </c>
      <c r="G1749">
        <v>0</v>
      </c>
      <c r="H1749">
        <v>0</v>
      </c>
      <c r="I1749" t="s">
        <v>2995</v>
      </c>
      <c r="J1749" t="s">
        <v>2475</v>
      </c>
      <c r="K1749" t="s">
        <v>70</v>
      </c>
      <c r="L1749">
        <v>2</v>
      </c>
      <c r="M1749" t="s">
        <v>3146</v>
      </c>
      <c r="N1749" t="s">
        <v>3147</v>
      </c>
      <c r="O1749">
        <v>56</v>
      </c>
      <c r="P1749" t="s">
        <v>67</v>
      </c>
    </row>
    <row r="1750" spans="1:16" x14ac:dyDescent="0.3">
      <c r="A1750">
        <v>16691</v>
      </c>
      <c r="B1750" t="s">
        <v>1097</v>
      </c>
      <c r="C1750" t="s">
        <v>282</v>
      </c>
      <c r="D1750" t="s">
        <v>60</v>
      </c>
      <c r="E1750" t="s">
        <v>61</v>
      </c>
      <c r="F1750" s="3">
        <v>110000</v>
      </c>
      <c r="G1750">
        <v>0</v>
      </c>
      <c r="H1750">
        <v>0</v>
      </c>
      <c r="I1750" t="s">
        <v>2995</v>
      </c>
      <c r="J1750" t="s">
        <v>2475</v>
      </c>
      <c r="K1750" t="s">
        <v>70</v>
      </c>
      <c r="L1750">
        <v>2</v>
      </c>
      <c r="M1750" t="s">
        <v>3148</v>
      </c>
      <c r="N1750" t="s">
        <v>3149</v>
      </c>
      <c r="O1750">
        <v>56</v>
      </c>
      <c r="P1750" t="s">
        <v>79</v>
      </c>
    </row>
    <row r="1751" spans="1:16" x14ac:dyDescent="0.3">
      <c r="A1751">
        <v>16839</v>
      </c>
      <c r="B1751" t="s">
        <v>862</v>
      </c>
      <c r="C1751" t="s">
        <v>635</v>
      </c>
      <c r="D1751" t="s">
        <v>76</v>
      </c>
      <c r="E1751" t="s">
        <v>61</v>
      </c>
      <c r="F1751" s="3">
        <v>170000</v>
      </c>
      <c r="G1751">
        <v>0</v>
      </c>
      <c r="H1751">
        <v>0</v>
      </c>
      <c r="I1751" t="s">
        <v>2995</v>
      </c>
      <c r="J1751" t="s">
        <v>2475</v>
      </c>
      <c r="K1751" t="s">
        <v>64</v>
      </c>
      <c r="L1751">
        <v>2</v>
      </c>
      <c r="M1751" t="s">
        <v>2342</v>
      </c>
      <c r="N1751" t="s">
        <v>1191</v>
      </c>
      <c r="O1751">
        <v>57</v>
      </c>
      <c r="P1751" t="s">
        <v>67</v>
      </c>
    </row>
    <row r="1752" spans="1:16" x14ac:dyDescent="0.3">
      <c r="A1752">
        <v>17312</v>
      </c>
      <c r="B1752" t="s">
        <v>209</v>
      </c>
      <c r="C1752" t="s">
        <v>3150</v>
      </c>
      <c r="D1752" t="s">
        <v>60</v>
      </c>
      <c r="E1752" t="s">
        <v>61</v>
      </c>
      <c r="F1752" s="3">
        <v>110000</v>
      </c>
      <c r="G1752">
        <v>0</v>
      </c>
      <c r="H1752">
        <v>0</v>
      </c>
      <c r="I1752" t="s">
        <v>2995</v>
      </c>
      <c r="J1752" t="s">
        <v>2475</v>
      </c>
      <c r="K1752" t="s">
        <v>70</v>
      </c>
      <c r="L1752">
        <v>2</v>
      </c>
      <c r="M1752" t="s">
        <v>3151</v>
      </c>
      <c r="N1752" t="s">
        <v>3152</v>
      </c>
      <c r="O1752">
        <v>57</v>
      </c>
      <c r="P1752" t="s">
        <v>67</v>
      </c>
    </row>
    <row r="1753" spans="1:16" x14ac:dyDescent="0.3">
      <c r="A1753">
        <v>17910</v>
      </c>
      <c r="B1753" t="s">
        <v>201</v>
      </c>
      <c r="C1753" t="s">
        <v>492</v>
      </c>
      <c r="D1753" t="s">
        <v>76</v>
      </c>
      <c r="E1753" t="s">
        <v>76</v>
      </c>
      <c r="F1753" s="3">
        <v>10000</v>
      </c>
      <c r="G1753">
        <v>0</v>
      </c>
      <c r="H1753">
        <v>0</v>
      </c>
      <c r="I1753" t="s">
        <v>2593</v>
      </c>
      <c r="J1753" t="s">
        <v>1025</v>
      </c>
      <c r="K1753" t="s">
        <v>64</v>
      </c>
      <c r="L1753">
        <v>2</v>
      </c>
      <c r="M1753" t="s">
        <v>3153</v>
      </c>
      <c r="N1753" t="s">
        <v>1299</v>
      </c>
      <c r="O1753">
        <v>45</v>
      </c>
      <c r="P1753" t="s">
        <v>73</v>
      </c>
    </row>
    <row r="1754" spans="1:16" x14ac:dyDescent="0.3">
      <c r="A1754">
        <v>19269</v>
      </c>
      <c r="B1754" t="s">
        <v>3034</v>
      </c>
      <c r="C1754" t="s">
        <v>519</v>
      </c>
      <c r="D1754" t="s">
        <v>60</v>
      </c>
      <c r="E1754" t="s">
        <v>61</v>
      </c>
      <c r="F1754" s="3">
        <v>10000</v>
      </c>
      <c r="G1754">
        <v>0</v>
      </c>
      <c r="H1754">
        <v>0</v>
      </c>
      <c r="I1754" t="s">
        <v>2593</v>
      </c>
      <c r="J1754" t="s">
        <v>1025</v>
      </c>
      <c r="K1754" t="s">
        <v>70</v>
      </c>
      <c r="L1754">
        <v>2</v>
      </c>
      <c r="M1754" t="s">
        <v>3154</v>
      </c>
      <c r="N1754" t="s">
        <v>3155</v>
      </c>
      <c r="O1754">
        <v>46</v>
      </c>
      <c r="P1754" t="s">
        <v>73</v>
      </c>
    </row>
    <row r="1755" spans="1:16" x14ac:dyDescent="0.3">
      <c r="A1755">
        <v>20156</v>
      </c>
      <c r="B1755" t="s">
        <v>1150</v>
      </c>
      <c r="C1755" t="s">
        <v>1027</v>
      </c>
      <c r="D1755" t="s">
        <v>60</v>
      </c>
      <c r="E1755" t="s">
        <v>76</v>
      </c>
      <c r="F1755" s="3">
        <v>10000</v>
      </c>
      <c r="G1755">
        <v>0</v>
      </c>
      <c r="H1755">
        <v>0</v>
      </c>
      <c r="I1755" t="s">
        <v>2593</v>
      </c>
      <c r="J1755" t="s">
        <v>1025</v>
      </c>
      <c r="K1755" t="s">
        <v>70</v>
      </c>
      <c r="L1755">
        <v>2</v>
      </c>
      <c r="M1755" t="s">
        <v>3156</v>
      </c>
      <c r="N1755" t="s">
        <v>3157</v>
      </c>
      <c r="O1755">
        <v>45</v>
      </c>
      <c r="P1755" t="s">
        <v>67</v>
      </c>
    </row>
    <row r="1756" spans="1:16" x14ac:dyDescent="0.3">
      <c r="A1756">
        <v>20157</v>
      </c>
      <c r="B1756" t="s">
        <v>942</v>
      </c>
      <c r="C1756" t="s">
        <v>833</v>
      </c>
      <c r="D1756" t="s">
        <v>76</v>
      </c>
      <c r="E1756" t="s">
        <v>61</v>
      </c>
      <c r="F1756" s="3">
        <v>10000</v>
      </c>
      <c r="G1756">
        <v>0</v>
      </c>
      <c r="H1756">
        <v>0</v>
      </c>
      <c r="I1756" t="s">
        <v>2593</v>
      </c>
      <c r="J1756" t="s">
        <v>1025</v>
      </c>
      <c r="K1756" t="s">
        <v>70</v>
      </c>
      <c r="L1756">
        <v>2</v>
      </c>
      <c r="M1756" t="s">
        <v>3158</v>
      </c>
      <c r="N1756" t="s">
        <v>3002</v>
      </c>
      <c r="O1756">
        <v>45</v>
      </c>
      <c r="P1756" t="s">
        <v>73</v>
      </c>
    </row>
    <row r="1757" spans="1:16" x14ac:dyDescent="0.3">
      <c r="A1757">
        <v>20297</v>
      </c>
      <c r="B1757" t="s">
        <v>715</v>
      </c>
      <c r="C1757" t="s">
        <v>654</v>
      </c>
      <c r="D1757" t="s">
        <v>60</v>
      </c>
      <c r="E1757" t="s">
        <v>61</v>
      </c>
      <c r="F1757" s="3">
        <v>130000</v>
      </c>
      <c r="G1757">
        <v>0</v>
      </c>
      <c r="H1757">
        <v>0</v>
      </c>
      <c r="I1757" t="s">
        <v>2995</v>
      </c>
      <c r="J1757" t="s">
        <v>2475</v>
      </c>
      <c r="K1757" t="s">
        <v>70</v>
      </c>
      <c r="L1757">
        <v>2</v>
      </c>
      <c r="M1757" t="s">
        <v>2043</v>
      </c>
      <c r="N1757" t="s">
        <v>1752</v>
      </c>
      <c r="O1757">
        <v>55</v>
      </c>
      <c r="P1757" t="s">
        <v>67</v>
      </c>
    </row>
    <row r="1758" spans="1:16" x14ac:dyDescent="0.3">
      <c r="A1758">
        <v>20818</v>
      </c>
      <c r="B1758" t="s">
        <v>844</v>
      </c>
      <c r="C1758" t="s">
        <v>486</v>
      </c>
      <c r="D1758" t="s">
        <v>60</v>
      </c>
      <c r="E1758" t="s">
        <v>61</v>
      </c>
      <c r="F1758" s="3">
        <v>10000</v>
      </c>
      <c r="G1758">
        <v>0</v>
      </c>
      <c r="H1758">
        <v>0</v>
      </c>
      <c r="I1758" t="s">
        <v>2593</v>
      </c>
      <c r="J1758" t="s">
        <v>1025</v>
      </c>
      <c r="K1758" t="s">
        <v>70</v>
      </c>
      <c r="L1758">
        <v>2</v>
      </c>
      <c r="M1758" t="s">
        <v>3159</v>
      </c>
      <c r="N1758" t="s">
        <v>3160</v>
      </c>
      <c r="O1758">
        <v>45</v>
      </c>
      <c r="P1758" t="s">
        <v>67</v>
      </c>
    </row>
    <row r="1759" spans="1:16" x14ac:dyDescent="0.3">
      <c r="A1759">
        <v>20988</v>
      </c>
      <c r="B1759" t="s">
        <v>847</v>
      </c>
      <c r="C1759" t="s">
        <v>409</v>
      </c>
      <c r="D1759" t="s">
        <v>76</v>
      </c>
      <c r="E1759" t="s">
        <v>61</v>
      </c>
      <c r="F1759" s="3">
        <v>10000</v>
      </c>
      <c r="G1759">
        <v>0</v>
      </c>
      <c r="H1759">
        <v>0</v>
      </c>
      <c r="I1759" t="s">
        <v>2593</v>
      </c>
      <c r="J1759" t="s">
        <v>1025</v>
      </c>
      <c r="K1759" t="s">
        <v>70</v>
      </c>
      <c r="L1759">
        <v>2</v>
      </c>
      <c r="M1759" t="s">
        <v>2651</v>
      </c>
      <c r="N1759" t="s">
        <v>3161</v>
      </c>
      <c r="O1759">
        <v>46</v>
      </c>
      <c r="P1759" t="s">
        <v>67</v>
      </c>
    </row>
    <row r="1760" spans="1:16" x14ac:dyDescent="0.3">
      <c r="A1760">
        <v>21205</v>
      </c>
      <c r="B1760" t="s">
        <v>1728</v>
      </c>
      <c r="C1760" t="s">
        <v>1335</v>
      </c>
      <c r="D1760" t="s">
        <v>60</v>
      </c>
      <c r="E1760" t="s">
        <v>61</v>
      </c>
      <c r="F1760" s="3">
        <v>110000</v>
      </c>
      <c r="G1760">
        <v>0</v>
      </c>
      <c r="H1760">
        <v>0</v>
      </c>
      <c r="I1760" t="s">
        <v>2995</v>
      </c>
      <c r="J1760" t="s">
        <v>2475</v>
      </c>
      <c r="K1760" t="s">
        <v>70</v>
      </c>
      <c r="L1760">
        <v>2</v>
      </c>
      <c r="M1760" t="s">
        <v>3162</v>
      </c>
      <c r="N1760" t="s">
        <v>3163</v>
      </c>
      <c r="O1760">
        <v>57</v>
      </c>
      <c r="P1760" t="s">
        <v>79</v>
      </c>
    </row>
    <row r="1761" spans="1:16" x14ac:dyDescent="0.3">
      <c r="A1761">
        <v>21435</v>
      </c>
      <c r="B1761" t="s">
        <v>894</v>
      </c>
      <c r="C1761" t="s">
        <v>819</v>
      </c>
      <c r="D1761" t="s">
        <v>60</v>
      </c>
      <c r="E1761" t="s">
        <v>76</v>
      </c>
      <c r="F1761" s="3">
        <v>150000</v>
      </c>
      <c r="G1761">
        <v>0</v>
      </c>
      <c r="H1761">
        <v>0</v>
      </c>
      <c r="I1761" t="s">
        <v>1862</v>
      </c>
      <c r="J1761" t="s">
        <v>2475</v>
      </c>
      <c r="K1761" t="s">
        <v>70</v>
      </c>
      <c r="L1761">
        <v>2</v>
      </c>
      <c r="M1761" t="s">
        <v>3164</v>
      </c>
      <c r="N1761" t="s">
        <v>341</v>
      </c>
      <c r="O1761">
        <v>57</v>
      </c>
      <c r="P1761" t="s">
        <v>67</v>
      </c>
    </row>
    <row r="1762" spans="1:16" x14ac:dyDescent="0.3">
      <c r="A1762">
        <v>22216</v>
      </c>
      <c r="B1762" t="s">
        <v>674</v>
      </c>
      <c r="C1762" t="s">
        <v>956</v>
      </c>
      <c r="D1762" t="s">
        <v>60</v>
      </c>
      <c r="E1762" t="s">
        <v>76</v>
      </c>
      <c r="F1762" s="3">
        <v>150000</v>
      </c>
      <c r="G1762">
        <v>0</v>
      </c>
      <c r="H1762">
        <v>0</v>
      </c>
      <c r="I1762" t="s">
        <v>1862</v>
      </c>
      <c r="J1762" t="s">
        <v>2475</v>
      </c>
      <c r="K1762" t="s">
        <v>64</v>
      </c>
      <c r="L1762">
        <v>2</v>
      </c>
      <c r="M1762" t="s">
        <v>3165</v>
      </c>
      <c r="N1762" t="s">
        <v>1082</v>
      </c>
      <c r="O1762">
        <v>57</v>
      </c>
      <c r="P1762" t="s">
        <v>67</v>
      </c>
    </row>
    <row r="1763" spans="1:16" x14ac:dyDescent="0.3">
      <c r="A1763">
        <v>22406</v>
      </c>
      <c r="B1763" t="s">
        <v>1065</v>
      </c>
      <c r="C1763" t="s">
        <v>130</v>
      </c>
      <c r="D1763" t="s">
        <v>76</v>
      </c>
      <c r="E1763" t="s">
        <v>76</v>
      </c>
      <c r="F1763" s="3">
        <v>10000</v>
      </c>
      <c r="G1763">
        <v>0</v>
      </c>
      <c r="H1763">
        <v>0</v>
      </c>
      <c r="I1763" t="s">
        <v>2593</v>
      </c>
      <c r="J1763" t="s">
        <v>1025</v>
      </c>
      <c r="K1763" t="s">
        <v>64</v>
      </c>
      <c r="L1763">
        <v>2</v>
      </c>
      <c r="M1763" t="s">
        <v>3166</v>
      </c>
      <c r="N1763" t="s">
        <v>3167</v>
      </c>
      <c r="O1763">
        <v>45</v>
      </c>
      <c r="P1763" t="s">
        <v>67</v>
      </c>
    </row>
    <row r="1764" spans="1:16" x14ac:dyDescent="0.3">
      <c r="A1764">
        <v>22578</v>
      </c>
      <c r="B1764" t="s">
        <v>3168</v>
      </c>
      <c r="C1764" t="s">
        <v>1151</v>
      </c>
      <c r="D1764" t="s">
        <v>60</v>
      </c>
      <c r="E1764" t="s">
        <v>76</v>
      </c>
      <c r="F1764" s="3">
        <v>10000</v>
      </c>
      <c r="G1764">
        <v>0</v>
      </c>
      <c r="H1764">
        <v>0</v>
      </c>
      <c r="I1764" t="s">
        <v>2593</v>
      </c>
      <c r="J1764" t="s">
        <v>1025</v>
      </c>
      <c r="K1764" t="s">
        <v>70</v>
      </c>
      <c r="L1764">
        <v>2</v>
      </c>
      <c r="M1764" t="s">
        <v>3169</v>
      </c>
      <c r="N1764" t="s">
        <v>2903</v>
      </c>
      <c r="O1764">
        <v>45</v>
      </c>
      <c r="P1764" t="s">
        <v>84</v>
      </c>
    </row>
    <row r="1765" spans="1:16" x14ac:dyDescent="0.3">
      <c r="A1765">
        <v>24001</v>
      </c>
      <c r="B1765" t="s">
        <v>1341</v>
      </c>
      <c r="C1765" t="s">
        <v>75</v>
      </c>
      <c r="D1765" t="s">
        <v>60</v>
      </c>
      <c r="E1765" t="s">
        <v>76</v>
      </c>
      <c r="F1765" s="3">
        <v>10000</v>
      </c>
      <c r="G1765">
        <v>0</v>
      </c>
      <c r="H1765">
        <v>0</v>
      </c>
      <c r="I1765" t="s">
        <v>2593</v>
      </c>
      <c r="J1765" t="s">
        <v>1025</v>
      </c>
      <c r="K1765" t="s">
        <v>70</v>
      </c>
      <c r="L1765">
        <v>2</v>
      </c>
      <c r="M1765" t="s">
        <v>3170</v>
      </c>
      <c r="N1765" t="s">
        <v>3171</v>
      </c>
      <c r="O1765">
        <v>45</v>
      </c>
      <c r="P1765" t="s">
        <v>79</v>
      </c>
    </row>
    <row r="1766" spans="1:16" x14ac:dyDescent="0.3">
      <c r="A1766">
        <v>24002</v>
      </c>
      <c r="B1766" t="s">
        <v>350</v>
      </c>
      <c r="C1766" t="s">
        <v>537</v>
      </c>
      <c r="D1766" t="s">
        <v>76</v>
      </c>
      <c r="E1766" t="s">
        <v>76</v>
      </c>
      <c r="F1766" s="3">
        <v>10000</v>
      </c>
      <c r="G1766">
        <v>0</v>
      </c>
      <c r="H1766">
        <v>0</v>
      </c>
      <c r="I1766" t="s">
        <v>2593</v>
      </c>
      <c r="J1766" t="s">
        <v>1025</v>
      </c>
      <c r="K1766" t="s">
        <v>70</v>
      </c>
      <c r="L1766">
        <v>2</v>
      </c>
      <c r="M1766" t="s">
        <v>3172</v>
      </c>
      <c r="N1766" t="s">
        <v>1365</v>
      </c>
      <c r="O1766">
        <v>45</v>
      </c>
      <c r="P1766" t="s">
        <v>84</v>
      </c>
    </row>
    <row r="1767" spans="1:16" x14ac:dyDescent="0.3">
      <c r="A1767">
        <v>24003</v>
      </c>
      <c r="B1767" t="s">
        <v>620</v>
      </c>
      <c r="C1767" t="s">
        <v>259</v>
      </c>
      <c r="D1767" t="s">
        <v>60</v>
      </c>
      <c r="E1767" t="s">
        <v>76</v>
      </c>
      <c r="F1767" s="3">
        <v>10000</v>
      </c>
      <c r="G1767">
        <v>0</v>
      </c>
      <c r="H1767">
        <v>0</v>
      </c>
      <c r="I1767" t="s">
        <v>2593</v>
      </c>
      <c r="J1767" t="s">
        <v>1025</v>
      </c>
      <c r="K1767" t="s">
        <v>64</v>
      </c>
      <c r="L1767">
        <v>2</v>
      </c>
      <c r="M1767" t="s">
        <v>3173</v>
      </c>
      <c r="N1767" t="s">
        <v>2196</v>
      </c>
      <c r="O1767">
        <v>45</v>
      </c>
      <c r="P1767" t="s">
        <v>73</v>
      </c>
    </row>
    <row r="1768" spans="1:16" x14ac:dyDescent="0.3">
      <c r="A1768">
        <v>24004</v>
      </c>
      <c r="B1768" t="s">
        <v>3174</v>
      </c>
      <c r="C1768" t="s">
        <v>75</v>
      </c>
      <c r="D1768" t="s">
        <v>76</v>
      </c>
      <c r="E1768" t="s">
        <v>76</v>
      </c>
      <c r="F1768" s="3">
        <v>10000</v>
      </c>
      <c r="G1768">
        <v>0</v>
      </c>
      <c r="H1768">
        <v>0</v>
      </c>
      <c r="I1768" t="s">
        <v>2593</v>
      </c>
      <c r="J1768" t="s">
        <v>1025</v>
      </c>
      <c r="K1768" t="s">
        <v>64</v>
      </c>
      <c r="L1768">
        <v>2</v>
      </c>
      <c r="M1768" t="s">
        <v>3175</v>
      </c>
      <c r="N1768" t="s">
        <v>1371</v>
      </c>
      <c r="O1768">
        <v>46</v>
      </c>
      <c r="P1768" t="s">
        <v>67</v>
      </c>
    </row>
    <row r="1769" spans="1:16" x14ac:dyDescent="0.3">
      <c r="A1769">
        <v>24164</v>
      </c>
      <c r="B1769" t="s">
        <v>359</v>
      </c>
      <c r="C1769" t="s">
        <v>247</v>
      </c>
      <c r="D1769" t="s">
        <v>60</v>
      </c>
      <c r="E1769" t="s">
        <v>61</v>
      </c>
      <c r="F1769" s="3">
        <v>10000</v>
      </c>
      <c r="G1769">
        <v>0</v>
      </c>
      <c r="H1769">
        <v>0</v>
      </c>
      <c r="I1769" t="s">
        <v>2593</v>
      </c>
      <c r="J1769" t="s">
        <v>1025</v>
      </c>
      <c r="K1769" t="s">
        <v>70</v>
      </c>
      <c r="L1769">
        <v>2</v>
      </c>
      <c r="M1769" t="s">
        <v>3176</v>
      </c>
      <c r="N1769" t="s">
        <v>3177</v>
      </c>
      <c r="O1769">
        <v>45</v>
      </c>
      <c r="P1769" t="s">
        <v>84</v>
      </c>
    </row>
    <row r="1770" spans="1:16" x14ac:dyDescent="0.3">
      <c r="A1770">
        <v>24165</v>
      </c>
      <c r="B1770" t="s">
        <v>491</v>
      </c>
      <c r="C1770" t="s">
        <v>443</v>
      </c>
      <c r="D1770" t="s">
        <v>60</v>
      </c>
      <c r="E1770" t="s">
        <v>76</v>
      </c>
      <c r="F1770" s="3">
        <v>10000</v>
      </c>
      <c r="G1770">
        <v>0</v>
      </c>
      <c r="H1770">
        <v>0</v>
      </c>
      <c r="I1770" t="s">
        <v>2593</v>
      </c>
      <c r="J1770" t="s">
        <v>1025</v>
      </c>
      <c r="K1770" t="s">
        <v>70</v>
      </c>
      <c r="L1770">
        <v>2</v>
      </c>
      <c r="M1770" t="s">
        <v>591</v>
      </c>
      <c r="N1770" t="s">
        <v>3178</v>
      </c>
      <c r="O1770">
        <v>45</v>
      </c>
      <c r="P1770" t="s">
        <v>79</v>
      </c>
    </row>
    <row r="1771" spans="1:16" x14ac:dyDescent="0.3">
      <c r="A1771">
        <v>24166</v>
      </c>
      <c r="B1771" t="s">
        <v>670</v>
      </c>
      <c r="C1771" t="s">
        <v>688</v>
      </c>
      <c r="D1771" t="s">
        <v>60</v>
      </c>
      <c r="E1771" t="s">
        <v>61</v>
      </c>
      <c r="F1771" s="3">
        <v>10000</v>
      </c>
      <c r="G1771">
        <v>0</v>
      </c>
      <c r="H1771">
        <v>0</v>
      </c>
      <c r="I1771" t="s">
        <v>2593</v>
      </c>
      <c r="J1771" t="s">
        <v>1025</v>
      </c>
      <c r="K1771" t="s">
        <v>70</v>
      </c>
      <c r="L1771">
        <v>2</v>
      </c>
      <c r="M1771" t="s">
        <v>3179</v>
      </c>
      <c r="N1771" t="s">
        <v>1741</v>
      </c>
      <c r="O1771">
        <v>45</v>
      </c>
      <c r="P1771" t="s">
        <v>73</v>
      </c>
    </row>
    <row r="1772" spans="1:16" x14ac:dyDescent="0.3">
      <c r="A1772">
        <v>24167</v>
      </c>
      <c r="B1772" t="s">
        <v>595</v>
      </c>
      <c r="C1772" t="s">
        <v>178</v>
      </c>
      <c r="D1772" t="s">
        <v>60</v>
      </c>
      <c r="E1772" t="s">
        <v>61</v>
      </c>
      <c r="F1772" s="3">
        <v>10000</v>
      </c>
      <c r="G1772">
        <v>0</v>
      </c>
      <c r="H1772">
        <v>0</v>
      </c>
      <c r="I1772" t="s">
        <v>2593</v>
      </c>
      <c r="J1772" t="s">
        <v>1025</v>
      </c>
      <c r="K1772" t="s">
        <v>64</v>
      </c>
      <c r="L1772">
        <v>2</v>
      </c>
      <c r="M1772" t="s">
        <v>895</v>
      </c>
      <c r="N1772" t="s">
        <v>3180</v>
      </c>
      <c r="O1772">
        <v>45</v>
      </c>
      <c r="P1772" t="s">
        <v>67</v>
      </c>
    </row>
    <row r="1773" spans="1:16" x14ac:dyDescent="0.3">
      <c r="A1773">
        <v>24168</v>
      </c>
      <c r="B1773" t="s">
        <v>459</v>
      </c>
      <c r="C1773" t="s">
        <v>573</v>
      </c>
      <c r="D1773" t="s">
        <v>76</v>
      </c>
      <c r="E1773" t="s">
        <v>76</v>
      </c>
      <c r="F1773" s="3">
        <v>10000</v>
      </c>
      <c r="G1773">
        <v>0</v>
      </c>
      <c r="H1773">
        <v>0</v>
      </c>
      <c r="I1773" t="s">
        <v>2593</v>
      </c>
      <c r="J1773" t="s">
        <v>1025</v>
      </c>
      <c r="K1773" t="s">
        <v>64</v>
      </c>
      <c r="L1773">
        <v>2</v>
      </c>
      <c r="M1773" t="s">
        <v>3181</v>
      </c>
      <c r="N1773" t="s">
        <v>3182</v>
      </c>
      <c r="O1773">
        <v>45</v>
      </c>
      <c r="P1773" t="s">
        <v>73</v>
      </c>
    </row>
    <row r="1774" spans="1:16" x14ac:dyDescent="0.3">
      <c r="A1774">
        <v>24529</v>
      </c>
      <c r="B1774" t="s">
        <v>1452</v>
      </c>
      <c r="C1774" t="s">
        <v>286</v>
      </c>
      <c r="D1774" t="s">
        <v>60</v>
      </c>
      <c r="E1774" t="s">
        <v>61</v>
      </c>
      <c r="F1774" s="3">
        <v>130000</v>
      </c>
      <c r="G1774">
        <v>0</v>
      </c>
      <c r="H1774">
        <v>0</v>
      </c>
      <c r="I1774" t="s">
        <v>2995</v>
      </c>
      <c r="J1774" t="s">
        <v>2475</v>
      </c>
      <c r="K1774" t="s">
        <v>70</v>
      </c>
      <c r="L1774">
        <v>2</v>
      </c>
      <c r="M1774" t="s">
        <v>3183</v>
      </c>
      <c r="N1774" t="s">
        <v>1509</v>
      </c>
      <c r="O1774">
        <v>55</v>
      </c>
      <c r="P1774" t="s">
        <v>73</v>
      </c>
    </row>
    <row r="1775" spans="1:16" x14ac:dyDescent="0.3">
      <c r="A1775">
        <v>25064</v>
      </c>
      <c r="B1775" t="s">
        <v>186</v>
      </c>
      <c r="C1775" t="s">
        <v>537</v>
      </c>
      <c r="D1775" t="s">
        <v>60</v>
      </c>
      <c r="E1775" t="s">
        <v>76</v>
      </c>
      <c r="F1775" s="3">
        <v>150000</v>
      </c>
      <c r="G1775">
        <v>0</v>
      </c>
      <c r="H1775">
        <v>0</v>
      </c>
      <c r="I1775" t="s">
        <v>1862</v>
      </c>
      <c r="J1775" t="s">
        <v>2475</v>
      </c>
      <c r="K1775" t="s">
        <v>70</v>
      </c>
      <c r="L1775">
        <v>2</v>
      </c>
      <c r="M1775" t="s">
        <v>3184</v>
      </c>
      <c r="N1775" t="s">
        <v>2919</v>
      </c>
      <c r="O1775">
        <v>57</v>
      </c>
      <c r="P1775" t="s">
        <v>73</v>
      </c>
    </row>
    <row r="1776" spans="1:16" x14ac:dyDescent="0.3">
      <c r="A1776">
        <v>25561</v>
      </c>
      <c r="B1776" t="s">
        <v>1388</v>
      </c>
      <c r="C1776" t="s">
        <v>1031</v>
      </c>
      <c r="D1776" t="s">
        <v>60</v>
      </c>
      <c r="E1776" t="s">
        <v>76</v>
      </c>
      <c r="F1776" s="3">
        <v>10000</v>
      </c>
      <c r="G1776">
        <v>0</v>
      </c>
      <c r="H1776">
        <v>0</v>
      </c>
      <c r="I1776" t="s">
        <v>2593</v>
      </c>
      <c r="J1776" t="s">
        <v>1025</v>
      </c>
      <c r="K1776" t="s">
        <v>70</v>
      </c>
      <c r="L1776">
        <v>2</v>
      </c>
      <c r="M1776" t="s">
        <v>3185</v>
      </c>
      <c r="N1776" t="s">
        <v>3186</v>
      </c>
      <c r="O1776">
        <v>46</v>
      </c>
      <c r="P1776" t="s">
        <v>67</v>
      </c>
    </row>
    <row r="1777" spans="1:16" x14ac:dyDescent="0.3">
      <c r="A1777">
        <v>26536</v>
      </c>
      <c r="B1777" t="s">
        <v>906</v>
      </c>
      <c r="C1777" t="s">
        <v>350</v>
      </c>
      <c r="D1777" t="s">
        <v>60</v>
      </c>
      <c r="E1777" t="s">
        <v>61</v>
      </c>
      <c r="F1777" s="3">
        <v>100000</v>
      </c>
      <c r="G1777">
        <v>0</v>
      </c>
      <c r="H1777">
        <v>0</v>
      </c>
      <c r="I1777" t="s">
        <v>1862</v>
      </c>
      <c r="J1777" t="s">
        <v>2475</v>
      </c>
      <c r="K1777" t="s">
        <v>64</v>
      </c>
      <c r="L1777">
        <v>2</v>
      </c>
      <c r="M1777" t="s">
        <v>3187</v>
      </c>
      <c r="N1777" t="s">
        <v>92</v>
      </c>
      <c r="O1777">
        <v>55</v>
      </c>
      <c r="P1777" t="s">
        <v>67</v>
      </c>
    </row>
    <row r="1778" spans="1:16" x14ac:dyDescent="0.3">
      <c r="A1778">
        <v>26918</v>
      </c>
      <c r="B1778" t="s">
        <v>3188</v>
      </c>
      <c r="C1778" t="s">
        <v>700</v>
      </c>
      <c r="D1778" t="s">
        <v>60</v>
      </c>
      <c r="E1778" t="s">
        <v>61</v>
      </c>
      <c r="F1778" s="3">
        <v>10000</v>
      </c>
      <c r="G1778">
        <v>0</v>
      </c>
      <c r="H1778">
        <v>0</v>
      </c>
      <c r="I1778" t="s">
        <v>2593</v>
      </c>
      <c r="J1778" t="s">
        <v>1025</v>
      </c>
      <c r="K1778" t="s">
        <v>70</v>
      </c>
      <c r="L1778">
        <v>2</v>
      </c>
      <c r="M1778" t="s">
        <v>3189</v>
      </c>
      <c r="N1778" t="s">
        <v>3178</v>
      </c>
      <c r="O1778">
        <v>46</v>
      </c>
      <c r="P1778" t="s">
        <v>73</v>
      </c>
    </row>
    <row r="1779" spans="1:16" x14ac:dyDescent="0.3">
      <c r="A1779">
        <v>26919</v>
      </c>
      <c r="B1779" t="s">
        <v>1153</v>
      </c>
      <c r="C1779" t="s">
        <v>611</v>
      </c>
      <c r="D1779" t="s">
        <v>60</v>
      </c>
      <c r="E1779" t="s">
        <v>76</v>
      </c>
      <c r="F1779" s="3">
        <v>10000</v>
      </c>
      <c r="G1779">
        <v>0</v>
      </c>
      <c r="H1779">
        <v>0</v>
      </c>
      <c r="I1779" t="s">
        <v>2593</v>
      </c>
      <c r="J1779" t="s">
        <v>1025</v>
      </c>
      <c r="K1779" t="s">
        <v>64</v>
      </c>
      <c r="L1779">
        <v>2</v>
      </c>
      <c r="M1779" t="s">
        <v>3190</v>
      </c>
      <c r="N1779" t="s">
        <v>2445</v>
      </c>
      <c r="O1779">
        <v>46</v>
      </c>
      <c r="P1779" t="s">
        <v>67</v>
      </c>
    </row>
    <row r="1780" spans="1:16" x14ac:dyDescent="0.3">
      <c r="A1780">
        <v>27865</v>
      </c>
      <c r="B1780" t="s">
        <v>719</v>
      </c>
      <c r="C1780" t="s">
        <v>440</v>
      </c>
      <c r="D1780" t="s">
        <v>76</v>
      </c>
      <c r="E1780" t="s">
        <v>61</v>
      </c>
      <c r="F1780" s="3">
        <v>10000</v>
      </c>
      <c r="G1780">
        <v>0</v>
      </c>
      <c r="H1780">
        <v>0</v>
      </c>
      <c r="I1780" t="s">
        <v>2593</v>
      </c>
      <c r="J1780" t="s">
        <v>1025</v>
      </c>
      <c r="K1780" t="s">
        <v>64</v>
      </c>
      <c r="L1780">
        <v>2</v>
      </c>
      <c r="M1780" t="s">
        <v>1441</v>
      </c>
      <c r="N1780" t="s">
        <v>2672</v>
      </c>
      <c r="O1780">
        <v>45</v>
      </c>
      <c r="P1780" t="s">
        <v>67</v>
      </c>
    </row>
    <row r="1781" spans="1:16" x14ac:dyDescent="0.3">
      <c r="A1781">
        <v>27866</v>
      </c>
      <c r="B1781" t="s">
        <v>1059</v>
      </c>
      <c r="C1781" t="s">
        <v>75</v>
      </c>
      <c r="D1781" t="s">
        <v>60</v>
      </c>
      <c r="E1781" t="s">
        <v>76</v>
      </c>
      <c r="F1781" s="3">
        <v>10000</v>
      </c>
      <c r="G1781">
        <v>0</v>
      </c>
      <c r="H1781">
        <v>0</v>
      </c>
      <c r="I1781" t="s">
        <v>2593</v>
      </c>
      <c r="J1781" t="s">
        <v>1025</v>
      </c>
      <c r="K1781" t="s">
        <v>70</v>
      </c>
      <c r="L1781">
        <v>2</v>
      </c>
      <c r="M1781" t="s">
        <v>3191</v>
      </c>
      <c r="N1781" t="s">
        <v>1874</v>
      </c>
      <c r="O1781">
        <v>45</v>
      </c>
      <c r="P1781" t="s">
        <v>67</v>
      </c>
    </row>
    <row r="1782" spans="1:16" x14ac:dyDescent="0.3">
      <c r="A1782">
        <v>27867</v>
      </c>
      <c r="B1782" t="s">
        <v>2695</v>
      </c>
      <c r="C1782" t="s">
        <v>742</v>
      </c>
      <c r="D1782" t="s">
        <v>76</v>
      </c>
      <c r="E1782" t="s">
        <v>76</v>
      </c>
      <c r="F1782" s="3">
        <v>10000</v>
      </c>
      <c r="G1782">
        <v>0</v>
      </c>
      <c r="H1782">
        <v>0</v>
      </c>
      <c r="I1782" t="s">
        <v>2593</v>
      </c>
      <c r="J1782" t="s">
        <v>1025</v>
      </c>
      <c r="K1782" t="s">
        <v>64</v>
      </c>
      <c r="L1782">
        <v>2</v>
      </c>
      <c r="M1782" t="s">
        <v>3192</v>
      </c>
      <c r="N1782" t="s">
        <v>1137</v>
      </c>
      <c r="O1782">
        <v>46</v>
      </c>
      <c r="P1782" t="s">
        <v>67</v>
      </c>
    </row>
    <row r="1783" spans="1:16" x14ac:dyDescent="0.3">
      <c r="A1783">
        <v>29295</v>
      </c>
      <c r="B1783" t="s">
        <v>3193</v>
      </c>
      <c r="C1783" t="s">
        <v>142</v>
      </c>
      <c r="D1783" t="s">
        <v>60</v>
      </c>
      <c r="E1783" t="s">
        <v>76</v>
      </c>
      <c r="F1783" s="3">
        <v>110000</v>
      </c>
      <c r="G1783">
        <v>0</v>
      </c>
      <c r="H1783">
        <v>0</v>
      </c>
      <c r="I1783" t="s">
        <v>2995</v>
      </c>
      <c r="J1783" t="s">
        <v>2475</v>
      </c>
      <c r="K1783" t="s">
        <v>64</v>
      </c>
      <c r="L1783">
        <v>2</v>
      </c>
      <c r="M1783" t="s">
        <v>3194</v>
      </c>
      <c r="N1783" t="s">
        <v>358</v>
      </c>
      <c r="O1783">
        <v>57</v>
      </c>
      <c r="P1783" t="s">
        <v>73</v>
      </c>
    </row>
    <row r="1784" spans="1:16" x14ac:dyDescent="0.3">
      <c r="A1784">
        <v>29460</v>
      </c>
      <c r="B1784" t="s">
        <v>2848</v>
      </c>
      <c r="C1784" t="s">
        <v>110</v>
      </c>
      <c r="D1784" t="s">
        <v>76</v>
      </c>
      <c r="E1784" t="s">
        <v>76</v>
      </c>
      <c r="F1784" s="3">
        <v>10000</v>
      </c>
      <c r="G1784">
        <v>0</v>
      </c>
      <c r="H1784">
        <v>0</v>
      </c>
      <c r="I1784" t="s">
        <v>2593</v>
      </c>
      <c r="J1784" t="s">
        <v>1025</v>
      </c>
      <c r="K1784" t="s">
        <v>70</v>
      </c>
      <c r="L1784">
        <v>2</v>
      </c>
      <c r="M1784" t="s">
        <v>3195</v>
      </c>
      <c r="N1784" t="s">
        <v>458</v>
      </c>
      <c r="O1784">
        <v>46</v>
      </c>
      <c r="P1784" t="s">
        <v>73</v>
      </c>
    </row>
    <row r="1785" spans="1:16" x14ac:dyDescent="0.3">
      <c r="A1785">
        <v>29461</v>
      </c>
      <c r="B1785" t="s">
        <v>1937</v>
      </c>
      <c r="C1785" t="s">
        <v>218</v>
      </c>
      <c r="D1785" t="s">
        <v>76</v>
      </c>
      <c r="E1785" t="s">
        <v>76</v>
      </c>
      <c r="F1785" s="3">
        <v>10000</v>
      </c>
      <c r="G1785">
        <v>0</v>
      </c>
      <c r="H1785">
        <v>0</v>
      </c>
      <c r="I1785" t="s">
        <v>2593</v>
      </c>
      <c r="J1785" t="s">
        <v>1025</v>
      </c>
      <c r="K1785" t="s">
        <v>64</v>
      </c>
      <c r="L1785">
        <v>2</v>
      </c>
      <c r="M1785" t="s">
        <v>3196</v>
      </c>
      <c r="N1785" t="s">
        <v>116</v>
      </c>
      <c r="O1785">
        <v>45</v>
      </c>
      <c r="P1785" t="s">
        <v>73</v>
      </c>
    </row>
    <row r="1786" spans="1:16" x14ac:dyDescent="0.3">
      <c r="A1786">
        <v>11067</v>
      </c>
      <c r="B1786" t="s">
        <v>867</v>
      </c>
      <c r="C1786" t="s">
        <v>1018</v>
      </c>
      <c r="D1786" t="s">
        <v>60</v>
      </c>
      <c r="E1786" t="s">
        <v>76</v>
      </c>
      <c r="F1786" s="3">
        <v>60000</v>
      </c>
      <c r="G1786">
        <v>0</v>
      </c>
      <c r="H1786">
        <v>0</v>
      </c>
      <c r="I1786" t="s">
        <v>62</v>
      </c>
      <c r="J1786" t="s">
        <v>957</v>
      </c>
      <c r="K1786" t="s">
        <v>64</v>
      </c>
      <c r="L1786">
        <v>2</v>
      </c>
      <c r="M1786" t="s">
        <v>3197</v>
      </c>
      <c r="N1786" t="s">
        <v>2551</v>
      </c>
      <c r="O1786">
        <v>46</v>
      </c>
      <c r="P1786" t="s">
        <v>73</v>
      </c>
    </row>
    <row r="1787" spans="1:16" x14ac:dyDescent="0.3">
      <c r="A1787">
        <v>11078</v>
      </c>
      <c r="B1787" t="s">
        <v>753</v>
      </c>
      <c r="C1787" t="s">
        <v>409</v>
      </c>
      <c r="D1787" t="s">
        <v>60</v>
      </c>
      <c r="E1787" t="s">
        <v>61</v>
      </c>
      <c r="F1787" s="3">
        <v>40000</v>
      </c>
      <c r="G1787">
        <v>0</v>
      </c>
      <c r="H1787">
        <v>0</v>
      </c>
      <c r="I1787" t="s">
        <v>2593</v>
      </c>
      <c r="J1787" t="s">
        <v>957</v>
      </c>
      <c r="K1787" t="s">
        <v>70</v>
      </c>
      <c r="L1787">
        <v>2</v>
      </c>
      <c r="M1787" t="s">
        <v>1607</v>
      </c>
      <c r="N1787" t="s">
        <v>744</v>
      </c>
      <c r="O1787">
        <v>49</v>
      </c>
      <c r="P1787" t="s">
        <v>67</v>
      </c>
    </row>
    <row r="1788" spans="1:16" x14ac:dyDescent="0.3">
      <c r="A1788">
        <v>11962</v>
      </c>
      <c r="B1788" t="s">
        <v>417</v>
      </c>
      <c r="C1788" t="s">
        <v>889</v>
      </c>
      <c r="D1788" t="s">
        <v>60</v>
      </c>
      <c r="E1788" t="s">
        <v>61</v>
      </c>
      <c r="F1788" s="3">
        <v>60000</v>
      </c>
      <c r="G1788">
        <v>0</v>
      </c>
      <c r="H1788">
        <v>0</v>
      </c>
      <c r="I1788" t="s">
        <v>62</v>
      </c>
      <c r="J1788" t="s">
        <v>957</v>
      </c>
      <c r="K1788" t="s">
        <v>70</v>
      </c>
      <c r="L1788">
        <v>2</v>
      </c>
      <c r="M1788" t="s">
        <v>3198</v>
      </c>
      <c r="N1788" t="s">
        <v>368</v>
      </c>
      <c r="O1788">
        <v>46</v>
      </c>
      <c r="P1788" t="s">
        <v>67</v>
      </c>
    </row>
    <row r="1789" spans="1:16" x14ac:dyDescent="0.3">
      <c r="A1789">
        <v>11972</v>
      </c>
      <c r="B1789" t="s">
        <v>906</v>
      </c>
      <c r="C1789" t="s">
        <v>308</v>
      </c>
      <c r="D1789" t="s">
        <v>76</v>
      </c>
      <c r="E1789" t="s">
        <v>61</v>
      </c>
      <c r="F1789" s="3">
        <v>60000</v>
      </c>
      <c r="G1789">
        <v>0</v>
      </c>
      <c r="H1789">
        <v>0</v>
      </c>
      <c r="I1789" t="s">
        <v>62</v>
      </c>
      <c r="J1789" t="s">
        <v>957</v>
      </c>
      <c r="K1789" t="s">
        <v>70</v>
      </c>
      <c r="L1789">
        <v>2</v>
      </c>
      <c r="M1789" t="s">
        <v>3199</v>
      </c>
      <c r="N1789" t="s">
        <v>144</v>
      </c>
      <c r="O1789">
        <v>49</v>
      </c>
      <c r="P1789" t="s">
        <v>67</v>
      </c>
    </row>
    <row r="1790" spans="1:16" x14ac:dyDescent="0.3">
      <c r="A1790">
        <v>11973</v>
      </c>
      <c r="B1790" t="s">
        <v>1292</v>
      </c>
      <c r="C1790" t="s">
        <v>1051</v>
      </c>
      <c r="D1790" t="s">
        <v>60</v>
      </c>
      <c r="E1790" t="s">
        <v>61</v>
      </c>
      <c r="F1790" s="3">
        <v>60000</v>
      </c>
      <c r="G1790">
        <v>0</v>
      </c>
      <c r="H1790">
        <v>0</v>
      </c>
      <c r="I1790" t="s">
        <v>62</v>
      </c>
      <c r="J1790" t="s">
        <v>957</v>
      </c>
      <c r="K1790" t="s">
        <v>70</v>
      </c>
      <c r="L1790">
        <v>2</v>
      </c>
      <c r="M1790" t="s">
        <v>3200</v>
      </c>
      <c r="N1790" t="s">
        <v>748</v>
      </c>
      <c r="O1790">
        <v>49</v>
      </c>
      <c r="P1790" t="s">
        <v>67</v>
      </c>
    </row>
    <row r="1791" spans="1:16" x14ac:dyDescent="0.3">
      <c r="A1791">
        <v>11974</v>
      </c>
      <c r="B1791" t="s">
        <v>1362</v>
      </c>
      <c r="C1791" t="s">
        <v>790</v>
      </c>
      <c r="D1791" t="s">
        <v>60</v>
      </c>
      <c r="E1791" t="s">
        <v>76</v>
      </c>
      <c r="F1791" s="3">
        <v>60000</v>
      </c>
      <c r="G1791">
        <v>0</v>
      </c>
      <c r="H1791">
        <v>0</v>
      </c>
      <c r="I1791" t="s">
        <v>62</v>
      </c>
      <c r="J1791" t="s">
        <v>957</v>
      </c>
      <c r="K1791" t="s">
        <v>70</v>
      </c>
      <c r="L1791">
        <v>2</v>
      </c>
      <c r="M1791" t="s">
        <v>1630</v>
      </c>
      <c r="N1791" t="s">
        <v>908</v>
      </c>
      <c r="O1791">
        <v>49</v>
      </c>
      <c r="P1791" t="s">
        <v>73</v>
      </c>
    </row>
    <row r="1792" spans="1:16" x14ac:dyDescent="0.3">
      <c r="A1792">
        <v>12341</v>
      </c>
      <c r="B1792" t="s">
        <v>2383</v>
      </c>
      <c r="C1792" t="s">
        <v>259</v>
      </c>
      <c r="D1792" t="s">
        <v>76</v>
      </c>
      <c r="E1792" t="s">
        <v>61</v>
      </c>
      <c r="F1792" s="3">
        <v>80000</v>
      </c>
      <c r="G1792">
        <v>0</v>
      </c>
      <c r="H1792">
        <v>0</v>
      </c>
      <c r="I1792" t="s">
        <v>1862</v>
      </c>
      <c r="J1792" t="s">
        <v>957</v>
      </c>
      <c r="K1792" t="s">
        <v>64</v>
      </c>
      <c r="L1792">
        <v>2</v>
      </c>
      <c r="M1792" t="s">
        <v>3201</v>
      </c>
      <c r="N1792" t="s">
        <v>1240</v>
      </c>
      <c r="O1792">
        <v>46</v>
      </c>
      <c r="P1792" t="s">
        <v>67</v>
      </c>
    </row>
    <row r="1793" spans="1:16" x14ac:dyDescent="0.3">
      <c r="A1793">
        <v>12346</v>
      </c>
      <c r="B1793" t="s">
        <v>3202</v>
      </c>
      <c r="C1793" t="s">
        <v>443</v>
      </c>
      <c r="D1793" t="s">
        <v>60</v>
      </c>
      <c r="E1793" t="s">
        <v>76</v>
      </c>
      <c r="F1793" s="3">
        <v>90000</v>
      </c>
      <c r="G1793">
        <v>0</v>
      </c>
      <c r="H1793">
        <v>0</v>
      </c>
      <c r="I1793" t="s">
        <v>1862</v>
      </c>
      <c r="J1793" t="s">
        <v>957</v>
      </c>
      <c r="K1793" t="s">
        <v>70</v>
      </c>
      <c r="L1793">
        <v>2</v>
      </c>
      <c r="M1793" t="s">
        <v>3203</v>
      </c>
      <c r="N1793" t="s">
        <v>1240</v>
      </c>
      <c r="O1793">
        <v>47</v>
      </c>
      <c r="P1793" t="s">
        <v>73</v>
      </c>
    </row>
    <row r="1794" spans="1:16" x14ac:dyDescent="0.3">
      <c r="A1794">
        <v>12348</v>
      </c>
      <c r="B1794" t="s">
        <v>3204</v>
      </c>
      <c r="C1794" t="s">
        <v>1151</v>
      </c>
      <c r="D1794" t="s">
        <v>76</v>
      </c>
      <c r="E1794" t="s">
        <v>76</v>
      </c>
      <c r="F1794" s="3">
        <v>90000</v>
      </c>
      <c r="G1794">
        <v>0</v>
      </c>
      <c r="H1794">
        <v>0</v>
      </c>
      <c r="I1794" t="s">
        <v>1862</v>
      </c>
      <c r="J1794" t="s">
        <v>957</v>
      </c>
      <c r="K1794" t="s">
        <v>64</v>
      </c>
      <c r="L1794">
        <v>2</v>
      </c>
      <c r="M1794" t="s">
        <v>3205</v>
      </c>
      <c r="N1794" t="s">
        <v>588</v>
      </c>
      <c r="O1794">
        <v>49</v>
      </c>
      <c r="P1794" t="s">
        <v>73</v>
      </c>
    </row>
    <row r="1795" spans="1:16" x14ac:dyDescent="0.3">
      <c r="A1795">
        <v>12674</v>
      </c>
      <c r="B1795" t="s">
        <v>3204</v>
      </c>
      <c r="C1795" t="s">
        <v>146</v>
      </c>
      <c r="D1795" t="s">
        <v>76</v>
      </c>
      <c r="E1795" t="s">
        <v>76</v>
      </c>
      <c r="F1795" s="3">
        <v>90000</v>
      </c>
      <c r="G1795">
        <v>0</v>
      </c>
      <c r="H1795">
        <v>0</v>
      </c>
      <c r="I1795" t="s">
        <v>1862</v>
      </c>
      <c r="J1795" t="s">
        <v>957</v>
      </c>
      <c r="K1795" t="s">
        <v>64</v>
      </c>
      <c r="L1795">
        <v>2</v>
      </c>
      <c r="M1795" t="s">
        <v>3206</v>
      </c>
      <c r="N1795" t="s">
        <v>3207</v>
      </c>
      <c r="O1795">
        <v>47</v>
      </c>
      <c r="P1795" t="s">
        <v>67</v>
      </c>
    </row>
    <row r="1796" spans="1:16" x14ac:dyDescent="0.3">
      <c r="A1796">
        <v>13073</v>
      </c>
      <c r="B1796" t="s">
        <v>904</v>
      </c>
      <c r="C1796" t="s">
        <v>445</v>
      </c>
      <c r="D1796" t="s">
        <v>76</v>
      </c>
      <c r="E1796" t="s">
        <v>61</v>
      </c>
      <c r="F1796" s="3">
        <v>60000</v>
      </c>
      <c r="G1796">
        <v>0</v>
      </c>
      <c r="H1796">
        <v>0</v>
      </c>
      <c r="I1796" t="s">
        <v>62</v>
      </c>
      <c r="J1796" t="s">
        <v>957</v>
      </c>
      <c r="K1796" t="s">
        <v>64</v>
      </c>
      <c r="L1796">
        <v>2</v>
      </c>
      <c r="M1796" t="s">
        <v>3208</v>
      </c>
      <c r="N1796" t="s">
        <v>613</v>
      </c>
      <c r="O1796">
        <v>47</v>
      </c>
      <c r="P1796" t="s">
        <v>67</v>
      </c>
    </row>
    <row r="1797" spans="1:16" x14ac:dyDescent="0.3">
      <c r="A1797">
        <v>13074</v>
      </c>
      <c r="B1797" t="s">
        <v>1551</v>
      </c>
      <c r="C1797" t="s">
        <v>607</v>
      </c>
      <c r="D1797" t="s">
        <v>76</v>
      </c>
      <c r="E1797" t="s">
        <v>61</v>
      </c>
      <c r="F1797" s="3">
        <v>60000</v>
      </c>
      <c r="G1797">
        <v>0</v>
      </c>
      <c r="H1797">
        <v>0</v>
      </c>
      <c r="I1797" t="s">
        <v>62</v>
      </c>
      <c r="J1797" t="s">
        <v>957</v>
      </c>
      <c r="K1797" t="s">
        <v>64</v>
      </c>
      <c r="L1797">
        <v>2</v>
      </c>
      <c r="M1797" t="s">
        <v>3209</v>
      </c>
      <c r="N1797" t="s">
        <v>1705</v>
      </c>
      <c r="O1797">
        <v>46</v>
      </c>
      <c r="P1797" t="s">
        <v>73</v>
      </c>
    </row>
    <row r="1798" spans="1:16" x14ac:dyDescent="0.3">
      <c r="A1798">
        <v>13088</v>
      </c>
      <c r="B1798" t="s">
        <v>849</v>
      </c>
      <c r="C1798" t="s">
        <v>486</v>
      </c>
      <c r="D1798" t="s">
        <v>60</v>
      </c>
      <c r="E1798" t="s">
        <v>61</v>
      </c>
      <c r="F1798" s="3">
        <v>60000</v>
      </c>
      <c r="G1798">
        <v>0</v>
      </c>
      <c r="H1798">
        <v>0</v>
      </c>
      <c r="I1798" t="s">
        <v>62</v>
      </c>
      <c r="J1798" t="s">
        <v>957</v>
      </c>
      <c r="K1798" t="s">
        <v>70</v>
      </c>
      <c r="L1798">
        <v>2</v>
      </c>
      <c r="M1798" t="s">
        <v>3210</v>
      </c>
      <c r="N1798" t="s">
        <v>588</v>
      </c>
      <c r="O1798">
        <v>49</v>
      </c>
      <c r="P1798" t="s">
        <v>73</v>
      </c>
    </row>
    <row r="1799" spans="1:16" x14ac:dyDescent="0.3">
      <c r="A1799">
        <v>13438</v>
      </c>
      <c r="B1799" t="s">
        <v>804</v>
      </c>
      <c r="C1799" t="s">
        <v>677</v>
      </c>
      <c r="D1799" t="s">
        <v>60</v>
      </c>
      <c r="E1799" t="s">
        <v>61</v>
      </c>
      <c r="F1799" s="3">
        <v>90000</v>
      </c>
      <c r="G1799">
        <v>0</v>
      </c>
      <c r="H1799">
        <v>0</v>
      </c>
      <c r="I1799" t="s">
        <v>62</v>
      </c>
      <c r="J1799" t="s">
        <v>957</v>
      </c>
      <c r="K1799" t="s">
        <v>70</v>
      </c>
      <c r="L1799">
        <v>2</v>
      </c>
      <c r="M1799" t="s">
        <v>3211</v>
      </c>
      <c r="N1799" t="s">
        <v>3212</v>
      </c>
      <c r="O1799">
        <v>59</v>
      </c>
      <c r="P1799" t="s">
        <v>67</v>
      </c>
    </row>
    <row r="1800" spans="1:16" x14ac:dyDescent="0.3">
      <c r="A1800">
        <v>14029</v>
      </c>
      <c r="B1800" t="s">
        <v>2737</v>
      </c>
      <c r="C1800" t="s">
        <v>1573</v>
      </c>
      <c r="D1800" t="s">
        <v>76</v>
      </c>
      <c r="E1800" t="s">
        <v>61</v>
      </c>
      <c r="F1800" s="3">
        <v>60000</v>
      </c>
      <c r="G1800">
        <v>0</v>
      </c>
      <c r="H1800">
        <v>0</v>
      </c>
      <c r="I1800" t="s">
        <v>62</v>
      </c>
      <c r="J1800" t="s">
        <v>957</v>
      </c>
      <c r="K1800" t="s">
        <v>64</v>
      </c>
      <c r="L1800">
        <v>2</v>
      </c>
      <c r="M1800" t="s">
        <v>2616</v>
      </c>
      <c r="O1800">
        <v>46</v>
      </c>
      <c r="P1800" t="s">
        <v>79</v>
      </c>
    </row>
    <row r="1801" spans="1:16" x14ac:dyDescent="0.3">
      <c r="A1801">
        <v>14210</v>
      </c>
      <c r="B1801" t="s">
        <v>2243</v>
      </c>
      <c r="C1801" t="s">
        <v>223</v>
      </c>
      <c r="D1801" t="s">
        <v>76</v>
      </c>
      <c r="E1801" t="s">
        <v>61</v>
      </c>
      <c r="F1801" s="3">
        <v>80000</v>
      </c>
      <c r="G1801">
        <v>0</v>
      </c>
      <c r="H1801">
        <v>0</v>
      </c>
      <c r="I1801" t="s">
        <v>1862</v>
      </c>
      <c r="J1801" t="s">
        <v>957</v>
      </c>
      <c r="K1801" t="s">
        <v>64</v>
      </c>
      <c r="L1801">
        <v>2</v>
      </c>
      <c r="M1801" t="s">
        <v>3213</v>
      </c>
      <c r="N1801" t="s">
        <v>1964</v>
      </c>
      <c r="O1801">
        <v>46</v>
      </c>
      <c r="P1801" t="s">
        <v>67</v>
      </c>
    </row>
    <row r="1802" spans="1:16" x14ac:dyDescent="0.3">
      <c r="A1802">
        <v>14214</v>
      </c>
      <c r="B1802" t="s">
        <v>3214</v>
      </c>
      <c r="C1802" t="s">
        <v>1227</v>
      </c>
      <c r="D1802" t="s">
        <v>60</v>
      </c>
      <c r="E1802" t="s">
        <v>61</v>
      </c>
      <c r="F1802" s="3">
        <v>90000</v>
      </c>
      <c r="G1802">
        <v>0</v>
      </c>
      <c r="H1802">
        <v>0</v>
      </c>
      <c r="I1802" t="s">
        <v>1862</v>
      </c>
      <c r="J1802" t="s">
        <v>957</v>
      </c>
      <c r="K1802" t="s">
        <v>64</v>
      </c>
      <c r="L1802">
        <v>2</v>
      </c>
      <c r="M1802" t="s">
        <v>3215</v>
      </c>
      <c r="N1802" t="s">
        <v>1481</v>
      </c>
      <c r="O1802">
        <v>47</v>
      </c>
      <c r="P1802" t="s">
        <v>73</v>
      </c>
    </row>
    <row r="1803" spans="1:16" x14ac:dyDescent="0.3">
      <c r="A1803">
        <v>14215</v>
      </c>
      <c r="B1803" t="s">
        <v>1780</v>
      </c>
      <c r="C1803" t="s">
        <v>430</v>
      </c>
      <c r="D1803" t="s">
        <v>60</v>
      </c>
      <c r="E1803" t="s">
        <v>61</v>
      </c>
      <c r="F1803" s="3">
        <v>90000</v>
      </c>
      <c r="G1803">
        <v>0</v>
      </c>
      <c r="H1803">
        <v>0</v>
      </c>
      <c r="I1803" t="s">
        <v>1862</v>
      </c>
      <c r="J1803" t="s">
        <v>957</v>
      </c>
      <c r="K1803" t="s">
        <v>70</v>
      </c>
      <c r="L1803">
        <v>2</v>
      </c>
      <c r="M1803" t="s">
        <v>3216</v>
      </c>
      <c r="N1803" t="s">
        <v>1481</v>
      </c>
      <c r="O1803">
        <v>47</v>
      </c>
      <c r="P1803" t="s">
        <v>67</v>
      </c>
    </row>
    <row r="1804" spans="1:16" x14ac:dyDescent="0.3">
      <c r="A1804">
        <v>14274</v>
      </c>
      <c r="B1804" t="s">
        <v>522</v>
      </c>
      <c r="C1804" t="s">
        <v>308</v>
      </c>
      <c r="D1804" t="s">
        <v>76</v>
      </c>
      <c r="E1804" t="s">
        <v>76</v>
      </c>
      <c r="F1804" s="3">
        <v>60000</v>
      </c>
      <c r="G1804">
        <v>0</v>
      </c>
      <c r="H1804">
        <v>0</v>
      </c>
      <c r="I1804" t="s">
        <v>62</v>
      </c>
      <c r="J1804" t="s">
        <v>957</v>
      </c>
      <c r="K1804" t="s">
        <v>64</v>
      </c>
      <c r="L1804">
        <v>2</v>
      </c>
      <c r="M1804" t="s">
        <v>1439</v>
      </c>
      <c r="N1804" t="s">
        <v>358</v>
      </c>
      <c r="O1804">
        <v>46</v>
      </c>
      <c r="P1804" t="s">
        <v>67</v>
      </c>
    </row>
    <row r="1805" spans="1:16" x14ac:dyDescent="0.3">
      <c r="A1805">
        <v>14282</v>
      </c>
      <c r="B1805" t="s">
        <v>97</v>
      </c>
      <c r="C1805" t="s">
        <v>1047</v>
      </c>
      <c r="D1805" t="s">
        <v>60</v>
      </c>
      <c r="E1805" t="s">
        <v>61</v>
      </c>
      <c r="F1805" s="3">
        <v>30000</v>
      </c>
      <c r="G1805">
        <v>0</v>
      </c>
      <c r="H1805">
        <v>0</v>
      </c>
      <c r="I1805" t="s">
        <v>2593</v>
      </c>
      <c r="J1805" t="s">
        <v>957</v>
      </c>
      <c r="K1805" t="s">
        <v>64</v>
      </c>
      <c r="L1805">
        <v>2</v>
      </c>
      <c r="M1805" t="s">
        <v>3217</v>
      </c>
      <c r="N1805" t="s">
        <v>740</v>
      </c>
      <c r="O1805">
        <v>49</v>
      </c>
      <c r="P1805" t="s">
        <v>73</v>
      </c>
    </row>
    <row r="1806" spans="1:16" x14ac:dyDescent="0.3">
      <c r="A1806">
        <v>14456</v>
      </c>
      <c r="B1806" t="s">
        <v>2368</v>
      </c>
      <c r="C1806" t="s">
        <v>1008</v>
      </c>
      <c r="D1806" t="s">
        <v>60</v>
      </c>
      <c r="E1806" t="s">
        <v>76</v>
      </c>
      <c r="F1806" s="3">
        <v>90000</v>
      </c>
      <c r="G1806">
        <v>0</v>
      </c>
      <c r="H1806">
        <v>0</v>
      </c>
      <c r="I1806" t="s">
        <v>62</v>
      </c>
      <c r="J1806" t="s">
        <v>957</v>
      </c>
      <c r="K1806" t="s">
        <v>70</v>
      </c>
      <c r="L1806">
        <v>2</v>
      </c>
      <c r="M1806" t="s">
        <v>3218</v>
      </c>
      <c r="N1806" t="s">
        <v>673</v>
      </c>
      <c r="O1806">
        <v>60</v>
      </c>
      <c r="P1806" t="s">
        <v>67</v>
      </c>
    </row>
    <row r="1807" spans="1:16" x14ac:dyDescent="0.3">
      <c r="A1807">
        <v>15188</v>
      </c>
      <c r="B1807" t="s">
        <v>93</v>
      </c>
      <c r="C1807" t="s">
        <v>114</v>
      </c>
      <c r="D1807" t="s">
        <v>60</v>
      </c>
      <c r="E1807" t="s">
        <v>76</v>
      </c>
      <c r="F1807" s="3">
        <v>60000</v>
      </c>
      <c r="G1807">
        <v>0</v>
      </c>
      <c r="H1807">
        <v>0</v>
      </c>
      <c r="I1807" t="s">
        <v>62</v>
      </c>
      <c r="J1807" t="s">
        <v>957</v>
      </c>
      <c r="K1807" t="s">
        <v>64</v>
      </c>
      <c r="L1807">
        <v>2</v>
      </c>
      <c r="M1807" t="s">
        <v>3219</v>
      </c>
      <c r="N1807" t="s">
        <v>1466</v>
      </c>
      <c r="O1807">
        <v>49</v>
      </c>
      <c r="P1807" t="s">
        <v>73</v>
      </c>
    </row>
    <row r="1808" spans="1:16" x14ac:dyDescent="0.3">
      <c r="A1808">
        <v>15719</v>
      </c>
      <c r="B1808" t="s">
        <v>595</v>
      </c>
      <c r="C1808" t="s">
        <v>353</v>
      </c>
      <c r="D1808" t="s">
        <v>76</v>
      </c>
      <c r="E1808" t="s">
        <v>61</v>
      </c>
      <c r="F1808" s="3">
        <v>80000</v>
      </c>
      <c r="G1808">
        <v>0</v>
      </c>
      <c r="H1808">
        <v>0</v>
      </c>
      <c r="I1808" t="s">
        <v>1862</v>
      </c>
      <c r="J1808" t="s">
        <v>957</v>
      </c>
      <c r="K1808" t="s">
        <v>64</v>
      </c>
      <c r="L1808">
        <v>2</v>
      </c>
      <c r="M1808" t="s">
        <v>1769</v>
      </c>
      <c r="N1808" t="s">
        <v>3220</v>
      </c>
      <c r="O1808">
        <v>46</v>
      </c>
      <c r="P1808" t="s">
        <v>73</v>
      </c>
    </row>
    <row r="1809" spans="1:16" x14ac:dyDescent="0.3">
      <c r="A1809">
        <v>16612</v>
      </c>
      <c r="B1809" t="s">
        <v>499</v>
      </c>
      <c r="C1809" t="s">
        <v>2296</v>
      </c>
      <c r="D1809" t="s">
        <v>60</v>
      </c>
      <c r="E1809" t="s">
        <v>61</v>
      </c>
      <c r="F1809" s="3">
        <v>90000</v>
      </c>
      <c r="G1809">
        <v>0</v>
      </c>
      <c r="H1809">
        <v>0</v>
      </c>
      <c r="I1809" t="s">
        <v>1862</v>
      </c>
      <c r="J1809" t="s">
        <v>957</v>
      </c>
      <c r="K1809" t="s">
        <v>70</v>
      </c>
      <c r="L1809">
        <v>2</v>
      </c>
      <c r="M1809" t="s">
        <v>3221</v>
      </c>
      <c r="N1809" t="s">
        <v>2128</v>
      </c>
      <c r="O1809">
        <v>47</v>
      </c>
      <c r="P1809" t="s">
        <v>73</v>
      </c>
    </row>
    <row r="1810" spans="1:16" x14ac:dyDescent="0.3">
      <c r="A1810">
        <v>16655</v>
      </c>
      <c r="B1810" t="s">
        <v>719</v>
      </c>
      <c r="C1810" t="s">
        <v>813</v>
      </c>
      <c r="D1810" t="s">
        <v>76</v>
      </c>
      <c r="E1810" t="s">
        <v>61</v>
      </c>
      <c r="F1810" s="3">
        <v>60000</v>
      </c>
      <c r="G1810">
        <v>0</v>
      </c>
      <c r="H1810">
        <v>0</v>
      </c>
      <c r="I1810" t="s">
        <v>62</v>
      </c>
      <c r="J1810" t="s">
        <v>957</v>
      </c>
      <c r="K1810" t="s">
        <v>64</v>
      </c>
      <c r="L1810">
        <v>2</v>
      </c>
      <c r="M1810" t="s">
        <v>3222</v>
      </c>
      <c r="N1810" t="s">
        <v>384</v>
      </c>
      <c r="O1810">
        <v>47</v>
      </c>
      <c r="P1810" t="s">
        <v>73</v>
      </c>
    </row>
    <row r="1811" spans="1:16" x14ac:dyDescent="0.3">
      <c r="A1811">
        <v>16669</v>
      </c>
      <c r="B1811" t="s">
        <v>2368</v>
      </c>
      <c r="C1811" t="s">
        <v>286</v>
      </c>
      <c r="D1811" t="s">
        <v>60</v>
      </c>
      <c r="E1811" t="s">
        <v>76</v>
      </c>
      <c r="F1811" s="3">
        <v>60000</v>
      </c>
      <c r="G1811">
        <v>0</v>
      </c>
      <c r="H1811">
        <v>0</v>
      </c>
      <c r="I1811" t="s">
        <v>62</v>
      </c>
      <c r="J1811" t="s">
        <v>957</v>
      </c>
      <c r="K1811" t="s">
        <v>64</v>
      </c>
      <c r="L1811">
        <v>2</v>
      </c>
      <c r="M1811" t="s">
        <v>3223</v>
      </c>
      <c r="N1811" t="s">
        <v>295</v>
      </c>
      <c r="O1811">
        <v>49</v>
      </c>
      <c r="P1811" t="s">
        <v>79</v>
      </c>
    </row>
    <row r="1812" spans="1:16" x14ac:dyDescent="0.3">
      <c r="A1812">
        <v>16850</v>
      </c>
      <c r="B1812" t="s">
        <v>189</v>
      </c>
      <c r="C1812" t="s">
        <v>523</v>
      </c>
      <c r="D1812" t="s">
        <v>60</v>
      </c>
      <c r="E1812" t="s">
        <v>61</v>
      </c>
      <c r="F1812" s="3">
        <v>90000</v>
      </c>
      <c r="G1812">
        <v>0</v>
      </c>
      <c r="H1812">
        <v>0</v>
      </c>
      <c r="I1812" t="s">
        <v>62</v>
      </c>
      <c r="J1812" t="s">
        <v>957</v>
      </c>
      <c r="K1812" t="s">
        <v>70</v>
      </c>
      <c r="L1812">
        <v>2</v>
      </c>
      <c r="M1812" t="s">
        <v>3224</v>
      </c>
      <c r="N1812" t="s">
        <v>2437</v>
      </c>
      <c r="O1812">
        <v>59</v>
      </c>
      <c r="P1812" t="s">
        <v>73</v>
      </c>
    </row>
    <row r="1813" spans="1:16" x14ac:dyDescent="0.3">
      <c r="A1813">
        <v>17232</v>
      </c>
      <c r="B1813" t="s">
        <v>663</v>
      </c>
      <c r="C1813" t="s">
        <v>3225</v>
      </c>
      <c r="D1813" t="s">
        <v>76</v>
      </c>
      <c r="E1813" t="s">
        <v>76</v>
      </c>
      <c r="F1813" s="3">
        <v>90000</v>
      </c>
      <c r="G1813">
        <v>0</v>
      </c>
      <c r="H1813">
        <v>0</v>
      </c>
      <c r="I1813" t="s">
        <v>1862</v>
      </c>
      <c r="J1813" t="s">
        <v>957</v>
      </c>
      <c r="K1813" t="s">
        <v>64</v>
      </c>
      <c r="L1813">
        <v>2</v>
      </c>
      <c r="M1813" t="s">
        <v>3226</v>
      </c>
      <c r="N1813" t="s">
        <v>3227</v>
      </c>
      <c r="O1813">
        <v>47</v>
      </c>
      <c r="P1813" t="s">
        <v>73</v>
      </c>
    </row>
    <row r="1814" spans="1:16" x14ac:dyDescent="0.3">
      <c r="A1814">
        <v>17233</v>
      </c>
      <c r="B1814" t="s">
        <v>213</v>
      </c>
      <c r="C1814" t="s">
        <v>75</v>
      </c>
      <c r="D1814" t="s">
        <v>76</v>
      </c>
      <c r="E1814" t="s">
        <v>61</v>
      </c>
      <c r="F1814" s="3">
        <v>90000</v>
      </c>
      <c r="G1814">
        <v>0</v>
      </c>
      <c r="H1814">
        <v>0</v>
      </c>
      <c r="I1814" t="s">
        <v>1862</v>
      </c>
      <c r="J1814" t="s">
        <v>957</v>
      </c>
      <c r="K1814" t="s">
        <v>64</v>
      </c>
      <c r="L1814">
        <v>2</v>
      </c>
      <c r="M1814" t="s">
        <v>3228</v>
      </c>
      <c r="N1814" t="s">
        <v>3229</v>
      </c>
      <c r="O1814">
        <v>47</v>
      </c>
      <c r="P1814" t="s">
        <v>79</v>
      </c>
    </row>
    <row r="1815" spans="1:16" x14ac:dyDescent="0.3">
      <c r="A1815">
        <v>17412</v>
      </c>
      <c r="B1815" t="s">
        <v>1498</v>
      </c>
      <c r="C1815" t="s">
        <v>1018</v>
      </c>
      <c r="D1815" t="s">
        <v>76</v>
      </c>
      <c r="E1815" t="s">
        <v>61</v>
      </c>
      <c r="F1815" s="3">
        <v>90000</v>
      </c>
      <c r="G1815">
        <v>0</v>
      </c>
      <c r="H1815">
        <v>0</v>
      </c>
      <c r="I1815" t="s">
        <v>62</v>
      </c>
      <c r="J1815" t="s">
        <v>957</v>
      </c>
      <c r="K1815" t="s">
        <v>70</v>
      </c>
      <c r="L1815">
        <v>2</v>
      </c>
      <c r="M1815" t="s">
        <v>3230</v>
      </c>
      <c r="N1815" t="s">
        <v>758</v>
      </c>
      <c r="O1815">
        <v>59</v>
      </c>
      <c r="P1815" t="s">
        <v>79</v>
      </c>
    </row>
    <row r="1816" spans="1:16" x14ac:dyDescent="0.3">
      <c r="A1816">
        <v>17413</v>
      </c>
      <c r="B1816" t="s">
        <v>853</v>
      </c>
      <c r="C1816" t="s">
        <v>407</v>
      </c>
      <c r="D1816" t="s">
        <v>60</v>
      </c>
      <c r="E1816" t="s">
        <v>61</v>
      </c>
      <c r="F1816" s="3">
        <v>90000</v>
      </c>
      <c r="G1816">
        <v>0</v>
      </c>
      <c r="H1816">
        <v>0</v>
      </c>
      <c r="I1816" t="s">
        <v>62</v>
      </c>
      <c r="J1816" t="s">
        <v>957</v>
      </c>
      <c r="K1816" t="s">
        <v>70</v>
      </c>
      <c r="L1816">
        <v>2</v>
      </c>
      <c r="M1816" t="s">
        <v>3231</v>
      </c>
      <c r="N1816" t="s">
        <v>758</v>
      </c>
      <c r="O1816">
        <v>60</v>
      </c>
      <c r="P1816" t="s">
        <v>73</v>
      </c>
    </row>
    <row r="1817" spans="1:16" x14ac:dyDescent="0.3">
      <c r="A1817">
        <v>17414</v>
      </c>
      <c r="B1817" t="s">
        <v>1614</v>
      </c>
      <c r="C1817" t="s">
        <v>236</v>
      </c>
      <c r="D1817" t="s">
        <v>76</v>
      </c>
      <c r="E1817" t="s">
        <v>76</v>
      </c>
      <c r="F1817" s="3">
        <v>90000</v>
      </c>
      <c r="G1817">
        <v>0</v>
      </c>
      <c r="H1817">
        <v>0</v>
      </c>
      <c r="I1817" t="s">
        <v>62</v>
      </c>
      <c r="J1817" t="s">
        <v>957</v>
      </c>
      <c r="K1817" t="s">
        <v>70</v>
      </c>
      <c r="L1817">
        <v>2</v>
      </c>
      <c r="M1817" t="s">
        <v>3232</v>
      </c>
      <c r="N1817" t="s">
        <v>144</v>
      </c>
      <c r="O1817">
        <v>59</v>
      </c>
      <c r="P1817" t="s">
        <v>79</v>
      </c>
    </row>
    <row r="1818" spans="1:16" x14ac:dyDescent="0.3">
      <c r="A1818">
        <v>17507</v>
      </c>
      <c r="B1818" t="s">
        <v>1475</v>
      </c>
      <c r="C1818" t="s">
        <v>526</v>
      </c>
      <c r="D1818" t="s">
        <v>76</v>
      </c>
      <c r="E1818" t="s">
        <v>61</v>
      </c>
      <c r="F1818" s="3">
        <v>60000</v>
      </c>
      <c r="G1818">
        <v>0</v>
      </c>
      <c r="H1818">
        <v>0</v>
      </c>
      <c r="I1818" t="s">
        <v>62</v>
      </c>
      <c r="J1818" t="s">
        <v>957</v>
      </c>
      <c r="K1818" t="s">
        <v>64</v>
      </c>
      <c r="L1818">
        <v>2</v>
      </c>
      <c r="M1818" t="s">
        <v>3233</v>
      </c>
      <c r="N1818" t="s">
        <v>120</v>
      </c>
      <c r="O1818">
        <v>49</v>
      </c>
      <c r="P1818" t="s">
        <v>73</v>
      </c>
    </row>
    <row r="1819" spans="1:16" x14ac:dyDescent="0.3">
      <c r="A1819">
        <v>17509</v>
      </c>
      <c r="B1819" t="s">
        <v>1591</v>
      </c>
      <c r="C1819" t="s">
        <v>407</v>
      </c>
      <c r="D1819" t="s">
        <v>60</v>
      </c>
      <c r="E1819" t="s">
        <v>61</v>
      </c>
      <c r="F1819" s="3">
        <v>60000</v>
      </c>
      <c r="G1819">
        <v>0</v>
      </c>
      <c r="H1819">
        <v>0</v>
      </c>
      <c r="I1819" t="s">
        <v>62</v>
      </c>
      <c r="J1819" t="s">
        <v>957</v>
      </c>
      <c r="K1819" t="s">
        <v>70</v>
      </c>
      <c r="L1819">
        <v>2</v>
      </c>
      <c r="M1819" t="s">
        <v>3234</v>
      </c>
      <c r="N1819" t="s">
        <v>704</v>
      </c>
      <c r="O1819">
        <v>46</v>
      </c>
      <c r="P1819" t="s">
        <v>73</v>
      </c>
    </row>
    <row r="1820" spans="1:16" x14ac:dyDescent="0.3">
      <c r="A1820">
        <v>18191</v>
      </c>
      <c r="B1820" t="s">
        <v>2652</v>
      </c>
      <c r="C1820" t="s">
        <v>90</v>
      </c>
      <c r="D1820" t="s">
        <v>76</v>
      </c>
      <c r="E1820" t="s">
        <v>61</v>
      </c>
      <c r="F1820" s="3">
        <v>80000</v>
      </c>
      <c r="G1820">
        <v>0</v>
      </c>
      <c r="H1820">
        <v>0</v>
      </c>
      <c r="I1820" t="s">
        <v>1862</v>
      </c>
      <c r="J1820" t="s">
        <v>957</v>
      </c>
      <c r="K1820" t="s">
        <v>64</v>
      </c>
      <c r="L1820">
        <v>2</v>
      </c>
      <c r="M1820" t="s">
        <v>3235</v>
      </c>
      <c r="N1820" t="s">
        <v>870</v>
      </c>
      <c r="O1820">
        <v>47</v>
      </c>
      <c r="P1820" t="s">
        <v>79</v>
      </c>
    </row>
    <row r="1821" spans="1:16" x14ac:dyDescent="0.3">
      <c r="A1821">
        <v>18193</v>
      </c>
      <c r="B1821" t="s">
        <v>1412</v>
      </c>
      <c r="C1821" t="s">
        <v>243</v>
      </c>
      <c r="D1821" t="s">
        <v>60</v>
      </c>
      <c r="E1821" t="s">
        <v>76</v>
      </c>
      <c r="F1821" s="3">
        <v>90000</v>
      </c>
      <c r="G1821">
        <v>0</v>
      </c>
      <c r="H1821">
        <v>0</v>
      </c>
      <c r="I1821" t="s">
        <v>1862</v>
      </c>
      <c r="J1821" t="s">
        <v>957</v>
      </c>
      <c r="K1821" t="s">
        <v>64</v>
      </c>
      <c r="L1821">
        <v>2</v>
      </c>
      <c r="M1821" t="s">
        <v>3236</v>
      </c>
      <c r="N1821" t="s">
        <v>3237</v>
      </c>
      <c r="O1821">
        <v>47</v>
      </c>
      <c r="P1821" t="s">
        <v>73</v>
      </c>
    </row>
    <row r="1822" spans="1:16" x14ac:dyDescent="0.3">
      <c r="A1822">
        <v>18817</v>
      </c>
      <c r="B1822" t="s">
        <v>1898</v>
      </c>
      <c r="C1822" t="s">
        <v>366</v>
      </c>
      <c r="D1822" t="s">
        <v>60</v>
      </c>
      <c r="E1822" t="s">
        <v>61</v>
      </c>
      <c r="F1822" s="3">
        <v>90000</v>
      </c>
      <c r="G1822">
        <v>0</v>
      </c>
      <c r="H1822">
        <v>0</v>
      </c>
      <c r="I1822" t="s">
        <v>62</v>
      </c>
      <c r="J1822" t="s">
        <v>957</v>
      </c>
      <c r="K1822" t="s">
        <v>70</v>
      </c>
      <c r="L1822">
        <v>2</v>
      </c>
      <c r="M1822" t="s">
        <v>3238</v>
      </c>
      <c r="N1822" t="s">
        <v>1067</v>
      </c>
      <c r="O1822">
        <v>60</v>
      </c>
      <c r="P1822" t="s">
        <v>73</v>
      </c>
    </row>
    <row r="1823" spans="1:16" x14ac:dyDescent="0.3">
      <c r="A1823">
        <v>18925</v>
      </c>
      <c r="B1823" t="s">
        <v>365</v>
      </c>
      <c r="C1823" t="s">
        <v>677</v>
      </c>
      <c r="D1823" t="s">
        <v>76</v>
      </c>
      <c r="E1823" t="s">
        <v>61</v>
      </c>
      <c r="F1823" s="3">
        <v>60000</v>
      </c>
      <c r="G1823">
        <v>0</v>
      </c>
      <c r="H1823">
        <v>0</v>
      </c>
      <c r="I1823" t="s">
        <v>62</v>
      </c>
      <c r="J1823" t="s">
        <v>957</v>
      </c>
      <c r="K1823" t="s">
        <v>70</v>
      </c>
      <c r="L1823">
        <v>2</v>
      </c>
      <c r="M1823" t="s">
        <v>3239</v>
      </c>
      <c r="N1823" t="s">
        <v>66</v>
      </c>
      <c r="O1823">
        <v>46</v>
      </c>
      <c r="P1823" t="s">
        <v>73</v>
      </c>
    </row>
    <row r="1824" spans="1:16" x14ac:dyDescent="0.3">
      <c r="A1824">
        <v>18926</v>
      </c>
      <c r="B1824" t="s">
        <v>3240</v>
      </c>
      <c r="C1824" t="s">
        <v>3241</v>
      </c>
      <c r="D1824" t="s">
        <v>76</v>
      </c>
      <c r="E1824" t="s">
        <v>76</v>
      </c>
      <c r="F1824" s="3">
        <v>60000</v>
      </c>
      <c r="G1824">
        <v>0</v>
      </c>
      <c r="H1824">
        <v>0</v>
      </c>
      <c r="I1824" t="s">
        <v>62</v>
      </c>
      <c r="J1824" t="s">
        <v>957</v>
      </c>
      <c r="K1824" t="s">
        <v>70</v>
      </c>
      <c r="L1824">
        <v>2</v>
      </c>
      <c r="M1824" t="s">
        <v>3242</v>
      </c>
      <c r="N1824" t="s">
        <v>880</v>
      </c>
      <c r="O1824">
        <v>46</v>
      </c>
      <c r="P1824" t="s">
        <v>73</v>
      </c>
    </row>
    <row r="1825" spans="1:16" x14ac:dyDescent="0.3">
      <c r="A1825">
        <v>18927</v>
      </c>
      <c r="B1825" t="s">
        <v>1755</v>
      </c>
      <c r="C1825" t="s">
        <v>150</v>
      </c>
      <c r="D1825" t="s">
        <v>60</v>
      </c>
      <c r="E1825" t="s">
        <v>61</v>
      </c>
      <c r="F1825" s="3">
        <v>60000</v>
      </c>
      <c r="G1825">
        <v>0</v>
      </c>
      <c r="H1825">
        <v>0</v>
      </c>
      <c r="I1825" t="s">
        <v>62</v>
      </c>
      <c r="J1825" t="s">
        <v>957</v>
      </c>
      <c r="K1825" t="s">
        <v>70</v>
      </c>
      <c r="L1825">
        <v>2</v>
      </c>
      <c r="M1825" t="s">
        <v>1432</v>
      </c>
      <c r="N1825" t="s">
        <v>662</v>
      </c>
      <c r="O1825">
        <v>47</v>
      </c>
      <c r="P1825" t="s">
        <v>73</v>
      </c>
    </row>
    <row r="1826" spans="1:16" x14ac:dyDescent="0.3">
      <c r="A1826">
        <v>18934</v>
      </c>
      <c r="B1826" t="s">
        <v>779</v>
      </c>
      <c r="C1826" t="s">
        <v>1832</v>
      </c>
      <c r="D1826" t="s">
        <v>60</v>
      </c>
      <c r="E1826" t="s">
        <v>76</v>
      </c>
      <c r="F1826" s="3">
        <v>60000</v>
      </c>
      <c r="G1826">
        <v>0</v>
      </c>
      <c r="H1826">
        <v>0</v>
      </c>
      <c r="I1826" t="s">
        <v>62</v>
      </c>
      <c r="J1826" t="s">
        <v>957</v>
      </c>
      <c r="K1826" t="s">
        <v>64</v>
      </c>
      <c r="L1826">
        <v>2</v>
      </c>
      <c r="M1826" t="s">
        <v>3243</v>
      </c>
      <c r="N1826" t="s">
        <v>192</v>
      </c>
      <c r="O1826">
        <v>49</v>
      </c>
      <c r="P1826" t="s">
        <v>67</v>
      </c>
    </row>
    <row r="1827" spans="1:16" x14ac:dyDescent="0.3">
      <c r="A1827">
        <v>19087</v>
      </c>
      <c r="B1827" t="s">
        <v>3244</v>
      </c>
      <c r="C1827" t="s">
        <v>443</v>
      </c>
      <c r="D1827" t="s">
        <v>76</v>
      </c>
      <c r="E1827" t="s">
        <v>61</v>
      </c>
      <c r="F1827" s="3">
        <v>80000</v>
      </c>
      <c r="G1827">
        <v>0</v>
      </c>
      <c r="H1827">
        <v>0</v>
      </c>
      <c r="I1827" t="s">
        <v>1862</v>
      </c>
      <c r="J1827" t="s">
        <v>957</v>
      </c>
      <c r="K1827" t="s">
        <v>64</v>
      </c>
      <c r="L1827">
        <v>2</v>
      </c>
      <c r="M1827" t="s">
        <v>3245</v>
      </c>
      <c r="N1827" t="s">
        <v>1003</v>
      </c>
      <c r="O1827">
        <v>47</v>
      </c>
      <c r="P1827" t="s">
        <v>67</v>
      </c>
    </row>
    <row r="1828" spans="1:16" x14ac:dyDescent="0.3">
      <c r="A1828">
        <v>19089</v>
      </c>
      <c r="B1828" t="s">
        <v>421</v>
      </c>
      <c r="C1828" t="s">
        <v>1341</v>
      </c>
      <c r="D1828" t="s">
        <v>60</v>
      </c>
      <c r="E1828" t="s">
        <v>61</v>
      </c>
      <c r="F1828" s="3">
        <v>90000</v>
      </c>
      <c r="G1828">
        <v>0</v>
      </c>
      <c r="H1828">
        <v>0</v>
      </c>
      <c r="I1828" t="s">
        <v>1862</v>
      </c>
      <c r="J1828" t="s">
        <v>957</v>
      </c>
      <c r="K1828" t="s">
        <v>70</v>
      </c>
      <c r="L1828">
        <v>2</v>
      </c>
      <c r="M1828" t="s">
        <v>3246</v>
      </c>
      <c r="N1828" t="s">
        <v>3247</v>
      </c>
      <c r="O1828">
        <v>47</v>
      </c>
      <c r="P1828" t="s">
        <v>73</v>
      </c>
    </row>
    <row r="1829" spans="1:16" x14ac:dyDescent="0.3">
      <c r="A1829">
        <v>19691</v>
      </c>
      <c r="B1829" t="s">
        <v>1664</v>
      </c>
      <c r="C1829" t="s">
        <v>150</v>
      </c>
      <c r="D1829" t="s">
        <v>60</v>
      </c>
      <c r="E1829" t="s">
        <v>61</v>
      </c>
      <c r="F1829" s="3">
        <v>90000</v>
      </c>
      <c r="G1829">
        <v>0</v>
      </c>
      <c r="H1829">
        <v>0</v>
      </c>
      <c r="I1829" t="s">
        <v>62</v>
      </c>
      <c r="J1829" t="s">
        <v>957</v>
      </c>
      <c r="K1829" t="s">
        <v>70</v>
      </c>
      <c r="L1829">
        <v>2</v>
      </c>
      <c r="M1829" t="s">
        <v>3248</v>
      </c>
      <c r="N1829" t="s">
        <v>176</v>
      </c>
      <c r="O1829">
        <v>60</v>
      </c>
      <c r="P1829" t="s">
        <v>73</v>
      </c>
    </row>
    <row r="1830" spans="1:16" x14ac:dyDescent="0.3">
      <c r="A1830">
        <v>19781</v>
      </c>
      <c r="B1830" t="s">
        <v>1475</v>
      </c>
      <c r="C1830" t="s">
        <v>380</v>
      </c>
      <c r="D1830" t="s">
        <v>76</v>
      </c>
      <c r="E1830" t="s">
        <v>61</v>
      </c>
      <c r="F1830" s="3">
        <v>60000</v>
      </c>
      <c r="G1830">
        <v>0</v>
      </c>
      <c r="H1830">
        <v>0</v>
      </c>
      <c r="I1830" t="s">
        <v>62</v>
      </c>
      <c r="J1830" t="s">
        <v>957</v>
      </c>
      <c r="K1830" t="s">
        <v>70</v>
      </c>
      <c r="L1830">
        <v>2</v>
      </c>
      <c r="M1830" t="s">
        <v>3249</v>
      </c>
      <c r="N1830" t="s">
        <v>1003</v>
      </c>
      <c r="O1830">
        <v>46</v>
      </c>
      <c r="P1830" t="s">
        <v>73</v>
      </c>
    </row>
    <row r="1831" spans="1:16" x14ac:dyDescent="0.3">
      <c r="A1831">
        <v>19806</v>
      </c>
      <c r="B1831" t="s">
        <v>292</v>
      </c>
      <c r="C1831" t="s">
        <v>346</v>
      </c>
      <c r="D1831" t="s">
        <v>60</v>
      </c>
      <c r="E1831" t="s">
        <v>61</v>
      </c>
      <c r="F1831" s="3">
        <v>60000</v>
      </c>
      <c r="G1831">
        <v>0</v>
      </c>
      <c r="H1831">
        <v>0</v>
      </c>
      <c r="I1831" t="s">
        <v>62</v>
      </c>
      <c r="J1831" t="s">
        <v>957</v>
      </c>
      <c r="K1831" t="s">
        <v>64</v>
      </c>
      <c r="L1831">
        <v>2</v>
      </c>
      <c r="M1831" t="s">
        <v>3243</v>
      </c>
      <c r="N1831" t="s">
        <v>253</v>
      </c>
      <c r="O1831">
        <v>49</v>
      </c>
      <c r="P1831" t="s">
        <v>73</v>
      </c>
    </row>
    <row r="1832" spans="1:16" x14ac:dyDescent="0.3">
      <c r="A1832">
        <v>19950</v>
      </c>
      <c r="B1832" t="s">
        <v>1089</v>
      </c>
      <c r="C1832" t="s">
        <v>126</v>
      </c>
      <c r="D1832" t="s">
        <v>76</v>
      </c>
      <c r="E1832" t="s">
        <v>76</v>
      </c>
      <c r="F1832" s="3">
        <v>80000</v>
      </c>
      <c r="G1832">
        <v>0</v>
      </c>
      <c r="H1832">
        <v>0</v>
      </c>
      <c r="I1832" t="s">
        <v>1862</v>
      </c>
      <c r="J1832" t="s">
        <v>957</v>
      </c>
      <c r="K1832" t="s">
        <v>64</v>
      </c>
      <c r="L1832">
        <v>2</v>
      </c>
      <c r="M1832" t="s">
        <v>3250</v>
      </c>
      <c r="N1832" t="s">
        <v>3251</v>
      </c>
      <c r="O1832">
        <v>47</v>
      </c>
      <c r="P1832" t="s">
        <v>73</v>
      </c>
    </row>
    <row r="1833" spans="1:16" x14ac:dyDescent="0.3">
      <c r="A1833">
        <v>19951</v>
      </c>
      <c r="B1833" t="s">
        <v>270</v>
      </c>
      <c r="C1833" t="s">
        <v>643</v>
      </c>
      <c r="D1833" t="s">
        <v>60</v>
      </c>
      <c r="E1833" t="s">
        <v>76</v>
      </c>
      <c r="F1833" s="3">
        <v>80000</v>
      </c>
      <c r="G1833">
        <v>0</v>
      </c>
      <c r="H1833">
        <v>0</v>
      </c>
      <c r="I1833" t="s">
        <v>1862</v>
      </c>
      <c r="J1833" t="s">
        <v>957</v>
      </c>
      <c r="K1833" t="s">
        <v>70</v>
      </c>
      <c r="L1833">
        <v>2</v>
      </c>
      <c r="M1833" t="s">
        <v>3252</v>
      </c>
      <c r="N1833" t="s">
        <v>3253</v>
      </c>
      <c r="O1833">
        <v>46</v>
      </c>
      <c r="P1833" t="s">
        <v>73</v>
      </c>
    </row>
    <row r="1834" spans="1:16" x14ac:dyDescent="0.3">
      <c r="A1834">
        <v>19957</v>
      </c>
      <c r="B1834" t="s">
        <v>1341</v>
      </c>
      <c r="C1834" t="s">
        <v>160</v>
      </c>
      <c r="D1834" t="s">
        <v>60</v>
      </c>
      <c r="E1834" t="s">
        <v>76</v>
      </c>
      <c r="F1834" s="3">
        <v>90000</v>
      </c>
      <c r="G1834">
        <v>0</v>
      </c>
      <c r="H1834">
        <v>0</v>
      </c>
      <c r="I1834" t="s">
        <v>1862</v>
      </c>
      <c r="J1834" t="s">
        <v>957</v>
      </c>
      <c r="K1834" t="s">
        <v>64</v>
      </c>
      <c r="L1834">
        <v>2</v>
      </c>
      <c r="M1834" t="s">
        <v>829</v>
      </c>
      <c r="N1834" t="s">
        <v>3254</v>
      </c>
      <c r="O1834">
        <v>49</v>
      </c>
      <c r="P1834" t="s">
        <v>73</v>
      </c>
    </row>
    <row r="1835" spans="1:16" x14ac:dyDescent="0.3">
      <c r="A1835">
        <v>20323</v>
      </c>
      <c r="B1835" t="s">
        <v>1264</v>
      </c>
      <c r="C1835" t="s">
        <v>872</v>
      </c>
      <c r="D1835" t="s">
        <v>60</v>
      </c>
      <c r="E1835" t="s">
        <v>76</v>
      </c>
      <c r="F1835" s="3">
        <v>90000</v>
      </c>
      <c r="G1835">
        <v>0</v>
      </c>
      <c r="H1835">
        <v>0</v>
      </c>
      <c r="I1835" t="s">
        <v>62</v>
      </c>
      <c r="J1835" t="s">
        <v>957</v>
      </c>
      <c r="K1835" t="s">
        <v>70</v>
      </c>
      <c r="L1835">
        <v>2</v>
      </c>
      <c r="M1835" t="s">
        <v>3255</v>
      </c>
      <c r="N1835" t="s">
        <v>876</v>
      </c>
      <c r="O1835">
        <v>59</v>
      </c>
      <c r="P1835" t="s">
        <v>73</v>
      </c>
    </row>
    <row r="1836" spans="1:16" x14ac:dyDescent="0.3">
      <c r="A1836">
        <v>20441</v>
      </c>
      <c r="B1836" t="s">
        <v>945</v>
      </c>
      <c r="C1836" t="s">
        <v>720</v>
      </c>
      <c r="D1836" t="s">
        <v>76</v>
      </c>
      <c r="E1836" t="s">
        <v>61</v>
      </c>
      <c r="F1836" s="3">
        <v>60000</v>
      </c>
      <c r="G1836">
        <v>0</v>
      </c>
      <c r="H1836">
        <v>0</v>
      </c>
      <c r="I1836" t="s">
        <v>62</v>
      </c>
      <c r="J1836" t="s">
        <v>957</v>
      </c>
      <c r="K1836" t="s">
        <v>70</v>
      </c>
      <c r="L1836">
        <v>2</v>
      </c>
      <c r="M1836" t="s">
        <v>3256</v>
      </c>
      <c r="N1836" t="s">
        <v>2611</v>
      </c>
      <c r="O1836">
        <v>49</v>
      </c>
      <c r="P1836" t="s">
        <v>73</v>
      </c>
    </row>
    <row r="1837" spans="1:16" x14ac:dyDescent="0.3">
      <c r="A1837">
        <v>20443</v>
      </c>
      <c r="B1837" t="s">
        <v>1463</v>
      </c>
      <c r="C1837" t="s">
        <v>150</v>
      </c>
      <c r="D1837" t="s">
        <v>60</v>
      </c>
      <c r="E1837" t="s">
        <v>76</v>
      </c>
      <c r="F1837" s="3">
        <v>60000</v>
      </c>
      <c r="G1837">
        <v>0</v>
      </c>
      <c r="H1837">
        <v>0</v>
      </c>
      <c r="I1837" t="s">
        <v>62</v>
      </c>
      <c r="J1837" t="s">
        <v>957</v>
      </c>
      <c r="K1837" t="s">
        <v>70</v>
      </c>
      <c r="L1837">
        <v>2</v>
      </c>
      <c r="M1837" t="s">
        <v>2612</v>
      </c>
      <c r="N1837" t="s">
        <v>2437</v>
      </c>
      <c r="O1837">
        <v>46</v>
      </c>
      <c r="P1837" t="s">
        <v>73</v>
      </c>
    </row>
    <row r="1838" spans="1:16" x14ac:dyDescent="0.3">
      <c r="A1838">
        <v>20449</v>
      </c>
      <c r="B1838" t="s">
        <v>844</v>
      </c>
      <c r="C1838" t="s">
        <v>1008</v>
      </c>
      <c r="D1838" t="s">
        <v>60</v>
      </c>
      <c r="E1838" t="s">
        <v>61</v>
      </c>
      <c r="F1838" s="3">
        <v>60000</v>
      </c>
      <c r="G1838">
        <v>0</v>
      </c>
      <c r="H1838">
        <v>0</v>
      </c>
      <c r="I1838" t="s">
        <v>62</v>
      </c>
      <c r="J1838" t="s">
        <v>957</v>
      </c>
      <c r="K1838" t="s">
        <v>70</v>
      </c>
      <c r="L1838">
        <v>2</v>
      </c>
      <c r="M1838" t="s">
        <v>1334</v>
      </c>
      <c r="N1838" t="s">
        <v>83</v>
      </c>
      <c r="O1838">
        <v>46</v>
      </c>
      <c r="P1838" t="s">
        <v>73</v>
      </c>
    </row>
    <row r="1839" spans="1:16" x14ac:dyDescent="0.3">
      <c r="A1839">
        <v>21401</v>
      </c>
      <c r="B1839" t="s">
        <v>1488</v>
      </c>
      <c r="C1839" t="s">
        <v>486</v>
      </c>
      <c r="D1839" t="s">
        <v>60</v>
      </c>
      <c r="E1839" t="s">
        <v>76</v>
      </c>
      <c r="F1839" s="3">
        <v>60000</v>
      </c>
      <c r="G1839">
        <v>0</v>
      </c>
      <c r="H1839">
        <v>0</v>
      </c>
      <c r="I1839" t="s">
        <v>62</v>
      </c>
      <c r="J1839" t="s">
        <v>957</v>
      </c>
      <c r="K1839" t="s">
        <v>64</v>
      </c>
      <c r="L1839">
        <v>2</v>
      </c>
      <c r="M1839" t="s">
        <v>3257</v>
      </c>
      <c r="N1839" t="s">
        <v>1754</v>
      </c>
      <c r="O1839">
        <v>49</v>
      </c>
      <c r="P1839" t="s">
        <v>67</v>
      </c>
    </row>
    <row r="1840" spans="1:16" x14ac:dyDescent="0.3">
      <c r="A1840">
        <v>21413</v>
      </c>
      <c r="B1840" t="s">
        <v>821</v>
      </c>
      <c r="C1840" t="s">
        <v>526</v>
      </c>
      <c r="D1840" t="s">
        <v>76</v>
      </c>
      <c r="E1840" t="s">
        <v>76</v>
      </c>
      <c r="F1840" s="3">
        <v>60000</v>
      </c>
      <c r="G1840">
        <v>0</v>
      </c>
      <c r="H1840">
        <v>0</v>
      </c>
      <c r="I1840" t="s">
        <v>62</v>
      </c>
      <c r="J1840" t="s">
        <v>957</v>
      </c>
      <c r="K1840" t="s">
        <v>64</v>
      </c>
      <c r="L1840">
        <v>2</v>
      </c>
      <c r="M1840" t="s">
        <v>1681</v>
      </c>
      <c r="N1840" t="s">
        <v>1633</v>
      </c>
      <c r="O1840">
        <v>49</v>
      </c>
      <c r="P1840" t="s">
        <v>73</v>
      </c>
    </row>
    <row r="1841" spans="1:16" x14ac:dyDescent="0.3">
      <c r="A1841">
        <v>21553</v>
      </c>
      <c r="B1841" t="s">
        <v>285</v>
      </c>
      <c r="C1841" t="s">
        <v>293</v>
      </c>
      <c r="D1841" t="s">
        <v>76</v>
      </c>
      <c r="E1841" t="s">
        <v>76</v>
      </c>
      <c r="F1841" s="3">
        <v>90000</v>
      </c>
      <c r="G1841">
        <v>0</v>
      </c>
      <c r="H1841">
        <v>0</v>
      </c>
      <c r="I1841" t="s">
        <v>1862</v>
      </c>
      <c r="J1841" t="s">
        <v>957</v>
      </c>
      <c r="K1841" t="s">
        <v>64</v>
      </c>
      <c r="L1841">
        <v>2</v>
      </c>
      <c r="M1841" t="s">
        <v>3258</v>
      </c>
      <c r="N1841" t="s">
        <v>1252</v>
      </c>
      <c r="O1841">
        <v>47</v>
      </c>
      <c r="P1841" t="s">
        <v>73</v>
      </c>
    </row>
    <row r="1842" spans="1:16" x14ac:dyDescent="0.3">
      <c r="A1842">
        <v>21555</v>
      </c>
      <c r="B1842" t="s">
        <v>1212</v>
      </c>
      <c r="C1842" t="s">
        <v>1027</v>
      </c>
      <c r="D1842" t="s">
        <v>60</v>
      </c>
      <c r="E1842" t="s">
        <v>76</v>
      </c>
      <c r="F1842" s="3">
        <v>90000</v>
      </c>
      <c r="G1842">
        <v>0</v>
      </c>
      <c r="H1842">
        <v>0</v>
      </c>
      <c r="I1842" t="s">
        <v>1862</v>
      </c>
      <c r="J1842" t="s">
        <v>957</v>
      </c>
      <c r="K1842" t="s">
        <v>64</v>
      </c>
      <c r="L1842">
        <v>2</v>
      </c>
      <c r="M1842" t="s">
        <v>3259</v>
      </c>
      <c r="N1842" t="s">
        <v>3207</v>
      </c>
      <c r="O1842">
        <v>49</v>
      </c>
      <c r="P1842" t="s">
        <v>73</v>
      </c>
    </row>
    <row r="1843" spans="1:16" x14ac:dyDescent="0.3">
      <c r="A1843">
        <v>21877</v>
      </c>
      <c r="B1843" t="s">
        <v>1347</v>
      </c>
      <c r="C1843" t="s">
        <v>218</v>
      </c>
      <c r="D1843" t="s">
        <v>60</v>
      </c>
      <c r="E1843" t="s">
        <v>76</v>
      </c>
      <c r="F1843" s="3">
        <v>80000</v>
      </c>
      <c r="G1843">
        <v>0</v>
      </c>
      <c r="H1843">
        <v>0</v>
      </c>
      <c r="I1843" t="s">
        <v>1862</v>
      </c>
      <c r="J1843" t="s">
        <v>957</v>
      </c>
      <c r="K1843" t="s">
        <v>64</v>
      </c>
      <c r="L1843">
        <v>2</v>
      </c>
      <c r="M1843" t="s">
        <v>3260</v>
      </c>
      <c r="N1843" t="s">
        <v>3261</v>
      </c>
      <c r="O1843">
        <v>46</v>
      </c>
      <c r="P1843" t="s">
        <v>73</v>
      </c>
    </row>
    <row r="1844" spans="1:16" x14ac:dyDescent="0.3">
      <c r="A1844">
        <v>21878</v>
      </c>
      <c r="B1844" t="s">
        <v>939</v>
      </c>
      <c r="C1844" t="s">
        <v>328</v>
      </c>
      <c r="D1844" t="s">
        <v>76</v>
      </c>
      <c r="E1844" t="s">
        <v>76</v>
      </c>
      <c r="F1844" s="3">
        <v>80000</v>
      </c>
      <c r="G1844">
        <v>0</v>
      </c>
      <c r="H1844">
        <v>0</v>
      </c>
      <c r="I1844" t="s">
        <v>1862</v>
      </c>
      <c r="J1844" t="s">
        <v>957</v>
      </c>
      <c r="K1844" t="s">
        <v>64</v>
      </c>
      <c r="L1844">
        <v>2</v>
      </c>
      <c r="M1844" t="s">
        <v>3262</v>
      </c>
      <c r="N1844" t="s">
        <v>3263</v>
      </c>
      <c r="O1844">
        <v>46</v>
      </c>
      <c r="P1844" t="s">
        <v>73</v>
      </c>
    </row>
    <row r="1845" spans="1:16" x14ac:dyDescent="0.3">
      <c r="A1845">
        <v>21882</v>
      </c>
      <c r="B1845" t="s">
        <v>1150</v>
      </c>
      <c r="C1845" t="s">
        <v>630</v>
      </c>
      <c r="D1845" t="s">
        <v>60</v>
      </c>
      <c r="E1845" t="s">
        <v>76</v>
      </c>
      <c r="F1845" s="3">
        <v>90000</v>
      </c>
      <c r="G1845">
        <v>0</v>
      </c>
      <c r="H1845">
        <v>0</v>
      </c>
      <c r="I1845" t="s">
        <v>1862</v>
      </c>
      <c r="J1845" t="s">
        <v>957</v>
      </c>
      <c r="K1845" t="s">
        <v>64</v>
      </c>
      <c r="L1845">
        <v>2</v>
      </c>
      <c r="M1845" t="s">
        <v>3264</v>
      </c>
      <c r="N1845" t="s">
        <v>3265</v>
      </c>
      <c r="O1845">
        <v>47</v>
      </c>
      <c r="P1845" t="s">
        <v>73</v>
      </c>
    </row>
    <row r="1846" spans="1:16" x14ac:dyDescent="0.3">
      <c r="A1846">
        <v>22190</v>
      </c>
      <c r="B1846" t="s">
        <v>1597</v>
      </c>
      <c r="C1846" t="s">
        <v>1472</v>
      </c>
      <c r="D1846" t="s">
        <v>60</v>
      </c>
      <c r="E1846" t="s">
        <v>76</v>
      </c>
      <c r="F1846" s="3">
        <v>60000</v>
      </c>
      <c r="G1846">
        <v>0</v>
      </c>
      <c r="H1846">
        <v>0</v>
      </c>
      <c r="I1846" t="s">
        <v>62</v>
      </c>
      <c r="J1846" t="s">
        <v>957</v>
      </c>
      <c r="K1846" t="s">
        <v>70</v>
      </c>
      <c r="L1846">
        <v>2</v>
      </c>
      <c r="M1846" t="s">
        <v>3266</v>
      </c>
      <c r="N1846" t="s">
        <v>798</v>
      </c>
      <c r="O1846">
        <v>47</v>
      </c>
      <c r="P1846" t="s">
        <v>73</v>
      </c>
    </row>
    <row r="1847" spans="1:16" x14ac:dyDescent="0.3">
      <c r="A1847">
        <v>22191</v>
      </c>
      <c r="B1847" t="s">
        <v>1719</v>
      </c>
      <c r="C1847" t="s">
        <v>990</v>
      </c>
      <c r="D1847" t="s">
        <v>60</v>
      </c>
      <c r="E1847" t="s">
        <v>76</v>
      </c>
      <c r="F1847" s="3">
        <v>60000</v>
      </c>
      <c r="G1847">
        <v>0</v>
      </c>
      <c r="H1847">
        <v>0</v>
      </c>
      <c r="I1847" t="s">
        <v>62</v>
      </c>
      <c r="J1847" t="s">
        <v>957</v>
      </c>
      <c r="K1847" t="s">
        <v>64</v>
      </c>
      <c r="L1847">
        <v>2</v>
      </c>
      <c r="M1847" t="s">
        <v>2614</v>
      </c>
      <c r="N1847" t="s">
        <v>66</v>
      </c>
      <c r="O1847">
        <v>47</v>
      </c>
      <c r="P1847" t="s">
        <v>73</v>
      </c>
    </row>
    <row r="1848" spans="1:16" x14ac:dyDescent="0.3">
      <c r="A1848">
        <v>22192</v>
      </c>
      <c r="B1848" t="s">
        <v>2956</v>
      </c>
      <c r="C1848" t="s">
        <v>2807</v>
      </c>
      <c r="D1848" t="s">
        <v>60</v>
      </c>
      <c r="E1848" t="s">
        <v>76</v>
      </c>
      <c r="F1848" s="3">
        <v>60000</v>
      </c>
      <c r="G1848">
        <v>0</v>
      </c>
      <c r="H1848">
        <v>0</v>
      </c>
      <c r="I1848" t="s">
        <v>62</v>
      </c>
      <c r="J1848" t="s">
        <v>957</v>
      </c>
      <c r="K1848" t="s">
        <v>70</v>
      </c>
      <c r="L1848">
        <v>2</v>
      </c>
      <c r="M1848" t="s">
        <v>3170</v>
      </c>
      <c r="N1848" t="s">
        <v>1633</v>
      </c>
      <c r="O1848">
        <v>46</v>
      </c>
      <c r="P1848" t="s">
        <v>73</v>
      </c>
    </row>
    <row r="1849" spans="1:16" x14ac:dyDescent="0.3">
      <c r="A1849">
        <v>22211</v>
      </c>
      <c r="B1849" t="s">
        <v>897</v>
      </c>
      <c r="C1849" t="s">
        <v>94</v>
      </c>
      <c r="D1849" t="s">
        <v>76</v>
      </c>
      <c r="E1849" t="s">
        <v>76</v>
      </c>
      <c r="F1849" s="3">
        <v>60000</v>
      </c>
      <c r="G1849">
        <v>0</v>
      </c>
      <c r="H1849">
        <v>0</v>
      </c>
      <c r="I1849" t="s">
        <v>62</v>
      </c>
      <c r="J1849" t="s">
        <v>957</v>
      </c>
      <c r="K1849" t="s">
        <v>64</v>
      </c>
      <c r="L1849">
        <v>2</v>
      </c>
      <c r="M1849" t="s">
        <v>3205</v>
      </c>
      <c r="N1849" t="s">
        <v>1087</v>
      </c>
      <c r="O1849">
        <v>49</v>
      </c>
      <c r="P1849" t="s">
        <v>73</v>
      </c>
    </row>
    <row r="1850" spans="1:16" x14ac:dyDescent="0.3">
      <c r="A1850">
        <v>22845</v>
      </c>
      <c r="B1850" t="s">
        <v>1037</v>
      </c>
      <c r="C1850" t="s">
        <v>559</v>
      </c>
      <c r="D1850" t="s">
        <v>76</v>
      </c>
      <c r="E1850" t="s">
        <v>76</v>
      </c>
      <c r="F1850" s="3">
        <v>80000</v>
      </c>
      <c r="G1850">
        <v>0</v>
      </c>
      <c r="H1850">
        <v>0</v>
      </c>
      <c r="I1850" t="s">
        <v>1862</v>
      </c>
      <c r="J1850" t="s">
        <v>957</v>
      </c>
      <c r="K1850" t="s">
        <v>70</v>
      </c>
      <c r="L1850">
        <v>2</v>
      </c>
      <c r="M1850" t="s">
        <v>1713</v>
      </c>
      <c r="N1850" t="s">
        <v>2903</v>
      </c>
      <c r="O1850">
        <v>47</v>
      </c>
      <c r="P1850" t="s">
        <v>73</v>
      </c>
    </row>
    <row r="1851" spans="1:16" x14ac:dyDescent="0.3">
      <c r="A1851">
        <v>23115</v>
      </c>
      <c r="B1851" t="s">
        <v>1528</v>
      </c>
      <c r="C1851" t="s">
        <v>3267</v>
      </c>
      <c r="D1851" t="s">
        <v>60</v>
      </c>
      <c r="E1851" t="s">
        <v>61</v>
      </c>
      <c r="F1851" s="3">
        <v>60000</v>
      </c>
      <c r="G1851">
        <v>0</v>
      </c>
      <c r="H1851">
        <v>0</v>
      </c>
      <c r="I1851" t="s">
        <v>62</v>
      </c>
      <c r="J1851" t="s">
        <v>957</v>
      </c>
      <c r="K1851" t="s">
        <v>64</v>
      </c>
      <c r="L1851">
        <v>2</v>
      </c>
      <c r="M1851" t="s">
        <v>3268</v>
      </c>
      <c r="N1851" t="s">
        <v>977</v>
      </c>
      <c r="O1851">
        <v>46</v>
      </c>
      <c r="P1851" t="s">
        <v>73</v>
      </c>
    </row>
    <row r="1852" spans="1:16" x14ac:dyDescent="0.3">
      <c r="A1852">
        <v>23353</v>
      </c>
      <c r="B1852" t="s">
        <v>2424</v>
      </c>
      <c r="C1852" t="s">
        <v>452</v>
      </c>
      <c r="D1852" t="s">
        <v>76</v>
      </c>
      <c r="E1852" t="s">
        <v>61</v>
      </c>
      <c r="F1852" s="3">
        <v>60000</v>
      </c>
      <c r="G1852">
        <v>0</v>
      </c>
      <c r="H1852">
        <v>0</v>
      </c>
      <c r="I1852" t="s">
        <v>62</v>
      </c>
      <c r="J1852" t="s">
        <v>957</v>
      </c>
      <c r="K1852" t="s">
        <v>64</v>
      </c>
      <c r="L1852">
        <v>2</v>
      </c>
      <c r="M1852" t="s">
        <v>3269</v>
      </c>
      <c r="N1852" t="s">
        <v>1588</v>
      </c>
      <c r="O1852">
        <v>49</v>
      </c>
      <c r="P1852" t="s">
        <v>67</v>
      </c>
    </row>
    <row r="1853" spans="1:16" x14ac:dyDescent="0.3">
      <c r="A1853">
        <v>23379</v>
      </c>
      <c r="B1853" t="s">
        <v>942</v>
      </c>
      <c r="C1853" t="s">
        <v>1472</v>
      </c>
      <c r="D1853" t="s">
        <v>60</v>
      </c>
      <c r="E1853" t="s">
        <v>61</v>
      </c>
      <c r="F1853" s="3">
        <v>30000</v>
      </c>
      <c r="G1853">
        <v>0</v>
      </c>
      <c r="H1853">
        <v>0</v>
      </c>
      <c r="I1853" t="s">
        <v>1862</v>
      </c>
      <c r="J1853" t="s">
        <v>957</v>
      </c>
      <c r="K1853" t="s">
        <v>70</v>
      </c>
      <c r="L1853">
        <v>2</v>
      </c>
      <c r="M1853" t="s">
        <v>3270</v>
      </c>
      <c r="N1853" t="s">
        <v>2470</v>
      </c>
      <c r="O1853">
        <v>61</v>
      </c>
      <c r="P1853" t="s">
        <v>73</v>
      </c>
    </row>
    <row r="1854" spans="1:16" x14ac:dyDescent="0.3">
      <c r="A1854">
        <v>23478</v>
      </c>
      <c r="B1854" t="s">
        <v>853</v>
      </c>
      <c r="C1854" t="s">
        <v>541</v>
      </c>
      <c r="D1854" t="s">
        <v>60</v>
      </c>
      <c r="E1854" t="s">
        <v>61</v>
      </c>
      <c r="F1854" s="3">
        <v>90000</v>
      </c>
      <c r="G1854">
        <v>0</v>
      </c>
      <c r="H1854">
        <v>0</v>
      </c>
      <c r="I1854" t="s">
        <v>62</v>
      </c>
      <c r="J1854" t="s">
        <v>957</v>
      </c>
      <c r="K1854" t="s">
        <v>64</v>
      </c>
      <c r="L1854">
        <v>2</v>
      </c>
      <c r="M1854" t="s">
        <v>3271</v>
      </c>
      <c r="N1854" t="s">
        <v>387</v>
      </c>
      <c r="O1854">
        <v>60</v>
      </c>
      <c r="P1854" t="s">
        <v>73</v>
      </c>
    </row>
    <row r="1855" spans="1:16" x14ac:dyDescent="0.3">
      <c r="A1855">
        <v>23479</v>
      </c>
      <c r="B1855" t="s">
        <v>2007</v>
      </c>
      <c r="C1855" t="s">
        <v>526</v>
      </c>
      <c r="D1855" t="s">
        <v>60</v>
      </c>
      <c r="E1855" t="s">
        <v>76</v>
      </c>
      <c r="F1855" s="3">
        <v>90000</v>
      </c>
      <c r="G1855">
        <v>0</v>
      </c>
      <c r="H1855">
        <v>0</v>
      </c>
      <c r="I1855" t="s">
        <v>62</v>
      </c>
      <c r="J1855" t="s">
        <v>957</v>
      </c>
      <c r="K1855" t="s">
        <v>70</v>
      </c>
      <c r="L1855">
        <v>2</v>
      </c>
      <c r="M1855" t="s">
        <v>2473</v>
      </c>
      <c r="N1855" t="s">
        <v>1020</v>
      </c>
      <c r="O1855">
        <v>59</v>
      </c>
      <c r="P1855" t="s">
        <v>73</v>
      </c>
    </row>
    <row r="1856" spans="1:16" x14ac:dyDescent="0.3">
      <c r="A1856">
        <v>23480</v>
      </c>
      <c r="B1856" t="s">
        <v>904</v>
      </c>
      <c r="C1856" t="s">
        <v>872</v>
      </c>
      <c r="D1856" t="s">
        <v>60</v>
      </c>
      <c r="E1856" t="s">
        <v>61</v>
      </c>
      <c r="F1856" s="3">
        <v>90000</v>
      </c>
      <c r="G1856">
        <v>0</v>
      </c>
      <c r="H1856">
        <v>0</v>
      </c>
      <c r="I1856" t="s">
        <v>62</v>
      </c>
      <c r="J1856" t="s">
        <v>957</v>
      </c>
      <c r="K1856" t="s">
        <v>70</v>
      </c>
      <c r="L1856">
        <v>2</v>
      </c>
      <c r="M1856" t="s">
        <v>3272</v>
      </c>
      <c r="N1856" t="s">
        <v>501</v>
      </c>
      <c r="O1856">
        <v>60</v>
      </c>
      <c r="P1856" t="s">
        <v>73</v>
      </c>
    </row>
    <row r="1857" spans="1:16" x14ac:dyDescent="0.3">
      <c r="A1857">
        <v>23645</v>
      </c>
      <c r="B1857" t="s">
        <v>2806</v>
      </c>
      <c r="C1857" t="s">
        <v>335</v>
      </c>
      <c r="D1857" t="s">
        <v>60</v>
      </c>
      <c r="E1857" t="s">
        <v>76</v>
      </c>
      <c r="F1857" s="3">
        <v>90000</v>
      </c>
      <c r="G1857">
        <v>0</v>
      </c>
      <c r="H1857">
        <v>0</v>
      </c>
      <c r="I1857" t="s">
        <v>1862</v>
      </c>
      <c r="J1857" t="s">
        <v>957</v>
      </c>
      <c r="K1857" t="s">
        <v>64</v>
      </c>
      <c r="L1857">
        <v>2</v>
      </c>
      <c r="M1857" t="s">
        <v>3273</v>
      </c>
      <c r="N1857" t="s">
        <v>1967</v>
      </c>
      <c r="O1857">
        <v>47</v>
      </c>
      <c r="P1857" t="s">
        <v>73</v>
      </c>
    </row>
    <row r="1858" spans="1:16" x14ac:dyDescent="0.3">
      <c r="A1858">
        <v>24258</v>
      </c>
      <c r="B1858" t="s">
        <v>853</v>
      </c>
      <c r="C1858" t="s">
        <v>1672</v>
      </c>
      <c r="D1858" t="s">
        <v>60</v>
      </c>
      <c r="E1858" t="s">
        <v>61</v>
      </c>
      <c r="F1858" s="3">
        <v>40000</v>
      </c>
      <c r="G1858">
        <v>0</v>
      </c>
      <c r="H1858">
        <v>0</v>
      </c>
      <c r="I1858" t="s">
        <v>1862</v>
      </c>
      <c r="J1858" t="s">
        <v>957</v>
      </c>
      <c r="K1858" t="s">
        <v>70</v>
      </c>
      <c r="L1858">
        <v>2</v>
      </c>
      <c r="M1858" t="s">
        <v>760</v>
      </c>
      <c r="N1858" t="s">
        <v>609</v>
      </c>
      <c r="O1858">
        <v>45</v>
      </c>
      <c r="P1858" t="s">
        <v>73</v>
      </c>
    </row>
    <row r="1859" spans="1:16" x14ac:dyDescent="0.3">
      <c r="A1859">
        <v>24259</v>
      </c>
      <c r="B1859" t="s">
        <v>1244</v>
      </c>
      <c r="C1859" t="s">
        <v>164</v>
      </c>
      <c r="D1859" t="s">
        <v>60</v>
      </c>
      <c r="E1859" t="s">
        <v>76</v>
      </c>
      <c r="F1859" s="3">
        <v>40000</v>
      </c>
      <c r="G1859">
        <v>0</v>
      </c>
      <c r="H1859">
        <v>0</v>
      </c>
      <c r="I1859" t="s">
        <v>1862</v>
      </c>
      <c r="J1859" t="s">
        <v>957</v>
      </c>
      <c r="K1859" t="s">
        <v>64</v>
      </c>
      <c r="L1859">
        <v>2</v>
      </c>
      <c r="M1859" t="s">
        <v>3274</v>
      </c>
      <c r="O1859">
        <v>45</v>
      </c>
      <c r="P1859" t="s">
        <v>73</v>
      </c>
    </row>
    <row r="1860" spans="1:16" x14ac:dyDescent="0.3">
      <c r="A1860">
        <v>24297</v>
      </c>
      <c r="B1860" t="s">
        <v>1436</v>
      </c>
      <c r="C1860" t="s">
        <v>150</v>
      </c>
      <c r="D1860" t="s">
        <v>76</v>
      </c>
      <c r="E1860" t="s">
        <v>61</v>
      </c>
      <c r="F1860" s="3">
        <v>60000</v>
      </c>
      <c r="G1860">
        <v>0</v>
      </c>
      <c r="H1860">
        <v>0</v>
      </c>
      <c r="I1860" t="s">
        <v>62</v>
      </c>
      <c r="J1860" t="s">
        <v>957</v>
      </c>
      <c r="K1860" t="s">
        <v>64</v>
      </c>
      <c r="L1860">
        <v>2</v>
      </c>
      <c r="M1860" t="s">
        <v>3196</v>
      </c>
      <c r="N1860" t="s">
        <v>475</v>
      </c>
      <c r="O1860">
        <v>46</v>
      </c>
      <c r="P1860" t="s">
        <v>79</v>
      </c>
    </row>
    <row r="1861" spans="1:16" x14ac:dyDescent="0.3">
      <c r="A1861">
        <v>24298</v>
      </c>
      <c r="B1861" t="s">
        <v>966</v>
      </c>
      <c r="C1861" t="s">
        <v>430</v>
      </c>
      <c r="D1861" t="s">
        <v>76</v>
      </c>
      <c r="E1861" t="s">
        <v>76</v>
      </c>
      <c r="F1861" s="3">
        <v>60000</v>
      </c>
      <c r="G1861">
        <v>0</v>
      </c>
      <c r="H1861">
        <v>0</v>
      </c>
      <c r="I1861" t="s">
        <v>62</v>
      </c>
      <c r="J1861" t="s">
        <v>957</v>
      </c>
      <c r="K1861" t="s">
        <v>64</v>
      </c>
      <c r="L1861">
        <v>2</v>
      </c>
      <c r="M1861" t="s">
        <v>1325</v>
      </c>
      <c r="N1861" t="s">
        <v>1752</v>
      </c>
      <c r="O1861">
        <v>46</v>
      </c>
      <c r="P1861" t="s">
        <v>79</v>
      </c>
    </row>
    <row r="1862" spans="1:16" x14ac:dyDescent="0.3">
      <c r="A1862">
        <v>24299</v>
      </c>
      <c r="B1862" t="s">
        <v>149</v>
      </c>
      <c r="C1862" t="s">
        <v>94</v>
      </c>
      <c r="D1862" t="s">
        <v>60</v>
      </c>
      <c r="E1862" t="s">
        <v>61</v>
      </c>
      <c r="F1862" s="3">
        <v>60000</v>
      </c>
      <c r="G1862">
        <v>0</v>
      </c>
      <c r="H1862">
        <v>0</v>
      </c>
      <c r="I1862" t="s">
        <v>62</v>
      </c>
      <c r="J1862" t="s">
        <v>957</v>
      </c>
      <c r="K1862" t="s">
        <v>64</v>
      </c>
      <c r="L1862">
        <v>2</v>
      </c>
      <c r="M1862" t="s">
        <v>3275</v>
      </c>
      <c r="N1862" t="s">
        <v>899</v>
      </c>
      <c r="O1862">
        <v>46</v>
      </c>
      <c r="P1862" t="s">
        <v>73</v>
      </c>
    </row>
    <row r="1863" spans="1:16" x14ac:dyDescent="0.3">
      <c r="A1863">
        <v>24310</v>
      </c>
      <c r="B1863" t="s">
        <v>2459</v>
      </c>
      <c r="C1863" t="s">
        <v>227</v>
      </c>
      <c r="D1863" t="s">
        <v>60</v>
      </c>
      <c r="E1863" t="s">
        <v>61</v>
      </c>
      <c r="F1863" s="3">
        <v>50000</v>
      </c>
      <c r="G1863">
        <v>0</v>
      </c>
      <c r="H1863">
        <v>0</v>
      </c>
      <c r="I1863" t="s">
        <v>2593</v>
      </c>
      <c r="J1863" t="s">
        <v>957</v>
      </c>
      <c r="K1863" t="s">
        <v>70</v>
      </c>
      <c r="L1863">
        <v>2</v>
      </c>
      <c r="M1863" t="s">
        <v>3276</v>
      </c>
      <c r="N1863" t="s">
        <v>3277</v>
      </c>
      <c r="O1863">
        <v>49</v>
      </c>
      <c r="P1863" t="s">
        <v>73</v>
      </c>
    </row>
    <row r="1864" spans="1:16" x14ac:dyDescent="0.3">
      <c r="A1864">
        <v>24313</v>
      </c>
      <c r="B1864" t="s">
        <v>813</v>
      </c>
      <c r="C1864" t="s">
        <v>1686</v>
      </c>
      <c r="D1864" t="s">
        <v>76</v>
      </c>
      <c r="E1864" t="s">
        <v>61</v>
      </c>
      <c r="F1864" s="3">
        <v>60000</v>
      </c>
      <c r="G1864">
        <v>0</v>
      </c>
      <c r="H1864">
        <v>0</v>
      </c>
      <c r="I1864" t="s">
        <v>62</v>
      </c>
      <c r="J1864" t="s">
        <v>957</v>
      </c>
      <c r="K1864" t="s">
        <v>64</v>
      </c>
      <c r="L1864">
        <v>2</v>
      </c>
      <c r="M1864" t="s">
        <v>3278</v>
      </c>
      <c r="N1864" t="s">
        <v>1735</v>
      </c>
      <c r="O1864">
        <v>49</v>
      </c>
      <c r="P1864" t="s">
        <v>73</v>
      </c>
    </row>
    <row r="1865" spans="1:16" x14ac:dyDescent="0.3">
      <c r="A1865">
        <v>24592</v>
      </c>
      <c r="B1865" t="s">
        <v>1150</v>
      </c>
      <c r="C1865" t="s">
        <v>286</v>
      </c>
      <c r="D1865" t="s">
        <v>60</v>
      </c>
      <c r="E1865" t="s">
        <v>76</v>
      </c>
      <c r="F1865" s="3">
        <v>90000</v>
      </c>
      <c r="G1865">
        <v>0</v>
      </c>
      <c r="H1865">
        <v>0</v>
      </c>
      <c r="I1865" t="s">
        <v>1862</v>
      </c>
      <c r="J1865" t="s">
        <v>957</v>
      </c>
      <c r="K1865" t="s">
        <v>70</v>
      </c>
      <c r="L1865">
        <v>2</v>
      </c>
      <c r="M1865" t="s">
        <v>3279</v>
      </c>
      <c r="N1865" t="s">
        <v>1942</v>
      </c>
      <c r="O1865">
        <v>47</v>
      </c>
      <c r="P1865" t="s">
        <v>73</v>
      </c>
    </row>
    <row r="1866" spans="1:16" x14ac:dyDescent="0.3">
      <c r="A1866">
        <v>25016</v>
      </c>
      <c r="B1866" t="s">
        <v>376</v>
      </c>
      <c r="C1866" t="s">
        <v>380</v>
      </c>
      <c r="D1866" t="s">
        <v>60</v>
      </c>
      <c r="E1866" t="s">
        <v>76</v>
      </c>
      <c r="F1866" s="3">
        <v>40000</v>
      </c>
      <c r="G1866">
        <v>0</v>
      </c>
      <c r="H1866">
        <v>0</v>
      </c>
      <c r="I1866" t="s">
        <v>1862</v>
      </c>
      <c r="J1866" t="s">
        <v>957</v>
      </c>
      <c r="K1866" t="s">
        <v>70</v>
      </c>
      <c r="L1866">
        <v>2</v>
      </c>
      <c r="M1866" t="s">
        <v>3280</v>
      </c>
      <c r="N1866" t="s">
        <v>1045</v>
      </c>
      <c r="O1866">
        <v>45</v>
      </c>
      <c r="P1866" t="s">
        <v>73</v>
      </c>
    </row>
    <row r="1867" spans="1:16" x14ac:dyDescent="0.3">
      <c r="A1867">
        <v>25023</v>
      </c>
      <c r="B1867" t="s">
        <v>311</v>
      </c>
      <c r="C1867" t="s">
        <v>174</v>
      </c>
      <c r="D1867" t="s">
        <v>60</v>
      </c>
      <c r="E1867" t="s">
        <v>61</v>
      </c>
      <c r="F1867" s="3">
        <v>40000</v>
      </c>
      <c r="G1867">
        <v>0</v>
      </c>
      <c r="H1867">
        <v>0</v>
      </c>
      <c r="I1867" t="s">
        <v>1862</v>
      </c>
      <c r="J1867" t="s">
        <v>957</v>
      </c>
      <c r="K1867" t="s">
        <v>64</v>
      </c>
      <c r="L1867">
        <v>2</v>
      </c>
      <c r="M1867" t="s">
        <v>3281</v>
      </c>
      <c r="N1867" t="s">
        <v>1375</v>
      </c>
      <c r="O1867">
        <v>43</v>
      </c>
      <c r="P1867" t="s">
        <v>79</v>
      </c>
    </row>
    <row r="1868" spans="1:16" x14ac:dyDescent="0.3">
      <c r="A1868">
        <v>25024</v>
      </c>
      <c r="B1868" t="s">
        <v>947</v>
      </c>
      <c r="C1868" t="s">
        <v>3282</v>
      </c>
      <c r="D1868" t="s">
        <v>60</v>
      </c>
      <c r="E1868" t="s">
        <v>76</v>
      </c>
      <c r="F1868" s="3">
        <v>40000</v>
      </c>
      <c r="G1868">
        <v>0</v>
      </c>
      <c r="H1868">
        <v>0</v>
      </c>
      <c r="I1868" t="s">
        <v>1862</v>
      </c>
      <c r="J1868" t="s">
        <v>957</v>
      </c>
      <c r="K1868" t="s">
        <v>70</v>
      </c>
      <c r="L1868">
        <v>2</v>
      </c>
      <c r="M1868" t="s">
        <v>3283</v>
      </c>
      <c r="N1868" t="s">
        <v>368</v>
      </c>
      <c r="O1868">
        <v>42</v>
      </c>
      <c r="P1868" t="s">
        <v>73</v>
      </c>
    </row>
    <row r="1869" spans="1:16" x14ac:dyDescent="0.3">
      <c r="A1869">
        <v>25047</v>
      </c>
      <c r="B1869" t="s">
        <v>1530</v>
      </c>
      <c r="C1869" t="s">
        <v>1459</v>
      </c>
      <c r="D1869" t="s">
        <v>76</v>
      </c>
      <c r="E1869" t="s">
        <v>76</v>
      </c>
      <c r="F1869" s="3">
        <v>60000</v>
      </c>
      <c r="G1869">
        <v>0</v>
      </c>
      <c r="H1869">
        <v>0</v>
      </c>
      <c r="I1869" t="s">
        <v>62</v>
      </c>
      <c r="J1869" t="s">
        <v>957</v>
      </c>
      <c r="K1869" t="s">
        <v>64</v>
      </c>
      <c r="L1869">
        <v>2</v>
      </c>
      <c r="M1869" t="s">
        <v>3284</v>
      </c>
      <c r="N1869" t="s">
        <v>1143</v>
      </c>
      <c r="O1869">
        <v>49</v>
      </c>
      <c r="P1869" t="s">
        <v>73</v>
      </c>
    </row>
    <row r="1870" spans="1:16" x14ac:dyDescent="0.3">
      <c r="A1870">
        <v>25081</v>
      </c>
      <c r="B1870" t="s">
        <v>950</v>
      </c>
      <c r="C1870" t="s">
        <v>1573</v>
      </c>
      <c r="D1870" t="s">
        <v>60</v>
      </c>
      <c r="E1870" t="s">
        <v>61</v>
      </c>
      <c r="F1870" s="3">
        <v>30000</v>
      </c>
      <c r="G1870">
        <v>0</v>
      </c>
      <c r="H1870">
        <v>0</v>
      </c>
      <c r="I1870" t="s">
        <v>1862</v>
      </c>
      <c r="J1870" t="s">
        <v>957</v>
      </c>
      <c r="K1870" t="s">
        <v>70</v>
      </c>
      <c r="L1870">
        <v>2</v>
      </c>
      <c r="M1870" t="s">
        <v>3285</v>
      </c>
      <c r="N1870" t="s">
        <v>2286</v>
      </c>
      <c r="O1870">
        <v>61</v>
      </c>
      <c r="P1870" t="s">
        <v>84</v>
      </c>
    </row>
    <row r="1871" spans="1:16" x14ac:dyDescent="0.3">
      <c r="A1871">
        <v>25925</v>
      </c>
      <c r="B1871" t="s">
        <v>97</v>
      </c>
      <c r="C1871" t="s">
        <v>541</v>
      </c>
      <c r="D1871" t="s">
        <v>76</v>
      </c>
      <c r="E1871" t="s">
        <v>61</v>
      </c>
      <c r="F1871" s="3">
        <v>40000</v>
      </c>
      <c r="G1871">
        <v>0</v>
      </c>
      <c r="H1871">
        <v>0</v>
      </c>
      <c r="I1871" t="s">
        <v>1862</v>
      </c>
      <c r="J1871" t="s">
        <v>957</v>
      </c>
      <c r="K1871" t="s">
        <v>70</v>
      </c>
      <c r="L1871">
        <v>2</v>
      </c>
      <c r="M1871" t="s">
        <v>3286</v>
      </c>
      <c r="N1871" t="s">
        <v>358</v>
      </c>
      <c r="O1871">
        <v>45</v>
      </c>
      <c r="P1871" t="s">
        <v>79</v>
      </c>
    </row>
    <row r="1872" spans="1:16" x14ac:dyDescent="0.3">
      <c r="A1872">
        <v>25957</v>
      </c>
      <c r="B1872" t="s">
        <v>1528</v>
      </c>
      <c r="C1872" t="s">
        <v>380</v>
      </c>
      <c r="D1872" t="s">
        <v>76</v>
      </c>
      <c r="E1872" t="s">
        <v>61</v>
      </c>
      <c r="F1872" s="3">
        <v>60000</v>
      </c>
      <c r="G1872">
        <v>0</v>
      </c>
      <c r="H1872">
        <v>0</v>
      </c>
      <c r="I1872" t="s">
        <v>62</v>
      </c>
      <c r="J1872" t="s">
        <v>957</v>
      </c>
      <c r="K1872" t="s">
        <v>70</v>
      </c>
      <c r="L1872">
        <v>2</v>
      </c>
      <c r="M1872" t="s">
        <v>3287</v>
      </c>
      <c r="N1872" t="s">
        <v>1526</v>
      </c>
      <c r="O1872">
        <v>46</v>
      </c>
      <c r="P1872" t="s">
        <v>84</v>
      </c>
    </row>
    <row r="1873" spans="1:16" x14ac:dyDescent="0.3">
      <c r="A1873">
        <v>25959</v>
      </c>
      <c r="B1873" t="s">
        <v>906</v>
      </c>
      <c r="C1873" t="s">
        <v>850</v>
      </c>
      <c r="D1873" t="s">
        <v>60</v>
      </c>
      <c r="E1873" t="s">
        <v>61</v>
      </c>
      <c r="F1873" s="3">
        <v>60000</v>
      </c>
      <c r="G1873">
        <v>0</v>
      </c>
      <c r="H1873">
        <v>0</v>
      </c>
      <c r="I1873" t="s">
        <v>62</v>
      </c>
      <c r="J1873" t="s">
        <v>957</v>
      </c>
      <c r="K1873" t="s">
        <v>70</v>
      </c>
      <c r="L1873">
        <v>2</v>
      </c>
      <c r="M1873" t="s">
        <v>3288</v>
      </c>
      <c r="N1873" t="s">
        <v>710</v>
      </c>
      <c r="O1873">
        <v>46</v>
      </c>
      <c r="P1873" t="s">
        <v>79</v>
      </c>
    </row>
    <row r="1874" spans="1:16" x14ac:dyDescent="0.3">
      <c r="A1874">
        <v>25964</v>
      </c>
      <c r="B1874" t="s">
        <v>1010</v>
      </c>
      <c r="C1874" t="s">
        <v>2447</v>
      </c>
      <c r="D1874" t="s">
        <v>60</v>
      </c>
      <c r="E1874" t="s">
        <v>76</v>
      </c>
      <c r="F1874" s="3">
        <v>60000</v>
      </c>
      <c r="G1874">
        <v>0</v>
      </c>
      <c r="H1874">
        <v>0</v>
      </c>
      <c r="I1874" t="s">
        <v>62</v>
      </c>
      <c r="J1874" t="s">
        <v>957</v>
      </c>
      <c r="K1874" t="s">
        <v>70</v>
      </c>
      <c r="L1874">
        <v>2</v>
      </c>
      <c r="M1874" t="s">
        <v>3289</v>
      </c>
      <c r="N1874" t="s">
        <v>3290</v>
      </c>
      <c r="O1874">
        <v>49</v>
      </c>
      <c r="P1874" t="s">
        <v>73</v>
      </c>
    </row>
    <row r="1875" spans="1:16" x14ac:dyDescent="0.3">
      <c r="A1875">
        <v>26075</v>
      </c>
      <c r="B1875" t="s">
        <v>189</v>
      </c>
      <c r="C1875" t="s">
        <v>1008</v>
      </c>
      <c r="D1875" t="s">
        <v>60</v>
      </c>
      <c r="E1875" t="s">
        <v>61</v>
      </c>
      <c r="F1875" s="3">
        <v>90000</v>
      </c>
      <c r="G1875">
        <v>0</v>
      </c>
      <c r="H1875">
        <v>0</v>
      </c>
      <c r="I1875" t="s">
        <v>62</v>
      </c>
      <c r="J1875" t="s">
        <v>957</v>
      </c>
      <c r="K1875" t="s">
        <v>64</v>
      </c>
      <c r="L1875">
        <v>2</v>
      </c>
      <c r="M1875" t="s">
        <v>3291</v>
      </c>
      <c r="N1875" t="s">
        <v>970</v>
      </c>
      <c r="O1875">
        <v>59</v>
      </c>
      <c r="P1875" t="s">
        <v>73</v>
      </c>
    </row>
    <row r="1876" spans="1:16" x14ac:dyDescent="0.3">
      <c r="A1876">
        <v>26429</v>
      </c>
      <c r="B1876" t="s">
        <v>738</v>
      </c>
      <c r="C1876" t="s">
        <v>449</v>
      </c>
      <c r="D1876" t="s">
        <v>60</v>
      </c>
      <c r="E1876" t="s">
        <v>76</v>
      </c>
      <c r="F1876" s="3">
        <v>80000</v>
      </c>
      <c r="G1876">
        <v>0</v>
      </c>
      <c r="H1876">
        <v>0</v>
      </c>
      <c r="I1876" t="s">
        <v>1862</v>
      </c>
      <c r="J1876" t="s">
        <v>957</v>
      </c>
      <c r="K1876" t="s">
        <v>70</v>
      </c>
      <c r="L1876">
        <v>2</v>
      </c>
      <c r="M1876" t="s">
        <v>3292</v>
      </c>
      <c r="N1876" t="s">
        <v>1352</v>
      </c>
      <c r="O1876">
        <v>46</v>
      </c>
      <c r="P1876" t="s">
        <v>73</v>
      </c>
    </row>
    <row r="1877" spans="1:16" x14ac:dyDescent="0.3">
      <c r="A1877">
        <v>26433</v>
      </c>
      <c r="B1877" t="s">
        <v>629</v>
      </c>
      <c r="C1877" t="s">
        <v>69</v>
      </c>
      <c r="D1877" t="s">
        <v>76</v>
      </c>
      <c r="E1877" t="s">
        <v>76</v>
      </c>
      <c r="F1877" s="3">
        <v>90000</v>
      </c>
      <c r="G1877">
        <v>0</v>
      </c>
      <c r="H1877">
        <v>0</v>
      </c>
      <c r="I1877" t="s">
        <v>1862</v>
      </c>
      <c r="J1877" t="s">
        <v>957</v>
      </c>
      <c r="K1877" t="s">
        <v>64</v>
      </c>
      <c r="L1877">
        <v>2</v>
      </c>
      <c r="M1877" t="s">
        <v>3293</v>
      </c>
      <c r="N1877" t="s">
        <v>92</v>
      </c>
      <c r="O1877">
        <v>47</v>
      </c>
      <c r="P1877" t="s">
        <v>67</v>
      </c>
    </row>
    <row r="1878" spans="1:16" x14ac:dyDescent="0.3">
      <c r="A1878">
        <v>26542</v>
      </c>
      <c r="B1878" t="s">
        <v>1315</v>
      </c>
      <c r="C1878" t="s">
        <v>671</v>
      </c>
      <c r="D1878" t="s">
        <v>76</v>
      </c>
      <c r="E1878" t="s">
        <v>76</v>
      </c>
      <c r="F1878" s="3">
        <v>40000</v>
      </c>
      <c r="G1878">
        <v>0</v>
      </c>
      <c r="H1878">
        <v>0</v>
      </c>
      <c r="I1878" t="s">
        <v>1862</v>
      </c>
      <c r="J1878" t="s">
        <v>957</v>
      </c>
      <c r="K1878" t="s">
        <v>70</v>
      </c>
      <c r="L1878">
        <v>2</v>
      </c>
      <c r="M1878" t="s">
        <v>3294</v>
      </c>
      <c r="N1878" t="s">
        <v>2545</v>
      </c>
      <c r="O1878">
        <v>45</v>
      </c>
      <c r="P1878" t="s">
        <v>67</v>
      </c>
    </row>
    <row r="1879" spans="1:16" x14ac:dyDescent="0.3">
      <c r="A1879">
        <v>26550</v>
      </c>
      <c r="B1879" t="s">
        <v>1657</v>
      </c>
      <c r="C1879" t="s">
        <v>1573</v>
      </c>
      <c r="D1879" t="s">
        <v>60</v>
      </c>
      <c r="E1879" t="s">
        <v>76</v>
      </c>
      <c r="F1879" s="3">
        <v>40000</v>
      </c>
      <c r="G1879">
        <v>0</v>
      </c>
      <c r="H1879">
        <v>0</v>
      </c>
      <c r="I1879" t="s">
        <v>1862</v>
      </c>
      <c r="J1879" t="s">
        <v>957</v>
      </c>
      <c r="K1879" t="s">
        <v>70</v>
      </c>
      <c r="L1879">
        <v>2</v>
      </c>
      <c r="M1879" t="s">
        <v>3295</v>
      </c>
      <c r="N1879" t="s">
        <v>3296</v>
      </c>
      <c r="O1879">
        <v>45</v>
      </c>
      <c r="P1879" t="s">
        <v>67</v>
      </c>
    </row>
    <row r="1880" spans="1:16" x14ac:dyDescent="0.3">
      <c r="A1880">
        <v>26583</v>
      </c>
      <c r="B1880" t="s">
        <v>186</v>
      </c>
      <c r="C1880" t="s">
        <v>1696</v>
      </c>
      <c r="D1880" t="s">
        <v>60</v>
      </c>
      <c r="E1880" t="s">
        <v>76</v>
      </c>
      <c r="F1880" s="3">
        <v>60000</v>
      </c>
      <c r="G1880">
        <v>0</v>
      </c>
      <c r="H1880">
        <v>0</v>
      </c>
      <c r="I1880" t="s">
        <v>62</v>
      </c>
      <c r="J1880" t="s">
        <v>957</v>
      </c>
      <c r="K1880" t="s">
        <v>70</v>
      </c>
      <c r="L1880">
        <v>2</v>
      </c>
      <c r="M1880" t="s">
        <v>3297</v>
      </c>
      <c r="N1880" t="s">
        <v>1520</v>
      </c>
      <c r="O1880">
        <v>46</v>
      </c>
      <c r="P1880" t="s">
        <v>104</v>
      </c>
    </row>
    <row r="1881" spans="1:16" x14ac:dyDescent="0.3">
      <c r="A1881">
        <v>26584</v>
      </c>
      <c r="B1881" t="s">
        <v>2368</v>
      </c>
      <c r="C1881" t="s">
        <v>819</v>
      </c>
      <c r="D1881" t="s">
        <v>76</v>
      </c>
      <c r="E1881" t="s">
        <v>76</v>
      </c>
      <c r="F1881" s="3">
        <v>60000</v>
      </c>
      <c r="G1881">
        <v>0</v>
      </c>
      <c r="H1881">
        <v>0</v>
      </c>
      <c r="I1881" t="s">
        <v>62</v>
      </c>
      <c r="J1881" t="s">
        <v>957</v>
      </c>
      <c r="K1881" t="s">
        <v>70</v>
      </c>
      <c r="L1881">
        <v>2</v>
      </c>
      <c r="M1881" t="s">
        <v>1298</v>
      </c>
      <c r="N1881" t="s">
        <v>693</v>
      </c>
      <c r="O1881">
        <v>47</v>
      </c>
      <c r="P1881" t="s">
        <v>73</v>
      </c>
    </row>
    <row r="1882" spans="1:16" x14ac:dyDescent="0.3">
      <c r="A1882">
        <v>26586</v>
      </c>
      <c r="B1882" t="s">
        <v>417</v>
      </c>
      <c r="C1882" t="s">
        <v>914</v>
      </c>
      <c r="D1882" t="s">
        <v>76</v>
      </c>
      <c r="E1882" t="s">
        <v>61</v>
      </c>
      <c r="F1882" s="3">
        <v>60000</v>
      </c>
      <c r="G1882">
        <v>0</v>
      </c>
      <c r="H1882">
        <v>0</v>
      </c>
      <c r="I1882" t="s">
        <v>62</v>
      </c>
      <c r="J1882" t="s">
        <v>957</v>
      </c>
      <c r="K1882" t="s">
        <v>64</v>
      </c>
      <c r="L1882">
        <v>2</v>
      </c>
      <c r="M1882" t="s">
        <v>3298</v>
      </c>
      <c r="N1882" t="s">
        <v>1708</v>
      </c>
      <c r="O1882">
        <v>46</v>
      </c>
      <c r="P1882" t="s">
        <v>67</v>
      </c>
    </row>
    <row r="1883" spans="1:16" x14ac:dyDescent="0.3">
      <c r="A1883">
        <v>27340</v>
      </c>
      <c r="B1883" t="s">
        <v>1241</v>
      </c>
      <c r="C1883" t="s">
        <v>383</v>
      </c>
      <c r="D1883" t="s">
        <v>60</v>
      </c>
      <c r="E1883" t="s">
        <v>76</v>
      </c>
      <c r="F1883" s="3">
        <v>80000</v>
      </c>
      <c r="G1883">
        <v>0</v>
      </c>
      <c r="H1883">
        <v>0</v>
      </c>
      <c r="I1883" t="s">
        <v>1862</v>
      </c>
      <c r="J1883" t="s">
        <v>957</v>
      </c>
      <c r="K1883" t="s">
        <v>64</v>
      </c>
      <c r="L1883">
        <v>2</v>
      </c>
      <c r="M1883" t="s">
        <v>1765</v>
      </c>
      <c r="N1883" t="s">
        <v>2396</v>
      </c>
      <c r="O1883">
        <v>46</v>
      </c>
      <c r="P1883" t="s">
        <v>73</v>
      </c>
    </row>
    <row r="1884" spans="1:16" x14ac:dyDescent="0.3">
      <c r="A1884">
        <v>27341</v>
      </c>
      <c r="B1884" t="s">
        <v>2314</v>
      </c>
      <c r="C1884" t="s">
        <v>174</v>
      </c>
      <c r="D1884" t="s">
        <v>60</v>
      </c>
      <c r="E1884" t="s">
        <v>61</v>
      </c>
      <c r="F1884" s="3">
        <v>80000</v>
      </c>
      <c r="G1884">
        <v>0</v>
      </c>
      <c r="H1884">
        <v>0</v>
      </c>
      <c r="I1884" t="s">
        <v>1862</v>
      </c>
      <c r="J1884" t="s">
        <v>957</v>
      </c>
      <c r="K1884" t="s">
        <v>70</v>
      </c>
      <c r="L1884">
        <v>2</v>
      </c>
      <c r="M1884" t="s">
        <v>3299</v>
      </c>
      <c r="N1884" t="s">
        <v>3300</v>
      </c>
      <c r="O1884">
        <v>46</v>
      </c>
      <c r="P1884" t="s">
        <v>73</v>
      </c>
    </row>
    <row r="1885" spans="1:16" x14ac:dyDescent="0.3">
      <c r="A1885">
        <v>27342</v>
      </c>
      <c r="B1885" t="s">
        <v>2956</v>
      </c>
      <c r="C1885" t="s">
        <v>328</v>
      </c>
      <c r="D1885" t="s">
        <v>76</v>
      </c>
      <c r="E1885" t="s">
        <v>76</v>
      </c>
      <c r="F1885" s="3">
        <v>80000</v>
      </c>
      <c r="G1885">
        <v>0</v>
      </c>
      <c r="H1885">
        <v>0</v>
      </c>
      <c r="I1885" t="s">
        <v>1862</v>
      </c>
      <c r="J1885" t="s">
        <v>957</v>
      </c>
      <c r="K1885" t="s">
        <v>64</v>
      </c>
      <c r="L1885">
        <v>2</v>
      </c>
      <c r="M1885" t="s">
        <v>1694</v>
      </c>
      <c r="N1885" t="s">
        <v>2866</v>
      </c>
      <c r="O1885">
        <v>46</v>
      </c>
      <c r="P1885" t="s">
        <v>67</v>
      </c>
    </row>
    <row r="1886" spans="1:16" x14ac:dyDescent="0.3">
      <c r="A1886">
        <v>27346</v>
      </c>
      <c r="B1886" t="s">
        <v>2463</v>
      </c>
      <c r="C1886" t="s">
        <v>118</v>
      </c>
      <c r="D1886" t="s">
        <v>60</v>
      </c>
      <c r="E1886" t="s">
        <v>61</v>
      </c>
      <c r="F1886" s="3">
        <v>90000</v>
      </c>
      <c r="G1886">
        <v>0</v>
      </c>
      <c r="H1886">
        <v>0</v>
      </c>
      <c r="I1886" t="s">
        <v>1862</v>
      </c>
      <c r="J1886" t="s">
        <v>957</v>
      </c>
      <c r="K1886" t="s">
        <v>70</v>
      </c>
      <c r="L1886">
        <v>2</v>
      </c>
      <c r="M1886" t="s">
        <v>3301</v>
      </c>
      <c r="N1886" t="s">
        <v>2206</v>
      </c>
      <c r="O1886">
        <v>47</v>
      </c>
      <c r="P1886" t="s">
        <v>67</v>
      </c>
    </row>
    <row r="1887" spans="1:16" x14ac:dyDescent="0.3">
      <c r="A1887">
        <v>27474</v>
      </c>
      <c r="B1887" t="s">
        <v>439</v>
      </c>
      <c r="C1887" t="s">
        <v>436</v>
      </c>
      <c r="D1887" t="s">
        <v>60</v>
      </c>
      <c r="E1887" t="s">
        <v>61</v>
      </c>
      <c r="F1887" s="3">
        <v>40000</v>
      </c>
      <c r="G1887">
        <v>0</v>
      </c>
      <c r="H1887">
        <v>0</v>
      </c>
      <c r="I1887" t="s">
        <v>1862</v>
      </c>
      <c r="J1887" t="s">
        <v>957</v>
      </c>
      <c r="K1887" t="s">
        <v>64</v>
      </c>
      <c r="L1887">
        <v>2</v>
      </c>
      <c r="M1887" t="s">
        <v>3302</v>
      </c>
      <c r="N1887" t="s">
        <v>1520</v>
      </c>
      <c r="O1887">
        <v>46</v>
      </c>
      <c r="P1887" t="s">
        <v>73</v>
      </c>
    </row>
    <row r="1888" spans="1:16" x14ac:dyDescent="0.3">
      <c r="A1888">
        <v>27509</v>
      </c>
      <c r="B1888" t="s">
        <v>1399</v>
      </c>
      <c r="C1888" t="s">
        <v>1733</v>
      </c>
      <c r="D1888" t="s">
        <v>60</v>
      </c>
      <c r="E1888" t="s">
        <v>76</v>
      </c>
      <c r="F1888" s="3">
        <v>60000</v>
      </c>
      <c r="G1888">
        <v>0</v>
      </c>
      <c r="H1888">
        <v>0</v>
      </c>
      <c r="I1888" t="s">
        <v>62</v>
      </c>
      <c r="J1888" t="s">
        <v>957</v>
      </c>
      <c r="K1888" t="s">
        <v>70</v>
      </c>
      <c r="L1888">
        <v>2</v>
      </c>
      <c r="M1888" t="s">
        <v>3303</v>
      </c>
      <c r="N1888" t="s">
        <v>767</v>
      </c>
      <c r="O1888">
        <v>46</v>
      </c>
      <c r="P1888" t="s">
        <v>67</v>
      </c>
    </row>
    <row r="1889" spans="1:16" x14ac:dyDescent="0.3">
      <c r="A1889">
        <v>27510</v>
      </c>
      <c r="B1889" t="s">
        <v>1560</v>
      </c>
      <c r="C1889" t="s">
        <v>106</v>
      </c>
      <c r="D1889" t="s">
        <v>60</v>
      </c>
      <c r="E1889" t="s">
        <v>76</v>
      </c>
      <c r="F1889" s="3">
        <v>60000</v>
      </c>
      <c r="G1889">
        <v>0</v>
      </c>
      <c r="H1889">
        <v>0</v>
      </c>
      <c r="I1889" t="s">
        <v>62</v>
      </c>
      <c r="J1889" t="s">
        <v>957</v>
      </c>
      <c r="K1889" t="s">
        <v>70</v>
      </c>
      <c r="L1889">
        <v>2</v>
      </c>
      <c r="M1889" t="s">
        <v>1323</v>
      </c>
      <c r="N1889" t="s">
        <v>941</v>
      </c>
      <c r="O1889">
        <v>46</v>
      </c>
      <c r="P1889" t="s">
        <v>67</v>
      </c>
    </row>
    <row r="1890" spans="1:16" x14ac:dyDescent="0.3">
      <c r="A1890">
        <v>27523</v>
      </c>
      <c r="B1890" t="s">
        <v>2893</v>
      </c>
      <c r="C1890" t="s">
        <v>409</v>
      </c>
      <c r="D1890" t="s">
        <v>60</v>
      </c>
      <c r="E1890" t="s">
        <v>61</v>
      </c>
      <c r="F1890" s="3">
        <v>50000</v>
      </c>
      <c r="G1890">
        <v>0</v>
      </c>
      <c r="H1890">
        <v>0</v>
      </c>
      <c r="I1890" t="s">
        <v>2593</v>
      </c>
      <c r="J1890" t="s">
        <v>957</v>
      </c>
      <c r="K1890" t="s">
        <v>70</v>
      </c>
      <c r="L1890">
        <v>2</v>
      </c>
      <c r="M1890" t="s">
        <v>3304</v>
      </c>
      <c r="N1890" t="s">
        <v>3305</v>
      </c>
      <c r="O1890">
        <v>49</v>
      </c>
      <c r="P1890" t="s">
        <v>67</v>
      </c>
    </row>
    <row r="1891" spans="1:16" x14ac:dyDescent="0.3">
      <c r="A1891">
        <v>27969</v>
      </c>
      <c r="B1891" t="s">
        <v>939</v>
      </c>
      <c r="C1891" t="s">
        <v>255</v>
      </c>
      <c r="D1891" t="s">
        <v>76</v>
      </c>
      <c r="E1891" t="s">
        <v>76</v>
      </c>
      <c r="F1891" s="3">
        <v>80000</v>
      </c>
      <c r="G1891">
        <v>0</v>
      </c>
      <c r="H1891">
        <v>0</v>
      </c>
      <c r="I1891" t="s">
        <v>1862</v>
      </c>
      <c r="J1891" t="s">
        <v>957</v>
      </c>
      <c r="K1891" t="s">
        <v>64</v>
      </c>
      <c r="L1891">
        <v>2</v>
      </c>
      <c r="M1891" t="s">
        <v>3306</v>
      </c>
      <c r="N1891" t="s">
        <v>435</v>
      </c>
      <c r="O1891">
        <v>46</v>
      </c>
      <c r="P1891" t="s">
        <v>67</v>
      </c>
    </row>
    <row r="1892" spans="1:16" x14ac:dyDescent="0.3">
      <c r="A1892">
        <v>27970</v>
      </c>
      <c r="B1892" t="s">
        <v>2198</v>
      </c>
      <c r="C1892" t="s">
        <v>694</v>
      </c>
      <c r="D1892" t="s">
        <v>76</v>
      </c>
      <c r="E1892" t="s">
        <v>76</v>
      </c>
      <c r="F1892" s="3">
        <v>80000</v>
      </c>
      <c r="G1892">
        <v>0</v>
      </c>
      <c r="H1892">
        <v>0</v>
      </c>
      <c r="I1892" t="s">
        <v>1862</v>
      </c>
      <c r="J1892" t="s">
        <v>957</v>
      </c>
      <c r="K1892" t="s">
        <v>64</v>
      </c>
      <c r="L1892">
        <v>2</v>
      </c>
      <c r="M1892" t="s">
        <v>3307</v>
      </c>
      <c r="N1892" t="s">
        <v>424</v>
      </c>
      <c r="O1892">
        <v>47</v>
      </c>
      <c r="P1892" t="s">
        <v>73</v>
      </c>
    </row>
    <row r="1893" spans="1:16" x14ac:dyDescent="0.3">
      <c r="A1893">
        <v>28101</v>
      </c>
      <c r="B1893" t="s">
        <v>1484</v>
      </c>
      <c r="C1893" t="s">
        <v>1524</v>
      </c>
      <c r="D1893" t="s">
        <v>60</v>
      </c>
      <c r="E1893" t="s">
        <v>76</v>
      </c>
      <c r="F1893" s="3">
        <v>40000</v>
      </c>
      <c r="G1893">
        <v>0</v>
      </c>
      <c r="H1893">
        <v>0</v>
      </c>
      <c r="I1893" t="s">
        <v>1862</v>
      </c>
      <c r="J1893" t="s">
        <v>957</v>
      </c>
      <c r="K1893" t="s">
        <v>70</v>
      </c>
      <c r="L1893">
        <v>2</v>
      </c>
      <c r="M1893" t="s">
        <v>3308</v>
      </c>
      <c r="N1893" t="s">
        <v>1050</v>
      </c>
      <c r="O1893">
        <v>45</v>
      </c>
      <c r="P1893" t="s">
        <v>73</v>
      </c>
    </row>
    <row r="1894" spans="1:16" x14ac:dyDescent="0.3">
      <c r="A1894">
        <v>28141</v>
      </c>
      <c r="B1894" t="s">
        <v>1599</v>
      </c>
      <c r="C1894" t="s">
        <v>526</v>
      </c>
      <c r="D1894" t="s">
        <v>76</v>
      </c>
      <c r="E1894" t="s">
        <v>76</v>
      </c>
      <c r="F1894" s="3">
        <v>50000</v>
      </c>
      <c r="G1894">
        <v>0</v>
      </c>
      <c r="H1894">
        <v>0</v>
      </c>
      <c r="I1894" t="s">
        <v>2593</v>
      </c>
      <c r="J1894" t="s">
        <v>957</v>
      </c>
      <c r="K1894" t="s">
        <v>64</v>
      </c>
      <c r="L1894">
        <v>2</v>
      </c>
      <c r="M1894" t="s">
        <v>2986</v>
      </c>
      <c r="N1894" t="s">
        <v>3048</v>
      </c>
      <c r="O1894">
        <v>49</v>
      </c>
      <c r="P1894" t="s">
        <v>67</v>
      </c>
    </row>
    <row r="1895" spans="1:16" x14ac:dyDescent="0.3">
      <c r="A1895">
        <v>28927</v>
      </c>
      <c r="B1895" t="s">
        <v>705</v>
      </c>
      <c r="C1895" t="s">
        <v>328</v>
      </c>
      <c r="D1895" t="s">
        <v>60</v>
      </c>
      <c r="E1895" t="s">
        <v>76</v>
      </c>
      <c r="F1895" s="3">
        <v>80000</v>
      </c>
      <c r="G1895">
        <v>0</v>
      </c>
      <c r="H1895">
        <v>0</v>
      </c>
      <c r="I1895" t="s">
        <v>1862</v>
      </c>
      <c r="J1895" t="s">
        <v>957</v>
      </c>
      <c r="K1895" t="s">
        <v>64</v>
      </c>
      <c r="L1895">
        <v>2</v>
      </c>
      <c r="M1895" t="s">
        <v>1829</v>
      </c>
      <c r="N1895" t="s">
        <v>3309</v>
      </c>
      <c r="O1895">
        <v>47</v>
      </c>
      <c r="P1895" t="s">
        <v>79</v>
      </c>
    </row>
    <row r="1896" spans="1:16" x14ac:dyDescent="0.3">
      <c r="A1896">
        <v>28928</v>
      </c>
      <c r="B1896" t="s">
        <v>485</v>
      </c>
      <c r="C1896" t="s">
        <v>654</v>
      </c>
      <c r="D1896" t="s">
        <v>60</v>
      </c>
      <c r="E1896" t="s">
        <v>61</v>
      </c>
      <c r="F1896" s="3">
        <v>80000</v>
      </c>
      <c r="G1896">
        <v>0</v>
      </c>
      <c r="H1896">
        <v>0</v>
      </c>
      <c r="I1896" t="s">
        <v>1862</v>
      </c>
      <c r="J1896" t="s">
        <v>957</v>
      </c>
      <c r="K1896" t="s">
        <v>70</v>
      </c>
      <c r="L1896">
        <v>2</v>
      </c>
      <c r="M1896" t="s">
        <v>1538</v>
      </c>
      <c r="N1896" t="s">
        <v>1879</v>
      </c>
      <c r="O1896">
        <v>46</v>
      </c>
      <c r="P1896" t="s">
        <v>73</v>
      </c>
    </row>
    <row r="1897" spans="1:16" x14ac:dyDescent="0.3">
      <c r="A1897">
        <v>28930</v>
      </c>
      <c r="B1897" t="s">
        <v>1212</v>
      </c>
      <c r="C1897" t="s">
        <v>401</v>
      </c>
      <c r="D1897" t="s">
        <v>76</v>
      </c>
      <c r="E1897" t="s">
        <v>76</v>
      </c>
      <c r="F1897" s="3">
        <v>80000</v>
      </c>
      <c r="G1897">
        <v>0</v>
      </c>
      <c r="H1897">
        <v>0</v>
      </c>
      <c r="I1897" t="s">
        <v>1862</v>
      </c>
      <c r="J1897" t="s">
        <v>957</v>
      </c>
      <c r="K1897" t="s">
        <v>64</v>
      </c>
      <c r="L1897">
        <v>2</v>
      </c>
      <c r="M1897" t="s">
        <v>2547</v>
      </c>
      <c r="N1897" t="s">
        <v>1793</v>
      </c>
      <c r="O1897">
        <v>47</v>
      </c>
      <c r="P1897" t="s">
        <v>73</v>
      </c>
    </row>
    <row r="1898" spans="1:16" x14ac:dyDescent="0.3">
      <c r="A1898">
        <v>28935</v>
      </c>
      <c r="B1898" t="s">
        <v>2657</v>
      </c>
      <c r="C1898" t="s">
        <v>2199</v>
      </c>
      <c r="D1898" t="s">
        <v>60</v>
      </c>
      <c r="E1898" t="s">
        <v>76</v>
      </c>
      <c r="F1898" s="3">
        <v>90000</v>
      </c>
      <c r="G1898">
        <v>0</v>
      </c>
      <c r="H1898">
        <v>0</v>
      </c>
      <c r="I1898" t="s">
        <v>1862</v>
      </c>
      <c r="J1898" t="s">
        <v>957</v>
      </c>
      <c r="K1898" t="s">
        <v>70</v>
      </c>
      <c r="L1898">
        <v>2</v>
      </c>
      <c r="M1898" t="s">
        <v>3310</v>
      </c>
      <c r="N1898" t="s">
        <v>200</v>
      </c>
      <c r="O1898">
        <v>47</v>
      </c>
      <c r="P1898" t="s">
        <v>73</v>
      </c>
    </row>
    <row r="1899" spans="1:16" x14ac:dyDescent="0.3">
      <c r="A1899">
        <v>29071</v>
      </c>
      <c r="B1899" t="s">
        <v>849</v>
      </c>
      <c r="C1899" t="s">
        <v>350</v>
      </c>
      <c r="D1899" t="s">
        <v>60</v>
      </c>
      <c r="E1899" t="s">
        <v>61</v>
      </c>
      <c r="F1899" s="3">
        <v>40000</v>
      </c>
      <c r="G1899">
        <v>0</v>
      </c>
      <c r="H1899">
        <v>0</v>
      </c>
      <c r="I1899" t="s">
        <v>1862</v>
      </c>
      <c r="J1899" t="s">
        <v>957</v>
      </c>
      <c r="K1899" t="s">
        <v>70</v>
      </c>
      <c r="L1899">
        <v>2</v>
      </c>
      <c r="M1899" t="s">
        <v>3311</v>
      </c>
      <c r="N1899" t="s">
        <v>999</v>
      </c>
      <c r="O1899">
        <v>45</v>
      </c>
      <c r="P1899" t="s">
        <v>73</v>
      </c>
    </row>
    <row r="1900" spans="1:16" x14ac:dyDescent="0.3">
      <c r="A1900">
        <v>29072</v>
      </c>
      <c r="B1900" t="s">
        <v>1507</v>
      </c>
      <c r="C1900" t="s">
        <v>407</v>
      </c>
      <c r="D1900" t="s">
        <v>60</v>
      </c>
      <c r="E1900" t="s">
        <v>61</v>
      </c>
      <c r="F1900" s="3">
        <v>40000</v>
      </c>
      <c r="G1900">
        <v>0</v>
      </c>
      <c r="H1900">
        <v>0</v>
      </c>
      <c r="I1900" t="s">
        <v>1862</v>
      </c>
      <c r="J1900" t="s">
        <v>957</v>
      </c>
      <c r="K1900" t="s">
        <v>70</v>
      </c>
      <c r="L1900">
        <v>2</v>
      </c>
      <c r="M1900" t="s">
        <v>497</v>
      </c>
      <c r="N1900" t="s">
        <v>1067</v>
      </c>
      <c r="O1900">
        <v>45</v>
      </c>
      <c r="P1900" t="s">
        <v>79</v>
      </c>
    </row>
    <row r="1901" spans="1:16" x14ac:dyDescent="0.3">
      <c r="A1901">
        <v>29073</v>
      </c>
      <c r="B1901" t="s">
        <v>950</v>
      </c>
      <c r="C1901" t="s">
        <v>1051</v>
      </c>
      <c r="D1901" t="s">
        <v>60</v>
      </c>
      <c r="E1901" t="s">
        <v>61</v>
      </c>
      <c r="F1901" s="3">
        <v>40000</v>
      </c>
      <c r="G1901">
        <v>0</v>
      </c>
      <c r="H1901">
        <v>0</v>
      </c>
      <c r="I1901" t="s">
        <v>1862</v>
      </c>
      <c r="J1901" t="s">
        <v>957</v>
      </c>
      <c r="K1901" t="s">
        <v>70</v>
      </c>
      <c r="L1901">
        <v>2</v>
      </c>
      <c r="M1901" t="s">
        <v>3312</v>
      </c>
      <c r="N1901" t="s">
        <v>2009</v>
      </c>
      <c r="O1901">
        <v>46</v>
      </c>
      <c r="P1901" t="s">
        <v>79</v>
      </c>
    </row>
    <row r="1902" spans="1:16" x14ac:dyDescent="0.3">
      <c r="A1902">
        <v>29089</v>
      </c>
      <c r="B1902" t="s">
        <v>1054</v>
      </c>
      <c r="C1902" t="s">
        <v>720</v>
      </c>
      <c r="D1902" t="s">
        <v>60</v>
      </c>
      <c r="E1902" t="s">
        <v>76</v>
      </c>
      <c r="F1902" s="3">
        <v>40000</v>
      </c>
      <c r="G1902">
        <v>0</v>
      </c>
      <c r="H1902">
        <v>0</v>
      </c>
      <c r="I1902" t="s">
        <v>1862</v>
      </c>
      <c r="J1902" t="s">
        <v>957</v>
      </c>
      <c r="K1902" t="s">
        <v>64</v>
      </c>
      <c r="L1902">
        <v>2</v>
      </c>
      <c r="M1902" t="s">
        <v>3313</v>
      </c>
      <c r="N1902" t="s">
        <v>782</v>
      </c>
      <c r="O1902">
        <v>43</v>
      </c>
      <c r="P1902" t="s">
        <v>79</v>
      </c>
    </row>
    <row r="1903" spans="1:16" x14ac:dyDescent="0.3">
      <c r="A1903">
        <v>29112</v>
      </c>
      <c r="B1903" t="s">
        <v>522</v>
      </c>
      <c r="C1903" t="s">
        <v>486</v>
      </c>
      <c r="D1903" t="s">
        <v>60</v>
      </c>
      <c r="E1903" t="s">
        <v>76</v>
      </c>
      <c r="F1903" s="3">
        <v>60000</v>
      </c>
      <c r="G1903">
        <v>0</v>
      </c>
      <c r="H1903">
        <v>0</v>
      </c>
      <c r="I1903" t="s">
        <v>62</v>
      </c>
      <c r="J1903" t="s">
        <v>957</v>
      </c>
      <c r="K1903" t="s">
        <v>70</v>
      </c>
      <c r="L1903">
        <v>2</v>
      </c>
      <c r="M1903" t="s">
        <v>3314</v>
      </c>
      <c r="N1903" t="s">
        <v>601</v>
      </c>
      <c r="O1903">
        <v>46</v>
      </c>
      <c r="P1903" t="s">
        <v>79</v>
      </c>
    </row>
    <row r="1904" spans="1:16" x14ac:dyDescent="0.3">
      <c r="A1904">
        <v>29124</v>
      </c>
      <c r="B1904" t="s">
        <v>540</v>
      </c>
      <c r="C1904" t="s">
        <v>1672</v>
      </c>
      <c r="D1904" t="s">
        <v>76</v>
      </c>
      <c r="E1904" t="s">
        <v>76</v>
      </c>
      <c r="F1904" s="3">
        <v>50000</v>
      </c>
      <c r="G1904">
        <v>0</v>
      </c>
      <c r="H1904">
        <v>0</v>
      </c>
      <c r="I1904" t="s">
        <v>2593</v>
      </c>
      <c r="J1904" t="s">
        <v>957</v>
      </c>
      <c r="K1904" t="s">
        <v>64</v>
      </c>
      <c r="L1904">
        <v>2</v>
      </c>
      <c r="M1904" t="s">
        <v>3315</v>
      </c>
      <c r="N1904" t="s">
        <v>1584</v>
      </c>
      <c r="O1904">
        <v>49</v>
      </c>
      <c r="P1904" t="s">
        <v>79</v>
      </c>
    </row>
    <row r="1905" spans="1:16" x14ac:dyDescent="0.3">
      <c r="A1905">
        <v>11066</v>
      </c>
      <c r="B1905" t="s">
        <v>1551</v>
      </c>
      <c r="C1905" t="s">
        <v>440</v>
      </c>
      <c r="D1905" t="s">
        <v>76</v>
      </c>
      <c r="E1905" t="s">
        <v>61</v>
      </c>
      <c r="F1905" s="3">
        <v>70000</v>
      </c>
      <c r="G1905">
        <v>0</v>
      </c>
      <c r="H1905">
        <v>0</v>
      </c>
      <c r="I1905" t="s">
        <v>62</v>
      </c>
      <c r="J1905" t="s">
        <v>957</v>
      </c>
      <c r="K1905" t="s">
        <v>64</v>
      </c>
      <c r="L1905">
        <v>2</v>
      </c>
      <c r="M1905" t="s">
        <v>3316</v>
      </c>
      <c r="N1905" t="s">
        <v>896</v>
      </c>
      <c r="O1905">
        <v>49</v>
      </c>
      <c r="P1905" t="s">
        <v>79</v>
      </c>
    </row>
    <row r="1906" spans="1:16" x14ac:dyDescent="0.3">
      <c r="A1906">
        <v>11108</v>
      </c>
      <c r="B1906" t="s">
        <v>2314</v>
      </c>
      <c r="C1906" t="s">
        <v>198</v>
      </c>
      <c r="D1906" t="s">
        <v>60</v>
      </c>
      <c r="E1906" t="s">
        <v>61</v>
      </c>
      <c r="F1906" s="3">
        <v>70000</v>
      </c>
      <c r="G1906">
        <v>0</v>
      </c>
      <c r="H1906">
        <v>0</v>
      </c>
      <c r="I1906" t="s">
        <v>1862</v>
      </c>
      <c r="J1906" t="s">
        <v>957</v>
      </c>
      <c r="K1906" t="s">
        <v>70</v>
      </c>
      <c r="L1906">
        <v>2</v>
      </c>
      <c r="M1906" t="s">
        <v>3317</v>
      </c>
      <c r="N1906" t="s">
        <v>3318</v>
      </c>
      <c r="O1906">
        <v>59</v>
      </c>
      <c r="P1906" t="s">
        <v>79</v>
      </c>
    </row>
    <row r="1907" spans="1:16" x14ac:dyDescent="0.3">
      <c r="A1907">
        <v>11109</v>
      </c>
      <c r="B1907" t="s">
        <v>1344</v>
      </c>
      <c r="C1907" t="s">
        <v>401</v>
      </c>
      <c r="D1907" t="s">
        <v>60</v>
      </c>
      <c r="E1907" t="s">
        <v>76</v>
      </c>
      <c r="F1907" s="3">
        <v>70000</v>
      </c>
      <c r="G1907">
        <v>0</v>
      </c>
      <c r="H1907">
        <v>0</v>
      </c>
      <c r="I1907" t="s">
        <v>1862</v>
      </c>
      <c r="J1907" t="s">
        <v>957</v>
      </c>
      <c r="K1907" t="s">
        <v>70</v>
      </c>
      <c r="L1907">
        <v>2</v>
      </c>
      <c r="M1907" t="s">
        <v>3319</v>
      </c>
      <c r="N1907" t="s">
        <v>1206</v>
      </c>
      <c r="O1907">
        <v>59</v>
      </c>
      <c r="P1907" t="s">
        <v>73</v>
      </c>
    </row>
    <row r="1908" spans="1:16" x14ac:dyDescent="0.3">
      <c r="A1908">
        <v>11958</v>
      </c>
      <c r="B1908" t="s">
        <v>1046</v>
      </c>
      <c r="C1908" t="s">
        <v>1055</v>
      </c>
      <c r="D1908" t="s">
        <v>60</v>
      </c>
      <c r="E1908" t="s">
        <v>76</v>
      </c>
      <c r="F1908" s="3">
        <v>70000</v>
      </c>
      <c r="G1908">
        <v>0</v>
      </c>
      <c r="H1908">
        <v>0</v>
      </c>
      <c r="I1908" t="s">
        <v>62</v>
      </c>
      <c r="J1908" t="s">
        <v>957</v>
      </c>
      <c r="K1908" t="s">
        <v>64</v>
      </c>
      <c r="L1908">
        <v>2</v>
      </c>
      <c r="M1908" t="s">
        <v>3320</v>
      </c>
      <c r="N1908" t="s">
        <v>789</v>
      </c>
      <c r="O1908">
        <v>50</v>
      </c>
      <c r="P1908" t="s">
        <v>79</v>
      </c>
    </row>
    <row r="1909" spans="1:16" x14ac:dyDescent="0.3">
      <c r="A1909">
        <v>11959</v>
      </c>
      <c r="B1909" t="s">
        <v>1626</v>
      </c>
      <c r="C1909" t="s">
        <v>275</v>
      </c>
      <c r="D1909" t="s">
        <v>60</v>
      </c>
      <c r="E1909" t="s">
        <v>61</v>
      </c>
      <c r="F1909" s="3">
        <v>70000</v>
      </c>
      <c r="G1909">
        <v>0</v>
      </c>
      <c r="H1909">
        <v>0</v>
      </c>
      <c r="I1909" t="s">
        <v>62</v>
      </c>
      <c r="J1909" t="s">
        <v>957</v>
      </c>
      <c r="K1909" t="s">
        <v>70</v>
      </c>
      <c r="L1909">
        <v>2</v>
      </c>
      <c r="M1909" t="s">
        <v>3321</v>
      </c>
      <c r="N1909" t="s">
        <v>995</v>
      </c>
      <c r="O1909">
        <v>49</v>
      </c>
      <c r="P1909" t="s">
        <v>73</v>
      </c>
    </row>
    <row r="1910" spans="1:16" x14ac:dyDescent="0.3">
      <c r="A1910">
        <v>11960</v>
      </c>
      <c r="B1910" t="s">
        <v>2036</v>
      </c>
      <c r="C1910" t="s">
        <v>677</v>
      </c>
      <c r="D1910" t="s">
        <v>60</v>
      </c>
      <c r="E1910" t="s">
        <v>61</v>
      </c>
      <c r="F1910" s="3">
        <v>70000</v>
      </c>
      <c r="G1910">
        <v>0</v>
      </c>
      <c r="H1910">
        <v>0</v>
      </c>
      <c r="I1910" t="s">
        <v>62</v>
      </c>
      <c r="J1910" t="s">
        <v>957</v>
      </c>
      <c r="K1910" t="s">
        <v>70</v>
      </c>
      <c r="L1910">
        <v>2</v>
      </c>
      <c r="M1910" t="s">
        <v>3322</v>
      </c>
      <c r="N1910" t="s">
        <v>375</v>
      </c>
      <c r="O1910">
        <v>49</v>
      </c>
      <c r="P1910" t="s">
        <v>79</v>
      </c>
    </row>
    <row r="1911" spans="1:16" x14ac:dyDescent="0.3">
      <c r="A1911">
        <v>11961</v>
      </c>
      <c r="B1911" t="s">
        <v>2154</v>
      </c>
      <c r="C1911" t="s">
        <v>198</v>
      </c>
      <c r="D1911" t="s">
        <v>60</v>
      </c>
      <c r="E1911" t="s">
        <v>61</v>
      </c>
      <c r="F1911" s="3">
        <v>70000</v>
      </c>
      <c r="G1911">
        <v>0</v>
      </c>
      <c r="H1911">
        <v>0</v>
      </c>
      <c r="I1911" t="s">
        <v>62</v>
      </c>
      <c r="J1911" t="s">
        <v>957</v>
      </c>
      <c r="K1911" t="s">
        <v>64</v>
      </c>
      <c r="L1911">
        <v>2</v>
      </c>
      <c r="M1911" t="s">
        <v>3323</v>
      </c>
      <c r="N1911" t="s">
        <v>880</v>
      </c>
      <c r="O1911">
        <v>49</v>
      </c>
      <c r="P1911" t="s">
        <v>79</v>
      </c>
    </row>
    <row r="1912" spans="1:16" x14ac:dyDescent="0.3">
      <c r="A1912">
        <v>12004</v>
      </c>
      <c r="B1912" t="s">
        <v>1212</v>
      </c>
      <c r="C1912" t="s">
        <v>293</v>
      </c>
      <c r="D1912" t="s">
        <v>60</v>
      </c>
      <c r="E1912" t="s">
        <v>76</v>
      </c>
      <c r="F1912" s="3">
        <v>70000</v>
      </c>
      <c r="G1912">
        <v>0</v>
      </c>
      <c r="H1912">
        <v>0</v>
      </c>
      <c r="I1912" t="s">
        <v>1862</v>
      </c>
      <c r="J1912" t="s">
        <v>957</v>
      </c>
      <c r="K1912" t="s">
        <v>70</v>
      </c>
      <c r="L1912">
        <v>2</v>
      </c>
      <c r="M1912" t="s">
        <v>3324</v>
      </c>
      <c r="N1912" t="s">
        <v>3325</v>
      </c>
      <c r="O1912">
        <v>59</v>
      </c>
      <c r="P1912" t="s">
        <v>73</v>
      </c>
    </row>
    <row r="1913" spans="1:16" x14ac:dyDescent="0.3">
      <c r="A1913">
        <v>12337</v>
      </c>
      <c r="B1913" t="s">
        <v>201</v>
      </c>
      <c r="C1913" t="s">
        <v>1253</v>
      </c>
      <c r="D1913" t="s">
        <v>60</v>
      </c>
      <c r="E1913" t="s">
        <v>76</v>
      </c>
      <c r="F1913" s="3">
        <v>70000</v>
      </c>
      <c r="G1913">
        <v>0</v>
      </c>
      <c r="H1913">
        <v>0</v>
      </c>
      <c r="I1913" t="s">
        <v>1862</v>
      </c>
      <c r="J1913" t="s">
        <v>957</v>
      </c>
      <c r="K1913" t="s">
        <v>70</v>
      </c>
      <c r="L1913">
        <v>2</v>
      </c>
      <c r="M1913" t="s">
        <v>3326</v>
      </c>
      <c r="N1913" t="s">
        <v>3327</v>
      </c>
      <c r="O1913">
        <v>47</v>
      </c>
      <c r="P1913" t="s">
        <v>79</v>
      </c>
    </row>
    <row r="1914" spans="1:16" x14ac:dyDescent="0.3">
      <c r="A1914">
        <v>12667</v>
      </c>
      <c r="B1914" t="s">
        <v>1100</v>
      </c>
      <c r="C1914" t="s">
        <v>533</v>
      </c>
      <c r="D1914" t="s">
        <v>76</v>
      </c>
      <c r="E1914" t="s">
        <v>61</v>
      </c>
      <c r="F1914" s="3">
        <v>70000</v>
      </c>
      <c r="G1914">
        <v>0</v>
      </c>
      <c r="H1914">
        <v>0</v>
      </c>
      <c r="I1914" t="s">
        <v>1862</v>
      </c>
      <c r="J1914" t="s">
        <v>957</v>
      </c>
      <c r="K1914" t="s">
        <v>64</v>
      </c>
      <c r="L1914">
        <v>2</v>
      </c>
      <c r="M1914" t="s">
        <v>3328</v>
      </c>
      <c r="N1914" t="s">
        <v>1605</v>
      </c>
      <c r="O1914">
        <v>46</v>
      </c>
      <c r="P1914" t="s">
        <v>104</v>
      </c>
    </row>
    <row r="1915" spans="1:16" x14ac:dyDescent="0.3">
      <c r="A1915">
        <v>12668</v>
      </c>
      <c r="B1915" t="s">
        <v>723</v>
      </c>
      <c r="C1915" t="s">
        <v>1696</v>
      </c>
      <c r="D1915" t="s">
        <v>60</v>
      </c>
      <c r="E1915" t="s">
        <v>61</v>
      </c>
      <c r="F1915" s="3">
        <v>70000</v>
      </c>
      <c r="G1915">
        <v>0</v>
      </c>
      <c r="H1915">
        <v>0</v>
      </c>
      <c r="I1915" t="s">
        <v>1862</v>
      </c>
      <c r="J1915" t="s">
        <v>957</v>
      </c>
      <c r="K1915" t="s">
        <v>64</v>
      </c>
      <c r="L1915">
        <v>2</v>
      </c>
      <c r="M1915" t="s">
        <v>3329</v>
      </c>
      <c r="N1915" t="s">
        <v>972</v>
      </c>
      <c r="O1915">
        <v>46</v>
      </c>
      <c r="P1915" t="s">
        <v>79</v>
      </c>
    </row>
    <row r="1916" spans="1:16" x14ac:dyDescent="0.3">
      <c r="A1916">
        <v>13072</v>
      </c>
      <c r="B1916" t="s">
        <v>1507</v>
      </c>
      <c r="C1916" t="s">
        <v>418</v>
      </c>
      <c r="D1916" t="s">
        <v>60</v>
      </c>
      <c r="E1916" t="s">
        <v>61</v>
      </c>
      <c r="F1916" s="3">
        <v>70000</v>
      </c>
      <c r="G1916">
        <v>0</v>
      </c>
      <c r="H1916">
        <v>0</v>
      </c>
      <c r="I1916" t="s">
        <v>62</v>
      </c>
      <c r="J1916" t="s">
        <v>957</v>
      </c>
      <c r="K1916" t="s">
        <v>64</v>
      </c>
      <c r="L1916">
        <v>2</v>
      </c>
      <c r="M1916" t="s">
        <v>3330</v>
      </c>
      <c r="N1916" t="s">
        <v>196</v>
      </c>
      <c r="O1916">
        <v>49</v>
      </c>
      <c r="P1916" t="s">
        <v>73</v>
      </c>
    </row>
    <row r="1917" spans="1:16" x14ac:dyDescent="0.3">
      <c r="A1917">
        <v>13083</v>
      </c>
      <c r="B1917" t="s">
        <v>1821</v>
      </c>
      <c r="C1917" t="s">
        <v>440</v>
      </c>
      <c r="D1917" t="s">
        <v>60</v>
      </c>
      <c r="E1917" t="s">
        <v>61</v>
      </c>
      <c r="F1917" s="3">
        <v>70000</v>
      </c>
      <c r="G1917">
        <v>0</v>
      </c>
      <c r="H1917">
        <v>0</v>
      </c>
      <c r="I1917" t="s">
        <v>62</v>
      </c>
      <c r="J1917" t="s">
        <v>957</v>
      </c>
      <c r="K1917" t="s">
        <v>64</v>
      </c>
      <c r="L1917">
        <v>2</v>
      </c>
      <c r="M1917" t="s">
        <v>3331</v>
      </c>
      <c r="N1917" t="s">
        <v>3332</v>
      </c>
      <c r="O1917">
        <v>50</v>
      </c>
      <c r="P1917" t="s">
        <v>79</v>
      </c>
    </row>
    <row r="1918" spans="1:16" x14ac:dyDescent="0.3">
      <c r="A1918">
        <v>13616</v>
      </c>
      <c r="B1918" t="s">
        <v>1560</v>
      </c>
      <c r="C1918" t="s">
        <v>407</v>
      </c>
      <c r="D1918" t="s">
        <v>76</v>
      </c>
      <c r="E1918" t="s">
        <v>76</v>
      </c>
      <c r="F1918" s="3">
        <v>70000</v>
      </c>
      <c r="G1918">
        <v>0</v>
      </c>
      <c r="H1918">
        <v>0</v>
      </c>
      <c r="I1918" t="s">
        <v>1862</v>
      </c>
      <c r="J1918" t="s">
        <v>957</v>
      </c>
      <c r="K1918" t="s">
        <v>64</v>
      </c>
      <c r="L1918">
        <v>2</v>
      </c>
      <c r="M1918" t="s">
        <v>3333</v>
      </c>
      <c r="N1918" t="s">
        <v>3334</v>
      </c>
      <c r="O1918">
        <v>47</v>
      </c>
      <c r="P1918" t="s">
        <v>79</v>
      </c>
    </row>
    <row r="1919" spans="1:16" x14ac:dyDescent="0.3">
      <c r="A1919">
        <v>14027</v>
      </c>
      <c r="B1919" t="s">
        <v>1597</v>
      </c>
      <c r="C1919" t="s">
        <v>346</v>
      </c>
      <c r="D1919" t="s">
        <v>76</v>
      </c>
      <c r="E1919" t="s">
        <v>76</v>
      </c>
      <c r="F1919" s="3">
        <v>70000</v>
      </c>
      <c r="G1919">
        <v>0</v>
      </c>
      <c r="H1919">
        <v>0</v>
      </c>
      <c r="I1919" t="s">
        <v>62</v>
      </c>
      <c r="J1919" t="s">
        <v>957</v>
      </c>
      <c r="K1919" t="s">
        <v>70</v>
      </c>
      <c r="L1919">
        <v>2</v>
      </c>
      <c r="M1919" t="s">
        <v>3335</v>
      </c>
      <c r="N1919" t="s">
        <v>1137</v>
      </c>
      <c r="O1919">
        <v>49</v>
      </c>
      <c r="P1919" t="s">
        <v>73</v>
      </c>
    </row>
    <row r="1920" spans="1:16" x14ac:dyDescent="0.3">
      <c r="A1920">
        <v>14028</v>
      </c>
      <c r="B1920" t="s">
        <v>2022</v>
      </c>
      <c r="C1920" t="s">
        <v>573</v>
      </c>
      <c r="D1920" t="s">
        <v>60</v>
      </c>
      <c r="E1920" t="s">
        <v>61</v>
      </c>
      <c r="F1920" s="3">
        <v>70000</v>
      </c>
      <c r="G1920">
        <v>0</v>
      </c>
      <c r="H1920">
        <v>0</v>
      </c>
      <c r="I1920" t="s">
        <v>62</v>
      </c>
      <c r="J1920" t="s">
        <v>957</v>
      </c>
      <c r="K1920" t="s">
        <v>70</v>
      </c>
      <c r="L1920">
        <v>2</v>
      </c>
      <c r="M1920" t="s">
        <v>3336</v>
      </c>
      <c r="N1920" t="s">
        <v>128</v>
      </c>
      <c r="O1920">
        <v>49</v>
      </c>
      <c r="P1920" t="s">
        <v>73</v>
      </c>
    </row>
    <row r="1921" spans="1:16" x14ac:dyDescent="0.3">
      <c r="A1921">
        <v>15120</v>
      </c>
      <c r="B1921" t="s">
        <v>2820</v>
      </c>
      <c r="C1921" t="s">
        <v>59</v>
      </c>
      <c r="D1921" t="s">
        <v>76</v>
      </c>
      <c r="E1921" t="s">
        <v>61</v>
      </c>
      <c r="F1921" s="3">
        <v>70000</v>
      </c>
      <c r="G1921">
        <v>0</v>
      </c>
      <c r="H1921">
        <v>0</v>
      </c>
      <c r="I1921" t="s">
        <v>1862</v>
      </c>
      <c r="J1921" t="s">
        <v>957</v>
      </c>
      <c r="K1921" t="s">
        <v>64</v>
      </c>
      <c r="L1921">
        <v>2</v>
      </c>
      <c r="M1921" t="s">
        <v>3337</v>
      </c>
      <c r="N1921" t="s">
        <v>3338</v>
      </c>
      <c r="O1921">
        <v>47</v>
      </c>
      <c r="P1921" t="s">
        <v>73</v>
      </c>
    </row>
    <row r="1922" spans="1:16" x14ac:dyDescent="0.3">
      <c r="A1922">
        <v>15175</v>
      </c>
      <c r="B1922" t="s">
        <v>1276</v>
      </c>
      <c r="C1922" t="s">
        <v>251</v>
      </c>
      <c r="D1922" t="s">
        <v>60</v>
      </c>
      <c r="E1922" t="s">
        <v>61</v>
      </c>
      <c r="F1922" s="3">
        <v>70000</v>
      </c>
      <c r="G1922">
        <v>0</v>
      </c>
      <c r="H1922">
        <v>0</v>
      </c>
      <c r="I1922" t="s">
        <v>62</v>
      </c>
      <c r="J1922" t="s">
        <v>957</v>
      </c>
      <c r="K1922" t="s">
        <v>64</v>
      </c>
      <c r="L1922">
        <v>2</v>
      </c>
      <c r="M1922" t="s">
        <v>3339</v>
      </c>
      <c r="N1922" t="s">
        <v>220</v>
      </c>
      <c r="O1922">
        <v>49</v>
      </c>
      <c r="P1922" t="s">
        <v>73</v>
      </c>
    </row>
    <row r="1923" spans="1:16" x14ac:dyDescent="0.3">
      <c r="A1923">
        <v>15176</v>
      </c>
      <c r="B1923" t="s">
        <v>1276</v>
      </c>
      <c r="C1923" t="s">
        <v>630</v>
      </c>
      <c r="D1923" t="s">
        <v>76</v>
      </c>
      <c r="E1923" t="s">
        <v>61</v>
      </c>
      <c r="F1923" s="3">
        <v>70000</v>
      </c>
      <c r="G1923">
        <v>0</v>
      </c>
      <c r="H1923">
        <v>0</v>
      </c>
      <c r="I1923" t="s">
        <v>62</v>
      </c>
      <c r="J1923" t="s">
        <v>957</v>
      </c>
      <c r="K1923" t="s">
        <v>64</v>
      </c>
      <c r="L1923">
        <v>2</v>
      </c>
      <c r="M1923" t="s">
        <v>3340</v>
      </c>
      <c r="N1923" t="s">
        <v>698</v>
      </c>
      <c r="O1923">
        <v>50</v>
      </c>
      <c r="P1923" t="s">
        <v>73</v>
      </c>
    </row>
    <row r="1924" spans="1:16" x14ac:dyDescent="0.3">
      <c r="A1924">
        <v>15177</v>
      </c>
      <c r="B1924" t="s">
        <v>476</v>
      </c>
      <c r="C1924" t="s">
        <v>126</v>
      </c>
      <c r="D1924" t="s">
        <v>60</v>
      </c>
      <c r="E1924" t="s">
        <v>76</v>
      </c>
      <c r="F1924" s="3">
        <v>70000</v>
      </c>
      <c r="G1924">
        <v>0</v>
      </c>
      <c r="H1924">
        <v>0</v>
      </c>
      <c r="I1924" t="s">
        <v>62</v>
      </c>
      <c r="J1924" t="s">
        <v>957</v>
      </c>
      <c r="K1924" t="s">
        <v>70</v>
      </c>
      <c r="L1924">
        <v>2</v>
      </c>
      <c r="M1924" t="s">
        <v>3341</v>
      </c>
      <c r="N1924" t="s">
        <v>435</v>
      </c>
      <c r="O1924">
        <v>49</v>
      </c>
      <c r="P1924" t="s">
        <v>79</v>
      </c>
    </row>
    <row r="1925" spans="1:16" x14ac:dyDescent="0.3">
      <c r="A1925">
        <v>15226</v>
      </c>
      <c r="B1925" t="s">
        <v>3342</v>
      </c>
      <c r="C1925" t="s">
        <v>643</v>
      </c>
      <c r="D1925" t="s">
        <v>60</v>
      </c>
      <c r="E1925" t="s">
        <v>61</v>
      </c>
      <c r="F1925" s="3">
        <v>70000</v>
      </c>
      <c r="G1925">
        <v>0</v>
      </c>
      <c r="H1925">
        <v>0</v>
      </c>
      <c r="I1925" t="s">
        <v>1862</v>
      </c>
      <c r="J1925" t="s">
        <v>957</v>
      </c>
      <c r="K1925" t="s">
        <v>70</v>
      </c>
      <c r="L1925">
        <v>2</v>
      </c>
      <c r="M1925" t="s">
        <v>3343</v>
      </c>
      <c r="N1925" t="s">
        <v>2411</v>
      </c>
      <c r="O1925">
        <v>59</v>
      </c>
      <c r="P1925" t="s">
        <v>79</v>
      </c>
    </row>
    <row r="1926" spans="1:16" x14ac:dyDescent="0.3">
      <c r="A1926">
        <v>15227</v>
      </c>
      <c r="B1926" t="s">
        <v>2336</v>
      </c>
      <c r="C1926" t="s">
        <v>251</v>
      </c>
      <c r="D1926" t="s">
        <v>60</v>
      </c>
      <c r="E1926" t="s">
        <v>76</v>
      </c>
      <c r="F1926" s="3">
        <v>70000</v>
      </c>
      <c r="G1926">
        <v>0</v>
      </c>
      <c r="H1926">
        <v>0</v>
      </c>
      <c r="I1926" t="s">
        <v>1862</v>
      </c>
      <c r="J1926" t="s">
        <v>957</v>
      </c>
      <c r="K1926" t="s">
        <v>64</v>
      </c>
      <c r="L1926">
        <v>2</v>
      </c>
      <c r="M1926" t="s">
        <v>993</v>
      </c>
      <c r="N1926" t="s">
        <v>2403</v>
      </c>
      <c r="O1926">
        <v>59</v>
      </c>
      <c r="P1926" t="s">
        <v>79</v>
      </c>
    </row>
    <row r="1927" spans="1:16" x14ac:dyDescent="0.3">
      <c r="A1927">
        <v>15228</v>
      </c>
      <c r="B1927" t="s">
        <v>705</v>
      </c>
      <c r="C1927" t="s">
        <v>75</v>
      </c>
      <c r="D1927" t="s">
        <v>76</v>
      </c>
      <c r="E1927" t="s">
        <v>76</v>
      </c>
      <c r="F1927" s="3">
        <v>70000</v>
      </c>
      <c r="G1927">
        <v>0</v>
      </c>
      <c r="H1927">
        <v>0</v>
      </c>
      <c r="I1927" t="s">
        <v>1862</v>
      </c>
      <c r="J1927" t="s">
        <v>957</v>
      </c>
      <c r="K1927" t="s">
        <v>70</v>
      </c>
      <c r="L1927">
        <v>2</v>
      </c>
      <c r="M1927" t="s">
        <v>3230</v>
      </c>
      <c r="N1927" t="s">
        <v>2047</v>
      </c>
      <c r="O1927">
        <v>59</v>
      </c>
      <c r="P1927" t="s">
        <v>79</v>
      </c>
    </row>
    <row r="1928" spans="1:16" x14ac:dyDescent="0.3">
      <c r="A1928">
        <v>15716</v>
      </c>
      <c r="B1928" t="s">
        <v>270</v>
      </c>
      <c r="C1928" t="s">
        <v>1027</v>
      </c>
      <c r="D1928" t="s">
        <v>60</v>
      </c>
      <c r="E1928" t="s">
        <v>76</v>
      </c>
      <c r="F1928" s="3">
        <v>70000</v>
      </c>
      <c r="G1928">
        <v>0</v>
      </c>
      <c r="H1928">
        <v>0</v>
      </c>
      <c r="I1928" t="s">
        <v>1862</v>
      </c>
      <c r="J1928" t="s">
        <v>957</v>
      </c>
      <c r="K1928" t="s">
        <v>70</v>
      </c>
      <c r="L1928">
        <v>2</v>
      </c>
      <c r="M1928" t="s">
        <v>3344</v>
      </c>
      <c r="N1928" t="s">
        <v>2047</v>
      </c>
      <c r="O1928">
        <v>47</v>
      </c>
      <c r="P1928" t="s">
        <v>73</v>
      </c>
    </row>
    <row r="1929" spans="1:16" x14ac:dyDescent="0.3">
      <c r="A1929">
        <v>15717</v>
      </c>
      <c r="B1929" t="s">
        <v>3345</v>
      </c>
      <c r="C1929" t="s">
        <v>720</v>
      </c>
      <c r="D1929" t="s">
        <v>60</v>
      </c>
      <c r="E1929" t="s">
        <v>61</v>
      </c>
      <c r="F1929" s="3">
        <v>70000</v>
      </c>
      <c r="G1929">
        <v>0</v>
      </c>
      <c r="H1929">
        <v>0</v>
      </c>
      <c r="I1929" t="s">
        <v>1862</v>
      </c>
      <c r="J1929" t="s">
        <v>957</v>
      </c>
      <c r="K1929" t="s">
        <v>70</v>
      </c>
      <c r="L1929">
        <v>2</v>
      </c>
      <c r="M1929" t="s">
        <v>3346</v>
      </c>
      <c r="N1929" t="s">
        <v>2411</v>
      </c>
      <c r="O1929">
        <v>46</v>
      </c>
      <c r="P1929" t="s">
        <v>79</v>
      </c>
    </row>
    <row r="1930" spans="1:16" x14ac:dyDescent="0.3">
      <c r="A1930">
        <v>15750</v>
      </c>
      <c r="B1930" t="s">
        <v>330</v>
      </c>
      <c r="C1930" t="s">
        <v>286</v>
      </c>
      <c r="D1930" t="s">
        <v>76</v>
      </c>
      <c r="E1930" t="s">
        <v>61</v>
      </c>
      <c r="F1930" s="3">
        <v>70000</v>
      </c>
      <c r="G1930">
        <v>0</v>
      </c>
      <c r="H1930">
        <v>0</v>
      </c>
      <c r="I1930" t="s">
        <v>62</v>
      </c>
      <c r="J1930" t="s">
        <v>957</v>
      </c>
      <c r="K1930" t="s">
        <v>70</v>
      </c>
      <c r="L1930">
        <v>2</v>
      </c>
      <c r="M1930" t="s">
        <v>3256</v>
      </c>
      <c r="N1930" t="s">
        <v>1120</v>
      </c>
      <c r="O1930">
        <v>49</v>
      </c>
      <c r="P1930" t="s">
        <v>73</v>
      </c>
    </row>
    <row r="1931" spans="1:16" x14ac:dyDescent="0.3">
      <c r="A1931">
        <v>15802</v>
      </c>
      <c r="B1931" t="s">
        <v>100</v>
      </c>
      <c r="C1931" t="s">
        <v>259</v>
      </c>
      <c r="D1931" t="s">
        <v>60</v>
      </c>
      <c r="E1931" t="s">
        <v>61</v>
      </c>
      <c r="F1931" s="3">
        <v>70000</v>
      </c>
      <c r="G1931">
        <v>0</v>
      </c>
      <c r="H1931">
        <v>0</v>
      </c>
      <c r="I1931" t="s">
        <v>1862</v>
      </c>
      <c r="J1931" t="s">
        <v>957</v>
      </c>
      <c r="K1931" t="s">
        <v>70</v>
      </c>
      <c r="L1931">
        <v>2</v>
      </c>
      <c r="M1931" t="s">
        <v>2331</v>
      </c>
      <c r="N1931" t="s">
        <v>3347</v>
      </c>
      <c r="O1931">
        <v>59</v>
      </c>
      <c r="P1931" t="s">
        <v>73</v>
      </c>
    </row>
    <row r="1932" spans="1:16" x14ac:dyDescent="0.3">
      <c r="A1932">
        <v>16653</v>
      </c>
      <c r="B1932" t="s">
        <v>511</v>
      </c>
      <c r="C1932" t="s">
        <v>961</v>
      </c>
      <c r="D1932" t="s">
        <v>76</v>
      </c>
      <c r="E1932" t="s">
        <v>61</v>
      </c>
      <c r="F1932" s="3">
        <v>70000</v>
      </c>
      <c r="G1932">
        <v>0</v>
      </c>
      <c r="H1932">
        <v>0</v>
      </c>
      <c r="I1932" t="s">
        <v>62</v>
      </c>
      <c r="J1932" t="s">
        <v>957</v>
      </c>
      <c r="K1932" t="s">
        <v>64</v>
      </c>
      <c r="L1932">
        <v>2</v>
      </c>
      <c r="M1932" t="s">
        <v>3348</v>
      </c>
      <c r="N1932" t="s">
        <v>2836</v>
      </c>
      <c r="O1932">
        <v>49</v>
      </c>
      <c r="P1932" t="s">
        <v>79</v>
      </c>
    </row>
    <row r="1933" spans="1:16" x14ac:dyDescent="0.3">
      <c r="A1933">
        <v>16654</v>
      </c>
      <c r="B1933" t="s">
        <v>2640</v>
      </c>
      <c r="C1933" t="s">
        <v>477</v>
      </c>
      <c r="D1933" t="s">
        <v>76</v>
      </c>
      <c r="E1933" t="s">
        <v>61</v>
      </c>
      <c r="F1933" s="3">
        <v>70000</v>
      </c>
      <c r="G1933">
        <v>0</v>
      </c>
      <c r="H1933">
        <v>0</v>
      </c>
      <c r="I1933" t="s">
        <v>62</v>
      </c>
      <c r="J1933" t="s">
        <v>957</v>
      </c>
      <c r="K1933" t="s">
        <v>64</v>
      </c>
      <c r="L1933">
        <v>2</v>
      </c>
      <c r="M1933" t="s">
        <v>3349</v>
      </c>
      <c r="N1933" t="s">
        <v>2295</v>
      </c>
      <c r="O1933">
        <v>50</v>
      </c>
      <c r="P1933" t="s">
        <v>79</v>
      </c>
    </row>
    <row r="1934" spans="1:16" x14ac:dyDescent="0.3">
      <c r="A1934">
        <v>16701</v>
      </c>
      <c r="B1934" t="s">
        <v>322</v>
      </c>
      <c r="C1934" t="s">
        <v>335</v>
      </c>
      <c r="D1934" t="s">
        <v>60</v>
      </c>
      <c r="E1934" t="s">
        <v>61</v>
      </c>
      <c r="F1934" s="3">
        <v>70000</v>
      </c>
      <c r="G1934">
        <v>0</v>
      </c>
      <c r="H1934">
        <v>0</v>
      </c>
      <c r="I1934" t="s">
        <v>1862</v>
      </c>
      <c r="J1934" t="s">
        <v>957</v>
      </c>
      <c r="K1934" t="s">
        <v>70</v>
      </c>
      <c r="L1934">
        <v>2</v>
      </c>
      <c r="M1934" t="s">
        <v>991</v>
      </c>
      <c r="N1934" t="s">
        <v>1646</v>
      </c>
      <c r="O1934">
        <v>59</v>
      </c>
      <c r="P1934" t="s">
        <v>104</v>
      </c>
    </row>
    <row r="1935" spans="1:16" x14ac:dyDescent="0.3">
      <c r="A1935">
        <v>17229</v>
      </c>
      <c r="B1935" t="s">
        <v>1100</v>
      </c>
      <c r="C1935" t="s">
        <v>114</v>
      </c>
      <c r="D1935" t="s">
        <v>60</v>
      </c>
      <c r="E1935" t="s">
        <v>61</v>
      </c>
      <c r="F1935" s="3">
        <v>70000</v>
      </c>
      <c r="G1935">
        <v>0</v>
      </c>
      <c r="H1935">
        <v>0</v>
      </c>
      <c r="I1935" t="s">
        <v>1862</v>
      </c>
      <c r="J1935" t="s">
        <v>957</v>
      </c>
      <c r="K1935" t="s">
        <v>70</v>
      </c>
      <c r="L1935">
        <v>2</v>
      </c>
      <c r="M1935" t="s">
        <v>3350</v>
      </c>
      <c r="N1935" t="s">
        <v>3351</v>
      </c>
      <c r="O1935">
        <v>46</v>
      </c>
      <c r="P1935" t="s">
        <v>104</v>
      </c>
    </row>
    <row r="1936" spans="1:16" x14ac:dyDescent="0.3">
      <c r="A1936">
        <v>17328</v>
      </c>
      <c r="B1936" t="s">
        <v>3352</v>
      </c>
      <c r="C1936" t="s">
        <v>150</v>
      </c>
      <c r="D1936" t="s">
        <v>60</v>
      </c>
      <c r="E1936" t="s">
        <v>61</v>
      </c>
      <c r="F1936" s="3">
        <v>70000</v>
      </c>
      <c r="G1936">
        <v>0</v>
      </c>
      <c r="H1936">
        <v>0</v>
      </c>
      <c r="I1936" t="s">
        <v>1862</v>
      </c>
      <c r="J1936" t="s">
        <v>957</v>
      </c>
      <c r="K1936" t="s">
        <v>70</v>
      </c>
      <c r="L1936">
        <v>2</v>
      </c>
      <c r="M1936" t="s">
        <v>3353</v>
      </c>
      <c r="N1936" t="s">
        <v>2461</v>
      </c>
      <c r="O1936">
        <v>59</v>
      </c>
      <c r="P1936" t="s">
        <v>73</v>
      </c>
    </row>
    <row r="1937" spans="1:16" x14ac:dyDescent="0.3">
      <c r="A1937">
        <v>17508</v>
      </c>
      <c r="B1937" t="s">
        <v>1292</v>
      </c>
      <c r="C1937" t="s">
        <v>1004</v>
      </c>
      <c r="D1937" t="s">
        <v>60</v>
      </c>
      <c r="E1937" t="s">
        <v>61</v>
      </c>
      <c r="F1937" s="3">
        <v>70000</v>
      </c>
      <c r="G1937">
        <v>0</v>
      </c>
      <c r="H1937">
        <v>0</v>
      </c>
      <c r="I1937" t="s">
        <v>62</v>
      </c>
      <c r="J1937" t="s">
        <v>957</v>
      </c>
      <c r="K1937" t="s">
        <v>70</v>
      </c>
      <c r="L1937">
        <v>2</v>
      </c>
      <c r="M1937" t="s">
        <v>3354</v>
      </c>
      <c r="N1937" t="s">
        <v>732</v>
      </c>
      <c r="O1937">
        <v>49</v>
      </c>
      <c r="P1937" t="s">
        <v>73</v>
      </c>
    </row>
    <row r="1938" spans="1:16" x14ac:dyDescent="0.3">
      <c r="A1938">
        <v>18189</v>
      </c>
      <c r="B1938" t="s">
        <v>292</v>
      </c>
      <c r="C1938" t="s">
        <v>160</v>
      </c>
      <c r="D1938" t="s">
        <v>76</v>
      </c>
      <c r="E1938" t="s">
        <v>61</v>
      </c>
      <c r="F1938" s="3">
        <v>70000</v>
      </c>
      <c r="G1938">
        <v>0</v>
      </c>
      <c r="H1938">
        <v>0</v>
      </c>
      <c r="I1938" t="s">
        <v>1862</v>
      </c>
      <c r="J1938" t="s">
        <v>957</v>
      </c>
      <c r="K1938" t="s">
        <v>64</v>
      </c>
      <c r="L1938">
        <v>2</v>
      </c>
      <c r="M1938" t="s">
        <v>3355</v>
      </c>
      <c r="N1938" t="s">
        <v>3356</v>
      </c>
      <c r="O1938">
        <v>46</v>
      </c>
      <c r="P1938" t="s">
        <v>79</v>
      </c>
    </row>
    <row r="1939" spans="1:16" x14ac:dyDescent="0.3">
      <c r="A1939">
        <v>18297</v>
      </c>
      <c r="B1939" t="s">
        <v>3357</v>
      </c>
      <c r="C1939" t="s">
        <v>198</v>
      </c>
      <c r="D1939" t="s">
        <v>60</v>
      </c>
      <c r="E1939" t="s">
        <v>61</v>
      </c>
      <c r="F1939" s="3">
        <v>70000</v>
      </c>
      <c r="G1939">
        <v>0</v>
      </c>
      <c r="H1939">
        <v>0</v>
      </c>
      <c r="I1939" t="s">
        <v>1862</v>
      </c>
      <c r="J1939" t="s">
        <v>957</v>
      </c>
      <c r="K1939" t="s">
        <v>70</v>
      </c>
      <c r="L1939">
        <v>2</v>
      </c>
      <c r="M1939" t="s">
        <v>976</v>
      </c>
      <c r="N1939" t="s">
        <v>3019</v>
      </c>
      <c r="O1939">
        <v>59</v>
      </c>
      <c r="P1939" t="s">
        <v>73</v>
      </c>
    </row>
    <row r="1940" spans="1:16" x14ac:dyDescent="0.3">
      <c r="A1940">
        <v>18478</v>
      </c>
      <c r="B1940" t="s">
        <v>1015</v>
      </c>
      <c r="C1940" t="s">
        <v>889</v>
      </c>
      <c r="D1940" t="s">
        <v>76</v>
      </c>
      <c r="E1940" t="s">
        <v>76</v>
      </c>
      <c r="F1940" s="3">
        <v>70000</v>
      </c>
      <c r="G1940">
        <v>0</v>
      </c>
      <c r="H1940">
        <v>0</v>
      </c>
      <c r="I1940" t="s">
        <v>62</v>
      </c>
      <c r="J1940" t="s">
        <v>957</v>
      </c>
      <c r="K1940" t="s">
        <v>64</v>
      </c>
      <c r="L1940">
        <v>2</v>
      </c>
      <c r="M1940" t="s">
        <v>3358</v>
      </c>
      <c r="N1940" t="s">
        <v>2858</v>
      </c>
      <c r="O1940">
        <v>49</v>
      </c>
      <c r="P1940" t="s">
        <v>73</v>
      </c>
    </row>
    <row r="1941" spans="1:16" x14ac:dyDescent="0.3">
      <c r="A1941">
        <v>18479</v>
      </c>
      <c r="B1941" t="s">
        <v>1780</v>
      </c>
      <c r="C1941" t="s">
        <v>559</v>
      </c>
      <c r="D1941" t="s">
        <v>76</v>
      </c>
      <c r="E1941" t="s">
        <v>61</v>
      </c>
      <c r="F1941" s="3">
        <v>70000</v>
      </c>
      <c r="G1941">
        <v>0</v>
      </c>
      <c r="H1941">
        <v>0</v>
      </c>
      <c r="I1941" t="s">
        <v>62</v>
      </c>
      <c r="J1941" t="s">
        <v>957</v>
      </c>
      <c r="K1941" t="s">
        <v>64</v>
      </c>
      <c r="L1941">
        <v>2</v>
      </c>
      <c r="M1941" t="s">
        <v>2580</v>
      </c>
      <c r="N1941" t="s">
        <v>341</v>
      </c>
      <c r="O1941">
        <v>49</v>
      </c>
      <c r="P1941" t="s">
        <v>79</v>
      </c>
    </row>
    <row r="1942" spans="1:16" x14ac:dyDescent="0.3">
      <c r="A1942">
        <v>18480</v>
      </c>
      <c r="B1942" t="s">
        <v>572</v>
      </c>
      <c r="C1942" t="s">
        <v>293</v>
      </c>
      <c r="D1942" t="s">
        <v>60</v>
      </c>
      <c r="E1942" t="s">
        <v>61</v>
      </c>
      <c r="F1942" s="3">
        <v>70000</v>
      </c>
      <c r="G1942">
        <v>0</v>
      </c>
      <c r="H1942">
        <v>0</v>
      </c>
      <c r="I1942" t="s">
        <v>62</v>
      </c>
      <c r="J1942" t="s">
        <v>957</v>
      </c>
      <c r="K1942" t="s">
        <v>64</v>
      </c>
      <c r="L1942">
        <v>2</v>
      </c>
      <c r="M1942" t="s">
        <v>3359</v>
      </c>
      <c r="N1942" t="s">
        <v>341</v>
      </c>
      <c r="O1942">
        <v>49</v>
      </c>
      <c r="P1942" t="s">
        <v>79</v>
      </c>
    </row>
    <row r="1943" spans="1:16" x14ac:dyDescent="0.3">
      <c r="A1943">
        <v>18481</v>
      </c>
      <c r="B1943" t="s">
        <v>2386</v>
      </c>
      <c r="C1943" t="s">
        <v>282</v>
      </c>
      <c r="D1943" t="s">
        <v>76</v>
      </c>
      <c r="E1943" t="s">
        <v>61</v>
      </c>
      <c r="F1943" s="3">
        <v>70000</v>
      </c>
      <c r="G1943">
        <v>0</v>
      </c>
      <c r="H1943">
        <v>0</v>
      </c>
      <c r="I1943" t="s">
        <v>62</v>
      </c>
      <c r="J1943" t="s">
        <v>957</v>
      </c>
      <c r="K1943" t="s">
        <v>64</v>
      </c>
      <c r="L1943">
        <v>2</v>
      </c>
      <c r="M1943" t="s">
        <v>3360</v>
      </c>
      <c r="N1943" t="s">
        <v>764</v>
      </c>
      <c r="O1943">
        <v>50</v>
      </c>
      <c r="P1943" t="s">
        <v>79</v>
      </c>
    </row>
    <row r="1944" spans="1:16" x14ac:dyDescent="0.3">
      <c r="A1944">
        <v>18738</v>
      </c>
      <c r="B1944" t="s">
        <v>1158</v>
      </c>
      <c r="C1944" t="s">
        <v>279</v>
      </c>
      <c r="D1944" t="s">
        <v>60</v>
      </c>
      <c r="E1944" t="s">
        <v>61</v>
      </c>
      <c r="F1944" s="3">
        <v>70000</v>
      </c>
      <c r="G1944">
        <v>0</v>
      </c>
      <c r="H1944">
        <v>0</v>
      </c>
      <c r="I1944" t="s">
        <v>1862</v>
      </c>
      <c r="J1944" t="s">
        <v>957</v>
      </c>
      <c r="K1944" t="s">
        <v>70</v>
      </c>
      <c r="L1944">
        <v>2</v>
      </c>
      <c r="M1944" t="s">
        <v>3361</v>
      </c>
      <c r="N1944" t="s">
        <v>3362</v>
      </c>
      <c r="O1944">
        <v>59</v>
      </c>
      <c r="P1944" t="s">
        <v>79</v>
      </c>
    </row>
    <row r="1945" spans="1:16" x14ac:dyDescent="0.3">
      <c r="A1945">
        <v>18922</v>
      </c>
      <c r="B1945" t="s">
        <v>1699</v>
      </c>
      <c r="C1945" t="s">
        <v>331</v>
      </c>
      <c r="D1945" t="s">
        <v>60</v>
      </c>
      <c r="E1945" t="s">
        <v>61</v>
      </c>
      <c r="F1945" s="3">
        <v>70000</v>
      </c>
      <c r="G1945">
        <v>0</v>
      </c>
      <c r="H1945">
        <v>0</v>
      </c>
      <c r="I1945" t="s">
        <v>62</v>
      </c>
      <c r="J1945" t="s">
        <v>957</v>
      </c>
      <c r="K1945" t="s">
        <v>70</v>
      </c>
      <c r="L1945">
        <v>2</v>
      </c>
      <c r="M1945" t="s">
        <v>3363</v>
      </c>
      <c r="N1945" t="s">
        <v>609</v>
      </c>
      <c r="O1945">
        <v>49</v>
      </c>
      <c r="P1945" t="s">
        <v>104</v>
      </c>
    </row>
    <row r="1946" spans="1:16" x14ac:dyDescent="0.3">
      <c r="A1946">
        <v>18923</v>
      </c>
      <c r="B1946" t="s">
        <v>2291</v>
      </c>
      <c r="C1946" t="s">
        <v>401</v>
      </c>
      <c r="D1946" t="s">
        <v>76</v>
      </c>
      <c r="E1946" t="s">
        <v>61</v>
      </c>
      <c r="F1946" s="3">
        <v>70000</v>
      </c>
      <c r="G1946">
        <v>0</v>
      </c>
      <c r="H1946">
        <v>0</v>
      </c>
      <c r="I1946" t="s">
        <v>62</v>
      </c>
      <c r="J1946" t="s">
        <v>957</v>
      </c>
      <c r="K1946" t="s">
        <v>70</v>
      </c>
      <c r="L1946">
        <v>2</v>
      </c>
      <c r="M1946" t="s">
        <v>772</v>
      </c>
      <c r="N1946" t="s">
        <v>216</v>
      </c>
      <c r="O1946">
        <v>49</v>
      </c>
      <c r="P1946" t="s">
        <v>79</v>
      </c>
    </row>
    <row r="1947" spans="1:16" x14ac:dyDescent="0.3">
      <c r="A1947">
        <v>18924</v>
      </c>
      <c r="B1947" t="s">
        <v>844</v>
      </c>
      <c r="C1947" t="s">
        <v>308</v>
      </c>
      <c r="D1947" t="s">
        <v>60</v>
      </c>
      <c r="E1947" t="s">
        <v>61</v>
      </c>
      <c r="F1947" s="3">
        <v>70000</v>
      </c>
      <c r="G1947">
        <v>0</v>
      </c>
      <c r="H1947">
        <v>0</v>
      </c>
      <c r="I1947" t="s">
        <v>62</v>
      </c>
      <c r="J1947" t="s">
        <v>957</v>
      </c>
      <c r="K1947" t="s">
        <v>64</v>
      </c>
      <c r="L1947">
        <v>2</v>
      </c>
      <c r="M1947" t="s">
        <v>3364</v>
      </c>
      <c r="N1947" t="s">
        <v>698</v>
      </c>
      <c r="O1947">
        <v>49</v>
      </c>
      <c r="P1947" t="s">
        <v>79</v>
      </c>
    </row>
    <row r="1948" spans="1:16" x14ac:dyDescent="0.3">
      <c r="A1948">
        <v>19084</v>
      </c>
      <c r="B1948" t="s">
        <v>125</v>
      </c>
      <c r="C1948" t="s">
        <v>202</v>
      </c>
      <c r="D1948" t="s">
        <v>60</v>
      </c>
      <c r="E1948" t="s">
        <v>61</v>
      </c>
      <c r="F1948" s="3">
        <v>70000</v>
      </c>
      <c r="G1948">
        <v>0</v>
      </c>
      <c r="H1948">
        <v>0</v>
      </c>
      <c r="I1948" t="s">
        <v>1862</v>
      </c>
      <c r="J1948" t="s">
        <v>957</v>
      </c>
      <c r="K1948" t="s">
        <v>70</v>
      </c>
      <c r="L1948">
        <v>2</v>
      </c>
      <c r="M1948" t="s">
        <v>3365</v>
      </c>
      <c r="N1948" t="s">
        <v>2299</v>
      </c>
      <c r="O1948">
        <v>46</v>
      </c>
      <c r="P1948" t="s">
        <v>79</v>
      </c>
    </row>
    <row r="1949" spans="1:16" x14ac:dyDescent="0.3">
      <c r="A1949">
        <v>19613</v>
      </c>
      <c r="B1949" t="s">
        <v>1344</v>
      </c>
      <c r="C1949" t="s">
        <v>236</v>
      </c>
      <c r="D1949" t="s">
        <v>60</v>
      </c>
      <c r="E1949" t="s">
        <v>76</v>
      </c>
      <c r="F1949" s="3">
        <v>70000</v>
      </c>
      <c r="G1949">
        <v>0</v>
      </c>
      <c r="H1949">
        <v>0</v>
      </c>
      <c r="I1949" t="s">
        <v>1862</v>
      </c>
      <c r="J1949" t="s">
        <v>957</v>
      </c>
      <c r="K1949" t="s">
        <v>70</v>
      </c>
      <c r="L1949">
        <v>2</v>
      </c>
      <c r="M1949" t="s">
        <v>3366</v>
      </c>
      <c r="N1949" t="s">
        <v>3367</v>
      </c>
      <c r="O1949">
        <v>59</v>
      </c>
      <c r="P1949" t="s">
        <v>79</v>
      </c>
    </row>
    <row r="1950" spans="1:16" x14ac:dyDescent="0.3">
      <c r="A1950">
        <v>19614</v>
      </c>
      <c r="B1950" t="s">
        <v>809</v>
      </c>
      <c r="C1950" t="s">
        <v>308</v>
      </c>
      <c r="D1950" t="s">
        <v>60</v>
      </c>
      <c r="E1950" t="s">
        <v>76</v>
      </c>
      <c r="F1950" s="3">
        <v>70000</v>
      </c>
      <c r="G1950">
        <v>0</v>
      </c>
      <c r="H1950">
        <v>0</v>
      </c>
      <c r="I1950" t="s">
        <v>1862</v>
      </c>
      <c r="J1950" t="s">
        <v>957</v>
      </c>
      <c r="K1950" t="s">
        <v>70</v>
      </c>
      <c r="L1950">
        <v>2</v>
      </c>
      <c r="M1950" t="s">
        <v>3368</v>
      </c>
      <c r="N1950" t="s">
        <v>1651</v>
      </c>
      <c r="O1950">
        <v>59</v>
      </c>
      <c r="P1950" t="s">
        <v>79</v>
      </c>
    </row>
    <row r="1951" spans="1:16" x14ac:dyDescent="0.3">
      <c r="A1951">
        <v>19780</v>
      </c>
      <c r="B1951" t="s">
        <v>97</v>
      </c>
      <c r="C1951" t="s">
        <v>685</v>
      </c>
      <c r="D1951" t="s">
        <v>60</v>
      </c>
      <c r="E1951" t="s">
        <v>61</v>
      </c>
      <c r="F1951" s="3">
        <v>70000</v>
      </c>
      <c r="G1951">
        <v>0</v>
      </c>
      <c r="H1951">
        <v>0</v>
      </c>
      <c r="I1951" t="s">
        <v>62</v>
      </c>
      <c r="J1951" t="s">
        <v>957</v>
      </c>
      <c r="K1951" t="s">
        <v>70</v>
      </c>
      <c r="L1951">
        <v>2</v>
      </c>
      <c r="M1951" t="s">
        <v>3369</v>
      </c>
      <c r="N1951" t="s">
        <v>188</v>
      </c>
      <c r="O1951">
        <v>49</v>
      </c>
      <c r="P1951" t="s">
        <v>84</v>
      </c>
    </row>
    <row r="1952" spans="1:16" x14ac:dyDescent="0.3">
      <c r="A1952">
        <v>19947</v>
      </c>
      <c r="B1952" t="s">
        <v>2620</v>
      </c>
      <c r="C1952" t="s">
        <v>579</v>
      </c>
      <c r="D1952" t="s">
        <v>60</v>
      </c>
      <c r="E1952" t="s">
        <v>76</v>
      </c>
      <c r="F1952" s="3">
        <v>70000</v>
      </c>
      <c r="G1952">
        <v>0</v>
      </c>
      <c r="H1952">
        <v>0</v>
      </c>
      <c r="I1952" t="s">
        <v>1862</v>
      </c>
      <c r="J1952" t="s">
        <v>957</v>
      </c>
      <c r="K1952" t="s">
        <v>70</v>
      </c>
      <c r="L1952">
        <v>2</v>
      </c>
      <c r="M1952" t="s">
        <v>3370</v>
      </c>
      <c r="N1952" t="s">
        <v>963</v>
      </c>
      <c r="O1952">
        <v>47</v>
      </c>
      <c r="P1952" t="s">
        <v>84</v>
      </c>
    </row>
    <row r="1953" spans="1:16" x14ac:dyDescent="0.3">
      <c r="A1953">
        <v>19948</v>
      </c>
      <c r="B1953" t="s">
        <v>595</v>
      </c>
      <c r="C1953" t="s">
        <v>411</v>
      </c>
      <c r="D1953" t="s">
        <v>60</v>
      </c>
      <c r="E1953" t="s">
        <v>61</v>
      </c>
      <c r="F1953" s="3">
        <v>70000</v>
      </c>
      <c r="G1953">
        <v>0</v>
      </c>
      <c r="H1953">
        <v>0</v>
      </c>
      <c r="I1953" t="s">
        <v>1862</v>
      </c>
      <c r="J1953" t="s">
        <v>957</v>
      </c>
      <c r="K1953" t="s">
        <v>64</v>
      </c>
      <c r="L1953">
        <v>2</v>
      </c>
      <c r="M1953" t="s">
        <v>3371</v>
      </c>
      <c r="N1953" t="s">
        <v>3372</v>
      </c>
      <c r="O1953">
        <v>47</v>
      </c>
      <c r="P1953" t="s">
        <v>73</v>
      </c>
    </row>
    <row r="1954" spans="1:16" x14ac:dyDescent="0.3">
      <c r="A1954">
        <v>19949</v>
      </c>
      <c r="B1954" t="s">
        <v>3373</v>
      </c>
      <c r="C1954" t="s">
        <v>733</v>
      </c>
      <c r="D1954" t="s">
        <v>76</v>
      </c>
      <c r="E1954" t="s">
        <v>61</v>
      </c>
      <c r="F1954" s="3">
        <v>70000</v>
      </c>
      <c r="G1954">
        <v>0</v>
      </c>
      <c r="H1954">
        <v>0</v>
      </c>
      <c r="I1954" t="s">
        <v>1862</v>
      </c>
      <c r="J1954" t="s">
        <v>957</v>
      </c>
      <c r="K1954" t="s">
        <v>64</v>
      </c>
      <c r="L1954">
        <v>2</v>
      </c>
      <c r="M1954" t="s">
        <v>1855</v>
      </c>
      <c r="N1954" t="s">
        <v>1617</v>
      </c>
      <c r="O1954">
        <v>46</v>
      </c>
      <c r="P1954" t="s">
        <v>73</v>
      </c>
    </row>
    <row r="1955" spans="1:16" x14ac:dyDescent="0.3">
      <c r="A1955">
        <v>20259</v>
      </c>
      <c r="B1955" t="s">
        <v>2243</v>
      </c>
      <c r="C1955" t="s">
        <v>694</v>
      </c>
      <c r="D1955" t="s">
        <v>60</v>
      </c>
      <c r="E1955" t="s">
        <v>61</v>
      </c>
      <c r="F1955" s="3">
        <v>70000</v>
      </c>
      <c r="G1955">
        <v>0</v>
      </c>
      <c r="H1955">
        <v>0</v>
      </c>
      <c r="I1955" t="s">
        <v>1862</v>
      </c>
      <c r="J1955" t="s">
        <v>957</v>
      </c>
      <c r="K1955" t="s">
        <v>70</v>
      </c>
      <c r="L1955">
        <v>2</v>
      </c>
      <c r="M1955" t="s">
        <v>3374</v>
      </c>
      <c r="N1955" t="s">
        <v>3375</v>
      </c>
      <c r="O1955">
        <v>59</v>
      </c>
      <c r="P1955" t="s">
        <v>79</v>
      </c>
    </row>
    <row r="1956" spans="1:16" x14ac:dyDescent="0.3">
      <c r="A1956">
        <v>20442</v>
      </c>
      <c r="B1956" t="s">
        <v>476</v>
      </c>
      <c r="C1956" t="s">
        <v>559</v>
      </c>
      <c r="D1956" t="s">
        <v>76</v>
      </c>
      <c r="E1956" t="s">
        <v>76</v>
      </c>
      <c r="F1956" s="3">
        <v>70000</v>
      </c>
      <c r="G1956">
        <v>0</v>
      </c>
      <c r="H1956">
        <v>0</v>
      </c>
      <c r="I1956" t="s">
        <v>62</v>
      </c>
      <c r="J1956" t="s">
        <v>957</v>
      </c>
      <c r="K1956" t="s">
        <v>64</v>
      </c>
      <c r="L1956">
        <v>2</v>
      </c>
      <c r="M1956" t="s">
        <v>2555</v>
      </c>
      <c r="N1956" t="s">
        <v>1087</v>
      </c>
      <c r="O1956">
        <v>50</v>
      </c>
      <c r="P1956" t="s">
        <v>73</v>
      </c>
    </row>
    <row r="1957" spans="1:16" x14ac:dyDescent="0.3">
      <c r="A1957">
        <v>21410</v>
      </c>
      <c r="B1957" t="s">
        <v>1488</v>
      </c>
      <c r="C1957" t="s">
        <v>477</v>
      </c>
      <c r="D1957" t="s">
        <v>76</v>
      </c>
      <c r="E1957" t="s">
        <v>76</v>
      </c>
      <c r="F1957" s="3">
        <v>70000</v>
      </c>
      <c r="G1957">
        <v>0</v>
      </c>
      <c r="H1957">
        <v>0</v>
      </c>
      <c r="I1957" t="s">
        <v>62</v>
      </c>
      <c r="J1957" t="s">
        <v>957</v>
      </c>
      <c r="K1957" t="s">
        <v>70</v>
      </c>
      <c r="L1957">
        <v>2</v>
      </c>
      <c r="M1957" t="s">
        <v>3376</v>
      </c>
      <c r="N1957" t="s">
        <v>1091</v>
      </c>
      <c r="O1957">
        <v>49</v>
      </c>
      <c r="P1957" t="s">
        <v>79</v>
      </c>
    </row>
    <row r="1958" spans="1:16" x14ac:dyDescent="0.3">
      <c r="A1958">
        <v>21411</v>
      </c>
      <c r="B1958" t="s">
        <v>1100</v>
      </c>
      <c r="C1958" t="s">
        <v>1665</v>
      </c>
      <c r="D1958" t="s">
        <v>60</v>
      </c>
      <c r="E1958" t="s">
        <v>61</v>
      </c>
      <c r="F1958" s="3">
        <v>70000</v>
      </c>
      <c r="G1958">
        <v>0</v>
      </c>
      <c r="H1958">
        <v>0</v>
      </c>
      <c r="I1958" t="s">
        <v>62</v>
      </c>
      <c r="J1958" t="s">
        <v>957</v>
      </c>
      <c r="K1958" t="s">
        <v>70</v>
      </c>
      <c r="L1958">
        <v>2</v>
      </c>
      <c r="M1958" t="s">
        <v>3336</v>
      </c>
      <c r="N1958" t="s">
        <v>609</v>
      </c>
      <c r="O1958">
        <v>49</v>
      </c>
      <c r="P1958" t="s">
        <v>79</v>
      </c>
    </row>
    <row r="1959" spans="1:16" x14ac:dyDescent="0.3">
      <c r="A1959">
        <v>21873</v>
      </c>
      <c r="B1959" t="s">
        <v>642</v>
      </c>
      <c r="C1959" t="s">
        <v>519</v>
      </c>
      <c r="D1959" t="s">
        <v>76</v>
      </c>
      <c r="E1959" t="s">
        <v>61</v>
      </c>
      <c r="F1959" s="3">
        <v>70000</v>
      </c>
      <c r="G1959">
        <v>0</v>
      </c>
      <c r="H1959">
        <v>0</v>
      </c>
      <c r="I1959" t="s">
        <v>1862</v>
      </c>
      <c r="J1959" t="s">
        <v>957</v>
      </c>
      <c r="K1959" t="s">
        <v>64</v>
      </c>
      <c r="L1959">
        <v>2</v>
      </c>
      <c r="M1959" t="s">
        <v>3377</v>
      </c>
      <c r="N1959" t="s">
        <v>3378</v>
      </c>
      <c r="O1959">
        <v>47</v>
      </c>
      <c r="P1959" t="s">
        <v>73</v>
      </c>
    </row>
    <row r="1960" spans="1:16" x14ac:dyDescent="0.3">
      <c r="A1960">
        <v>21874</v>
      </c>
      <c r="B1960" t="s">
        <v>281</v>
      </c>
      <c r="C1960" t="s">
        <v>59</v>
      </c>
      <c r="D1960" t="s">
        <v>76</v>
      </c>
      <c r="E1960" t="s">
        <v>61</v>
      </c>
      <c r="F1960" s="3">
        <v>70000</v>
      </c>
      <c r="G1960">
        <v>0</v>
      </c>
      <c r="H1960">
        <v>0</v>
      </c>
      <c r="I1960" t="s">
        <v>1862</v>
      </c>
      <c r="J1960" t="s">
        <v>957</v>
      </c>
      <c r="K1960" t="s">
        <v>70</v>
      </c>
      <c r="L1960">
        <v>2</v>
      </c>
      <c r="M1960" t="s">
        <v>3379</v>
      </c>
      <c r="N1960" t="s">
        <v>3380</v>
      </c>
      <c r="O1960">
        <v>46</v>
      </c>
      <c r="P1960" t="s">
        <v>79</v>
      </c>
    </row>
    <row r="1961" spans="1:16" x14ac:dyDescent="0.3">
      <c r="A1961">
        <v>21875</v>
      </c>
      <c r="B1961" t="s">
        <v>1249</v>
      </c>
      <c r="C1961" t="s">
        <v>492</v>
      </c>
      <c r="D1961" t="s">
        <v>60</v>
      </c>
      <c r="E1961" t="s">
        <v>76</v>
      </c>
      <c r="F1961" s="3">
        <v>70000</v>
      </c>
      <c r="G1961">
        <v>0</v>
      </c>
      <c r="H1961">
        <v>0</v>
      </c>
      <c r="I1961" t="s">
        <v>1862</v>
      </c>
      <c r="J1961" t="s">
        <v>957</v>
      </c>
      <c r="K1961" t="s">
        <v>70</v>
      </c>
      <c r="L1961">
        <v>2</v>
      </c>
      <c r="M1961" t="s">
        <v>1721</v>
      </c>
      <c r="N1961" t="s">
        <v>3212</v>
      </c>
      <c r="O1961">
        <v>46</v>
      </c>
      <c r="P1961" t="s">
        <v>79</v>
      </c>
    </row>
    <row r="1962" spans="1:16" x14ac:dyDescent="0.3">
      <c r="A1962">
        <v>21876</v>
      </c>
      <c r="B1962" t="s">
        <v>2141</v>
      </c>
      <c r="C1962" t="s">
        <v>69</v>
      </c>
      <c r="D1962" t="s">
        <v>60</v>
      </c>
      <c r="E1962" t="s">
        <v>76</v>
      </c>
      <c r="F1962" s="3">
        <v>70000</v>
      </c>
      <c r="G1962">
        <v>0</v>
      </c>
      <c r="H1962">
        <v>0</v>
      </c>
      <c r="I1962" t="s">
        <v>1862</v>
      </c>
      <c r="J1962" t="s">
        <v>957</v>
      </c>
      <c r="K1962" t="s">
        <v>70</v>
      </c>
      <c r="L1962">
        <v>2</v>
      </c>
      <c r="M1962" t="s">
        <v>1856</v>
      </c>
      <c r="N1962" t="s">
        <v>2871</v>
      </c>
      <c r="O1962">
        <v>46</v>
      </c>
      <c r="P1962" t="s">
        <v>79</v>
      </c>
    </row>
    <row r="1963" spans="1:16" x14ac:dyDescent="0.3">
      <c r="A1963">
        <v>22189</v>
      </c>
      <c r="B1963" t="s">
        <v>68</v>
      </c>
      <c r="C1963" t="s">
        <v>700</v>
      </c>
      <c r="D1963" t="s">
        <v>76</v>
      </c>
      <c r="E1963" t="s">
        <v>61</v>
      </c>
      <c r="F1963" s="3">
        <v>70000</v>
      </c>
      <c r="G1963">
        <v>0</v>
      </c>
      <c r="H1963">
        <v>0</v>
      </c>
      <c r="I1963" t="s">
        <v>62</v>
      </c>
      <c r="J1963" t="s">
        <v>957</v>
      </c>
      <c r="K1963" t="s">
        <v>64</v>
      </c>
      <c r="L1963">
        <v>2</v>
      </c>
      <c r="M1963" t="s">
        <v>3381</v>
      </c>
      <c r="N1963" t="s">
        <v>1554</v>
      </c>
      <c r="O1963">
        <v>50</v>
      </c>
      <c r="P1963" t="s">
        <v>79</v>
      </c>
    </row>
    <row r="1964" spans="1:16" x14ac:dyDescent="0.3">
      <c r="A1964">
        <v>22840</v>
      </c>
      <c r="B1964" t="s">
        <v>272</v>
      </c>
      <c r="C1964" t="s">
        <v>3382</v>
      </c>
      <c r="D1964" t="s">
        <v>60</v>
      </c>
      <c r="E1964" t="s">
        <v>76</v>
      </c>
      <c r="F1964" s="3">
        <v>70000</v>
      </c>
      <c r="G1964">
        <v>0</v>
      </c>
      <c r="H1964">
        <v>0</v>
      </c>
      <c r="I1964" t="s">
        <v>1862</v>
      </c>
      <c r="J1964" t="s">
        <v>957</v>
      </c>
      <c r="K1964" t="s">
        <v>64</v>
      </c>
      <c r="L1964">
        <v>2</v>
      </c>
      <c r="M1964" t="s">
        <v>3383</v>
      </c>
      <c r="N1964" t="s">
        <v>1779</v>
      </c>
      <c r="O1964">
        <v>46</v>
      </c>
      <c r="P1964" t="s">
        <v>73</v>
      </c>
    </row>
    <row r="1965" spans="1:16" x14ac:dyDescent="0.3">
      <c r="A1965">
        <v>22953</v>
      </c>
      <c r="B1965" t="s">
        <v>2089</v>
      </c>
      <c r="C1965" t="s">
        <v>353</v>
      </c>
      <c r="D1965" t="s">
        <v>60</v>
      </c>
      <c r="E1965" t="s">
        <v>61</v>
      </c>
      <c r="F1965" s="3">
        <v>70000</v>
      </c>
      <c r="G1965">
        <v>0</v>
      </c>
      <c r="H1965">
        <v>0</v>
      </c>
      <c r="I1965" t="s">
        <v>1862</v>
      </c>
      <c r="J1965" t="s">
        <v>957</v>
      </c>
      <c r="K1965" t="s">
        <v>64</v>
      </c>
      <c r="L1965">
        <v>2</v>
      </c>
      <c r="M1965" t="s">
        <v>3384</v>
      </c>
      <c r="N1965" t="s">
        <v>3138</v>
      </c>
      <c r="O1965">
        <v>59</v>
      </c>
      <c r="P1965" t="s">
        <v>79</v>
      </c>
    </row>
    <row r="1966" spans="1:16" x14ac:dyDescent="0.3">
      <c r="A1966">
        <v>22954</v>
      </c>
      <c r="B1966" t="s">
        <v>1264</v>
      </c>
      <c r="C1966" t="s">
        <v>373</v>
      </c>
      <c r="D1966" t="s">
        <v>60</v>
      </c>
      <c r="E1966" t="s">
        <v>76</v>
      </c>
      <c r="F1966" s="3">
        <v>70000</v>
      </c>
      <c r="G1966">
        <v>0</v>
      </c>
      <c r="H1966">
        <v>0</v>
      </c>
      <c r="I1966" t="s">
        <v>1862</v>
      </c>
      <c r="J1966" t="s">
        <v>957</v>
      </c>
      <c r="K1966" t="s">
        <v>70</v>
      </c>
      <c r="L1966">
        <v>2</v>
      </c>
      <c r="M1966" t="s">
        <v>3385</v>
      </c>
      <c r="N1966" t="s">
        <v>2169</v>
      </c>
      <c r="O1966">
        <v>60</v>
      </c>
      <c r="P1966" t="s">
        <v>73</v>
      </c>
    </row>
    <row r="1967" spans="1:16" x14ac:dyDescent="0.3">
      <c r="A1967">
        <v>23340</v>
      </c>
      <c r="B1967" t="s">
        <v>451</v>
      </c>
      <c r="C1967" t="s">
        <v>590</v>
      </c>
      <c r="D1967" t="s">
        <v>76</v>
      </c>
      <c r="E1967" t="s">
        <v>61</v>
      </c>
      <c r="F1967" s="3">
        <v>70000</v>
      </c>
      <c r="G1967">
        <v>0</v>
      </c>
      <c r="H1967">
        <v>0</v>
      </c>
      <c r="I1967" t="s">
        <v>62</v>
      </c>
      <c r="J1967" t="s">
        <v>957</v>
      </c>
      <c r="K1967" t="s">
        <v>64</v>
      </c>
      <c r="L1967">
        <v>2</v>
      </c>
      <c r="M1967" t="s">
        <v>3386</v>
      </c>
      <c r="N1967" t="s">
        <v>1078</v>
      </c>
      <c r="O1967">
        <v>49</v>
      </c>
      <c r="P1967" t="s">
        <v>104</v>
      </c>
    </row>
    <row r="1968" spans="1:16" x14ac:dyDescent="0.3">
      <c r="A1968">
        <v>23341</v>
      </c>
      <c r="B1968" t="s">
        <v>1065</v>
      </c>
      <c r="C1968" t="s">
        <v>559</v>
      </c>
      <c r="D1968" t="s">
        <v>60</v>
      </c>
      <c r="E1968" t="s">
        <v>76</v>
      </c>
      <c r="F1968" s="3">
        <v>70000</v>
      </c>
      <c r="G1968">
        <v>0</v>
      </c>
      <c r="H1968">
        <v>0</v>
      </c>
      <c r="I1968" t="s">
        <v>62</v>
      </c>
      <c r="J1968" t="s">
        <v>957</v>
      </c>
      <c r="K1968" t="s">
        <v>70</v>
      </c>
      <c r="L1968">
        <v>2</v>
      </c>
      <c r="M1968" t="s">
        <v>3354</v>
      </c>
      <c r="N1968" t="s">
        <v>2973</v>
      </c>
      <c r="O1968">
        <v>49</v>
      </c>
      <c r="P1968" t="s">
        <v>104</v>
      </c>
    </row>
    <row r="1969" spans="1:16" x14ac:dyDescent="0.3">
      <c r="A1969">
        <v>23342</v>
      </c>
      <c r="B1969" t="s">
        <v>3387</v>
      </c>
      <c r="C1969" t="s">
        <v>769</v>
      </c>
      <c r="D1969" t="s">
        <v>60</v>
      </c>
      <c r="E1969" t="s">
        <v>61</v>
      </c>
      <c r="F1969" s="3">
        <v>70000</v>
      </c>
      <c r="G1969">
        <v>0</v>
      </c>
      <c r="H1969">
        <v>0</v>
      </c>
      <c r="I1969" t="s">
        <v>62</v>
      </c>
      <c r="J1969" t="s">
        <v>957</v>
      </c>
      <c r="K1969" t="s">
        <v>64</v>
      </c>
      <c r="L1969">
        <v>2</v>
      </c>
      <c r="M1969" t="s">
        <v>3388</v>
      </c>
      <c r="N1969" t="s">
        <v>2973</v>
      </c>
      <c r="O1969">
        <v>49</v>
      </c>
      <c r="P1969" t="s">
        <v>73</v>
      </c>
    </row>
    <row r="1970" spans="1:16" x14ac:dyDescent="0.3">
      <c r="A1970">
        <v>23538</v>
      </c>
      <c r="B1970" t="s">
        <v>1597</v>
      </c>
      <c r="C1970" t="s">
        <v>1883</v>
      </c>
      <c r="D1970" t="s">
        <v>60</v>
      </c>
      <c r="E1970" t="s">
        <v>76</v>
      </c>
      <c r="F1970" s="3">
        <v>70000</v>
      </c>
      <c r="G1970">
        <v>0</v>
      </c>
      <c r="H1970">
        <v>0</v>
      </c>
      <c r="I1970" t="s">
        <v>1862</v>
      </c>
      <c r="J1970" t="s">
        <v>957</v>
      </c>
      <c r="K1970" t="s">
        <v>70</v>
      </c>
      <c r="L1970">
        <v>2</v>
      </c>
      <c r="M1970" t="s">
        <v>3389</v>
      </c>
      <c r="N1970" t="s">
        <v>1500</v>
      </c>
      <c r="O1970">
        <v>59</v>
      </c>
      <c r="P1970" t="s">
        <v>73</v>
      </c>
    </row>
    <row r="1971" spans="1:16" x14ac:dyDescent="0.3">
      <c r="A1971">
        <v>23539</v>
      </c>
      <c r="B1971" t="s">
        <v>623</v>
      </c>
      <c r="C1971" t="s">
        <v>1227</v>
      </c>
      <c r="D1971" t="s">
        <v>60</v>
      </c>
      <c r="E1971" t="s">
        <v>76</v>
      </c>
      <c r="F1971" s="3">
        <v>70000</v>
      </c>
      <c r="G1971">
        <v>0</v>
      </c>
      <c r="H1971">
        <v>0</v>
      </c>
      <c r="I1971" t="s">
        <v>1862</v>
      </c>
      <c r="J1971" t="s">
        <v>957</v>
      </c>
      <c r="K1971" t="s">
        <v>64</v>
      </c>
      <c r="L1971">
        <v>2</v>
      </c>
      <c r="M1971" t="s">
        <v>974</v>
      </c>
      <c r="N1971" t="s">
        <v>3390</v>
      </c>
      <c r="O1971">
        <v>60</v>
      </c>
      <c r="P1971" t="s">
        <v>73</v>
      </c>
    </row>
    <row r="1972" spans="1:16" x14ac:dyDescent="0.3">
      <c r="A1972">
        <v>23641</v>
      </c>
      <c r="B1972" t="s">
        <v>849</v>
      </c>
      <c r="C1972" t="s">
        <v>1573</v>
      </c>
      <c r="D1972" t="s">
        <v>76</v>
      </c>
      <c r="E1972" t="s">
        <v>61</v>
      </c>
      <c r="F1972" s="3">
        <v>70000</v>
      </c>
      <c r="G1972">
        <v>0</v>
      </c>
      <c r="H1972">
        <v>0</v>
      </c>
      <c r="I1972" t="s">
        <v>1862</v>
      </c>
      <c r="J1972" t="s">
        <v>957</v>
      </c>
      <c r="K1972" t="s">
        <v>70</v>
      </c>
      <c r="L1972">
        <v>2</v>
      </c>
      <c r="M1972" t="s">
        <v>554</v>
      </c>
      <c r="N1972" t="s">
        <v>2672</v>
      </c>
      <c r="O1972">
        <v>46</v>
      </c>
      <c r="P1972" t="s">
        <v>79</v>
      </c>
    </row>
    <row r="1973" spans="1:16" x14ac:dyDescent="0.3">
      <c r="A1973">
        <v>24296</v>
      </c>
      <c r="B1973" t="s">
        <v>787</v>
      </c>
      <c r="C1973" t="s">
        <v>331</v>
      </c>
      <c r="D1973" t="s">
        <v>60</v>
      </c>
      <c r="E1973" t="s">
        <v>61</v>
      </c>
      <c r="F1973" s="3">
        <v>70000</v>
      </c>
      <c r="G1973">
        <v>0</v>
      </c>
      <c r="H1973">
        <v>0</v>
      </c>
      <c r="I1973" t="s">
        <v>62</v>
      </c>
      <c r="J1973" t="s">
        <v>957</v>
      </c>
      <c r="K1973" t="s">
        <v>70</v>
      </c>
      <c r="L1973">
        <v>2</v>
      </c>
      <c r="M1973" t="s">
        <v>3391</v>
      </c>
      <c r="N1973" t="s">
        <v>1143</v>
      </c>
      <c r="O1973">
        <v>50</v>
      </c>
      <c r="P1973" t="s">
        <v>73</v>
      </c>
    </row>
    <row r="1974" spans="1:16" x14ac:dyDescent="0.3">
      <c r="A1974">
        <v>24474</v>
      </c>
      <c r="B1974" t="s">
        <v>653</v>
      </c>
      <c r="C1974" t="s">
        <v>1154</v>
      </c>
      <c r="D1974" t="s">
        <v>60</v>
      </c>
      <c r="E1974" t="s">
        <v>61</v>
      </c>
      <c r="F1974" s="3">
        <v>70000</v>
      </c>
      <c r="G1974">
        <v>0</v>
      </c>
      <c r="H1974">
        <v>0</v>
      </c>
      <c r="I1974" t="s">
        <v>1862</v>
      </c>
      <c r="J1974" t="s">
        <v>957</v>
      </c>
      <c r="K1974" t="s">
        <v>70</v>
      </c>
      <c r="L1974">
        <v>2</v>
      </c>
      <c r="M1974" t="s">
        <v>3272</v>
      </c>
      <c r="N1974" t="s">
        <v>659</v>
      </c>
      <c r="O1974">
        <v>60</v>
      </c>
      <c r="P1974" t="s">
        <v>73</v>
      </c>
    </row>
    <row r="1975" spans="1:16" x14ac:dyDescent="0.3">
      <c r="A1975">
        <v>24475</v>
      </c>
      <c r="B1975" t="s">
        <v>491</v>
      </c>
      <c r="C1975" t="s">
        <v>2264</v>
      </c>
      <c r="D1975" t="s">
        <v>60</v>
      </c>
      <c r="E1975" t="s">
        <v>76</v>
      </c>
      <c r="F1975" s="3">
        <v>70000</v>
      </c>
      <c r="G1975">
        <v>0</v>
      </c>
      <c r="H1975">
        <v>0</v>
      </c>
      <c r="I1975" t="s">
        <v>1862</v>
      </c>
      <c r="J1975" t="s">
        <v>957</v>
      </c>
      <c r="K1975" t="s">
        <v>70</v>
      </c>
      <c r="L1975">
        <v>2</v>
      </c>
      <c r="M1975" t="s">
        <v>3392</v>
      </c>
      <c r="N1975" t="s">
        <v>2421</v>
      </c>
      <c r="O1975">
        <v>59</v>
      </c>
      <c r="P1975" t="s">
        <v>79</v>
      </c>
    </row>
    <row r="1976" spans="1:16" x14ac:dyDescent="0.3">
      <c r="A1976">
        <v>24586</v>
      </c>
      <c r="B1976" t="s">
        <v>1116</v>
      </c>
      <c r="C1976" t="s">
        <v>279</v>
      </c>
      <c r="D1976" t="s">
        <v>60</v>
      </c>
      <c r="E1976" t="s">
        <v>76</v>
      </c>
      <c r="F1976" s="3">
        <v>70000</v>
      </c>
      <c r="G1976">
        <v>0</v>
      </c>
      <c r="H1976">
        <v>0</v>
      </c>
      <c r="I1976" t="s">
        <v>1862</v>
      </c>
      <c r="J1976" t="s">
        <v>957</v>
      </c>
      <c r="K1976" t="s">
        <v>64</v>
      </c>
      <c r="L1976">
        <v>2</v>
      </c>
      <c r="M1976" t="s">
        <v>2558</v>
      </c>
      <c r="N1976" t="s">
        <v>3393</v>
      </c>
      <c r="O1976">
        <v>47</v>
      </c>
      <c r="P1976" t="s">
        <v>79</v>
      </c>
    </row>
    <row r="1977" spans="1:16" x14ac:dyDescent="0.3">
      <c r="A1977">
        <v>24587</v>
      </c>
      <c r="B1977" t="s">
        <v>352</v>
      </c>
      <c r="C1977" t="s">
        <v>790</v>
      </c>
      <c r="D1977" t="s">
        <v>76</v>
      </c>
      <c r="E1977" t="s">
        <v>61</v>
      </c>
      <c r="F1977" s="3">
        <v>70000</v>
      </c>
      <c r="G1977">
        <v>0</v>
      </c>
      <c r="H1977">
        <v>0</v>
      </c>
      <c r="I1977" t="s">
        <v>1862</v>
      </c>
      <c r="J1977" t="s">
        <v>957</v>
      </c>
      <c r="K1977" t="s">
        <v>64</v>
      </c>
      <c r="L1977">
        <v>2</v>
      </c>
      <c r="M1977" t="s">
        <v>3394</v>
      </c>
      <c r="N1977" t="s">
        <v>2421</v>
      </c>
      <c r="O1977">
        <v>47</v>
      </c>
      <c r="P1977" t="s">
        <v>73</v>
      </c>
    </row>
    <row r="1978" spans="1:16" x14ac:dyDescent="0.3">
      <c r="A1978">
        <v>24887</v>
      </c>
      <c r="B1978" t="s">
        <v>1388</v>
      </c>
      <c r="C1978" t="s">
        <v>790</v>
      </c>
      <c r="D1978" t="s">
        <v>60</v>
      </c>
      <c r="E1978" t="s">
        <v>76</v>
      </c>
      <c r="F1978" s="3">
        <v>70000</v>
      </c>
      <c r="G1978">
        <v>0</v>
      </c>
      <c r="H1978">
        <v>0</v>
      </c>
      <c r="I1978" t="s">
        <v>1862</v>
      </c>
      <c r="J1978" t="s">
        <v>957</v>
      </c>
      <c r="K1978" t="s">
        <v>70</v>
      </c>
      <c r="L1978">
        <v>2</v>
      </c>
      <c r="M1978" t="s">
        <v>3395</v>
      </c>
      <c r="N1978" t="s">
        <v>656</v>
      </c>
      <c r="O1978">
        <v>47</v>
      </c>
      <c r="P1978" t="s">
        <v>79</v>
      </c>
    </row>
    <row r="1979" spans="1:16" x14ac:dyDescent="0.3">
      <c r="A1979">
        <v>24889</v>
      </c>
      <c r="B1979" t="s">
        <v>258</v>
      </c>
      <c r="C1979" t="s">
        <v>769</v>
      </c>
      <c r="D1979" t="s">
        <v>76</v>
      </c>
      <c r="E1979" t="s">
        <v>61</v>
      </c>
      <c r="F1979" s="3">
        <v>70000</v>
      </c>
      <c r="G1979">
        <v>0</v>
      </c>
      <c r="H1979">
        <v>0</v>
      </c>
      <c r="I1979" t="s">
        <v>1862</v>
      </c>
      <c r="J1979" t="s">
        <v>957</v>
      </c>
      <c r="K1979" t="s">
        <v>64</v>
      </c>
      <c r="L1979">
        <v>2</v>
      </c>
      <c r="M1979" t="s">
        <v>3396</v>
      </c>
      <c r="N1979" t="s">
        <v>3265</v>
      </c>
      <c r="O1979">
        <v>47</v>
      </c>
      <c r="P1979" t="s">
        <v>79</v>
      </c>
    </row>
    <row r="1980" spans="1:16" x14ac:dyDescent="0.3">
      <c r="A1980">
        <v>24890</v>
      </c>
      <c r="B1980" t="s">
        <v>3397</v>
      </c>
      <c r="C1980" t="s">
        <v>3398</v>
      </c>
      <c r="D1980" t="s">
        <v>60</v>
      </c>
      <c r="E1980" t="s">
        <v>61</v>
      </c>
      <c r="F1980" s="3">
        <v>70000</v>
      </c>
      <c r="G1980">
        <v>0</v>
      </c>
      <c r="H1980">
        <v>0</v>
      </c>
      <c r="I1980" t="s">
        <v>1862</v>
      </c>
      <c r="J1980" t="s">
        <v>957</v>
      </c>
      <c r="K1980" t="s">
        <v>64</v>
      </c>
      <c r="L1980">
        <v>2</v>
      </c>
      <c r="M1980" t="s">
        <v>3399</v>
      </c>
      <c r="N1980" t="s">
        <v>1511</v>
      </c>
      <c r="O1980">
        <v>47</v>
      </c>
      <c r="P1980" t="s">
        <v>73</v>
      </c>
    </row>
    <row r="1981" spans="1:16" x14ac:dyDescent="0.3">
      <c r="A1981">
        <v>24891</v>
      </c>
      <c r="B1981" t="s">
        <v>2178</v>
      </c>
      <c r="C1981" t="s">
        <v>559</v>
      </c>
      <c r="D1981" t="s">
        <v>60</v>
      </c>
      <c r="E1981" t="s">
        <v>61</v>
      </c>
      <c r="F1981" s="3">
        <v>70000</v>
      </c>
      <c r="G1981">
        <v>0</v>
      </c>
      <c r="H1981">
        <v>0</v>
      </c>
      <c r="I1981" t="s">
        <v>1862</v>
      </c>
      <c r="J1981" t="s">
        <v>957</v>
      </c>
      <c r="K1981" t="s">
        <v>64</v>
      </c>
      <c r="L1981">
        <v>2</v>
      </c>
      <c r="M1981" t="s">
        <v>3400</v>
      </c>
      <c r="N1981" t="s">
        <v>2947</v>
      </c>
      <c r="O1981">
        <v>46</v>
      </c>
      <c r="P1981" t="s">
        <v>79</v>
      </c>
    </row>
    <row r="1982" spans="1:16" x14ac:dyDescent="0.3">
      <c r="A1982">
        <v>25048</v>
      </c>
      <c r="B1982" t="s">
        <v>385</v>
      </c>
      <c r="C1982" t="s">
        <v>90</v>
      </c>
      <c r="D1982" t="s">
        <v>60</v>
      </c>
      <c r="E1982" t="s">
        <v>61</v>
      </c>
      <c r="F1982" s="3">
        <v>70000</v>
      </c>
      <c r="G1982">
        <v>0</v>
      </c>
      <c r="H1982">
        <v>0</v>
      </c>
      <c r="I1982" t="s">
        <v>62</v>
      </c>
      <c r="J1982" t="s">
        <v>957</v>
      </c>
      <c r="K1982" t="s">
        <v>70</v>
      </c>
      <c r="L1982">
        <v>2</v>
      </c>
      <c r="M1982" t="s">
        <v>3401</v>
      </c>
      <c r="N1982" t="s">
        <v>1229</v>
      </c>
      <c r="O1982">
        <v>50</v>
      </c>
      <c r="P1982" t="s">
        <v>73</v>
      </c>
    </row>
    <row r="1983" spans="1:16" x14ac:dyDescent="0.3">
      <c r="A1983">
        <v>25049</v>
      </c>
      <c r="B1983" t="s">
        <v>610</v>
      </c>
      <c r="C1983" t="s">
        <v>586</v>
      </c>
      <c r="D1983" t="s">
        <v>76</v>
      </c>
      <c r="E1983" t="s">
        <v>61</v>
      </c>
      <c r="F1983" s="3">
        <v>70000</v>
      </c>
      <c r="G1983">
        <v>0</v>
      </c>
      <c r="H1983">
        <v>0</v>
      </c>
      <c r="I1983" t="s">
        <v>62</v>
      </c>
      <c r="J1983" t="s">
        <v>957</v>
      </c>
      <c r="K1983" t="s">
        <v>64</v>
      </c>
      <c r="L1983">
        <v>2</v>
      </c>
      <c r="M1983" t="s">
        <v>2557</v>
      </c>
      <c r="N1983" t="s">
        <v>358</v>
      </c>
      <c r="O1983">
        <v>49</v>
      </c>
      <c r="P1983" t="s">
        <v>73</v>
      </c>
    </row>
    <row r="1984" spans="1:16" x14ac:dyDescent="0.3">
      <c r="A1984">
        <v>25050</v>
      </c>
      <c r="B1984" t="s">
        <v>2620</v>
      </c>
      <c r="C1984" t="s">
        <v>559</v>
      </c>
      <c r="D1984" t="s">
        <v>60</v>
      </c>
      <c r="E1984" t="s">
        <v>76</v>
      </c>
      <c r="F1984" s="3">
        <v>70000</v>
      </c>
      <c r="G1984">
        <v>0</v>
      </c>
      <c r="H1984">
        <v>0</v>
      </c>
      <c r="I1984" t="s">
        <v>62</v>
      </c>
      <c r="J1984" t="s">
        <v>957</v>
      </c>
      <c r="K1984" t="s">
        <v>64</v>
      </c>
      <c r="L1984">
        <v>2</v>
      </c>
      <c r="M1984" t="s">
        <v>3402</v>
      </c>
      <c r="N1984" t="s">
        <v>1705</v>
      </c>
      <c r="O1984">
        <v>49</v>
      </c>
      <c r="P1984" t="s">
        <v>79</v>
      </c>
    </row>
    <row r="1985" spans="1:16" x14ac:dyDescent="0.3">
      <c r="A1985">
        <v>25059</v>
      </c>
      <c r="B1985" t="s">
        <v>1871</v>
      </c>
      <c r="C1985" t="s">
        <v>675</v>
      </c>
      <c r="D1985" t="s">
        <v>60</v>
      </c>
      <c r="E1985" t="s">
        <v>76</v>
      </c>
      <c r="F1985" s="3">
        <v>70000</v>
      </c>
      <c r="G1985">
        <v>0</v>
      </c>
      <c r="H1985">
        <v>0</v>
      </c>
      <c r="I1985" t="s">
        <v>62</v>
      </c>
      <c r="J1985" t="s">
        <v>957</v>
      </c>
      <c r="K1985" t="s">
        <v>64</v>
      </c>
      <c r="L1985">
        <v>2</v>
      </c>
      <c r="M1985" t="s">
        <v>3403</v>
      </c>
      <c r="N1985" t="s">
        <v>479</v>
      </c>
      <c r="O1985">
        <v>49</v>
      </c>
      <c r="P1985" t="s">
        <v>79</v>
      </c>
    </row>
    <row r="1986" spans="1:16" x14ac:dyDescent="0.3">
      <c r="A1986">
        <v>25234</v>
      </c>
      <c r="B1986" t="s">
        <v>1989</v>
      </c>
      <c r="C1986" t="s">
        <v>255</v>
      </c>
      <c r="D1986" t="s">
        <v>60</v>
      </c>
      <c r="E1986" t="s">
        <v>61</v>
      </c>
      <c r="F1986" s="3">
        <v>70000</v>
      </c>
      <c r="G1986">
        <v>0</v>
      </c>
      <c r="H1986">
        <v>0</v>
      </c>
      <c r="I1986" t="s">
        <v>1862</v>
      </c>
      <c r="J1986" t="s">
        <v>957</v>
      </c>
      <c r="K1986" t="s">
        <v>64</v>
      </c>
      <c r="L1986">
        <v>2</v>
      </c>
      <c r="M1986" t="s">
        <v>3404</v>
      </c>
      <c r="N1986" t="s">
        <v>3405</v>
      </c>
      <c r="O1986">
        <v>59</v>
      </c>
      <c r="P1986" t="s">
        <v>79</v>
      </c>
    </row>
    <row r="1987" spans="1:16" x14ac:dyDescent="0.3">
      <c r="A1987">
        <v>25811</v>
      </c>
      <c r="B1987" t="s">
        <v>900</v>
      </c>
      <c r="C1987" t="s">
        <v>1516</v>
      </c>
      <c r="D1987" t="s">
        <v>60</v>
      </c>
      <c r="E1987" t="s">
        <v>76</v>
      </c>
      <c r="F1987" s="3">
        <v>70000</v>
      </c>
      <c r="G1987">
        <v>0</v>
      </c>
      <c r="H1987">
        <v>0</v>
      </c>
      <c r="I1987" t="s">
        <v>1862</v>
      </c>
      <c r="J1987" t="s">
        <v>957</v>
      </c>
      <c r="K1987" t="s">
        <v>70</v>
      </c>
      <c r="L1987">
        <v>2</v>
      </c>
      <c r="M1987" t="s">
        <v>3406</v>
      </c>
      <c r="N1987" t="s">
        <v>693</v>
      </c>
      <c r="O1987">
        <v>46</v>
      </c>
      <c r="P1987" t="s">
        <v>79</v>
      </c>
    </row>
    <row r="1988" spans="1:16" x14ac:dyDescent="0.3">
      <c r="A1988">
        <v>26152</v>
      </c>
      <c r="B1988" t="s">
        <v>242</v>
      </c>
      <c r="C1988" t="s">
        <v>81</v>
      </c>
      <c r="D1988" t="s">
        <v>60</v>
      </c>
      <c r="E1988" t="s">
        <v>61</v>
      </c>
      <c r="F1988" s="3">
        <v>70000</v>
      </c>
      <c r="G1988">
        <v>0</v>
      </c>
      <c r="H1988">
        <v>0</v>
      </c>
      <c r="I1988" t="s">
        <v>1862</v>
      </c>
      <c r="J1988" t="s">
        <v>957</v>
      </c>
      <c r="K1988" t="s">
        <v>70</v>
      </c>
      <c r="L1988">
        <v>2</v>
      </c>
      <c r="M1988" t="s">
        <v>3407</v>
      </c>
      <c r="N1988" t="s">
        <v>656</v>
      </c>
      <c r="O1988">
        <v>59</v>
      </c>
      <c r="P1988" t="s">
        <v>73</v>
      </c>
    </row>
    <row r="1989" spans="1:16" x14ac:dyDescent="0.3">
      <c r="A1989">
        <v>26422</v>
      </c>
      <c r="B1989" t="s">
        <v>765</v>
      </c>
      <c r="C1989" t="s">
        <v>293</v>
      </c>
      <c r="D1989" t="s">
        <v>60</v>
      </c>
      <c r="E1989" t="s">
        <v>76</v>
      </c>
      <c r="F1989" s="3">
        <v>70000</v>
      </c>
      <c r="G1989">
        <v>0</v>
      </c>
      <c r="H1989">
        <v>0</v>
      </c>
      <c r="I1989" t="s">
        <v>1862</v>
      </c>
      <c r="J1989" t="s">
        <v>957</v>
      </c>
      <c r="K1989" t="s">
        <v>64</v>
      </c>
      <c r="L1989">
        <v>2</v>
      </c>
      <c r="M1989" t="s">
        <v>3408</v>
      </c>
      <c r="N1989" t="s">
        <v>1343</v>
      </c>
      <c r="O1989">
        <v>47</v>
      </c>
      <c r="P1989" t="s">
        <v>73</v>
      </c>
    </row>
    <row r="1990" spans="1:16" x14ac:dyDescent="0.3">
      <c r="A1990">
        <v>26423</v>
      </c>
      <c r="B1990" t="s">
        <v>1423</v>
      </c>
      <c r="C1990" t="s">
        <v>599</v>
      </c>
      <c r="D1990" t="s">
        <v>60</v>
      </c>
      <c r="E1990" t="s">
        <v>76</v>
      </c>
      <c r="F1990" s="3">
        <v>70000</v>
      </c>
      <c r="G1990">
        <v>0</v>
      </c>
      <c r="H1990">
        <v>0</v>
      </c>
      <c r="I1990" t="s">
        <v>1862</v>
      </c>
      <c r="J1990" t="s">
        <v>957</v>
      </c>
      <c r="K1990" t="s">
        <v>64</v>
      </c>
      <c r="L1990">
        <v>2</v>
      </c>
      <c r="M1990" t="s">
        <v>3409</v>
      </c>
      <c r="N1990" t="s">
        <v>981</v>
      </c>
      <c r="O1990">
        <v>47</v>
      </c>
      <c r="P1990" t="s">
        <v>73</v>
      </c>
    </row>
    <row r="1991" spans="1:16" x14ac:dyDescent="0.3">
      <c r="A1991">
        <v>26760</v>
      </c>
      <c r="B1991" t="s">
        <v>906</v>
      </c>
      <c r="C1991" t="s">
        <v>440</v>
      </c>
      <c r="D1991" t="s">
        <v>60</v>
      </c>
      <c r="E1991" t="s">
        <v>61</v>
      </c>
      <c r="F1991" s="3">
        <v>70000</v>
      </c>
      <c r="G1991">
        <v>0</v>
      </c>
      <c r="H1991">
        <v>0</v>
      </c>
      <c r="I1991" t="s">
        <v>1862</v>
      </c>
      <c r="J1991" t="s">
        <v>957</v>
      </c>
      <c r="K1991" t="s">
        <v>70</v>
      </c>
      <c r="L1991">
        <v>2</v>
      </c>
      <c r="M1991" t="s">
        <v>3410</v>
      </c>
      <c r="N1991" t="s">
        <v>3411</v>
      </c>
      <c r="O1991">
        <v>59</v>
      </c>
      <c r="P1991" t="s">
        <v>73</v>
      </c>
    </row>
    <row r="1992" spans="1:16" x14ac:dyDescent="0.3">
      <c r="A1992">
        <v>27338</v>
      </c>
      <c r="B1992" t="s">
        <v>2888</v>
      </c>
      <c r="C1992" t="s">
        <v>445</v>
      </c>
      <c r="D1992" t="s">
        <v>76</v>
      </c>
      <c r="E1992" t="s">
        <v>61</v>
      </c>
      <c r="F1992" s="3">
        <v>70000</v>
      </c>
      <c r="G1992">
        <v>0</v>
      </c>
      <c r="H1992">
        <v>0</v>
      </c>
      <c r="I1992" t="s">
        <v>1862</v>
      </c>
      <c r="J1992" t="s">
        <v>957</v>
      </c>
      <c r="K1992" t="s">
        <v>64</v>
      </c>
      <c r="L1992">
        <v>2</v>
      </c>
      <c r="M1992" t="s">
        <v>3412</v>
      </c>
      <c r="N1992" t="s">
        <v>3413</v>
      </c>
      <c r="O1992">
        <v>47</v>
      </c>
      <c r="P1992" t="s">
        <v>73</v>
      </c>
    </row>
    <row r="1993" spans="1:16" x14ac:dyDescent="0.3">
      <c r="A1993">
        <v>27339</v>
      </c>
      <c r="B1993" t="s">
        <v>473</v>
      </c>
      <c r="C1993" t="s">
        <v>134</v>
      </c>
      <c r="D1993" t="s">
        <v>60</v>
      </c>
      <c r="E1993" t="s">
        <v>61</v>
      </c>
      <c r="F1993" s="3">
        <v>70000</v>
      </c>
      <c r="G1993">
        <v>0</v>
      </c>
      <c r="H1993">
        <v>0</v>
      </c>
      <c r="I1993" t="s">
        <v>1862</v>
      </c>
      <c r="J1993" t="s">
        <v>957</v>
      </c>
      <c r="K1993" t="s">
        <v>70</v>
      </c>
      <c r="L1993">
        <v>2</v>
      </c>
      <c r="M1993" t="s">
        <v>3414</v>
      </c>
      <c r="N1993" t="s">
        <v>673</v>
      </c>
      <c r="O1993">
        <v>47</v>
      </c>
      <c r="P1993" t="s">
        <v>73</v>
      </c>
    </row>
    <row r="1994" spans="1:16" x14ac:dyDescent="0.3">
      <c r="A1994">
        <v>27709</v>
      </c>
      <c r="B1994" t="s">
        <v>301</v>
      </c>
      <c r="C1994" t="s">
        <v>445</v>
      </c>
      <c r="D1994" t="s">
        <v>60</v>
      </c>
      <c r="E1994" t="s">
        <v>76</v>
      </c>
      <c r="F1994" s="3">
        <v>70000</v>
      </c>
      <c r="G1994">
        <v>0</v>
      </c>
      <c r="H1994">
        <v>0</v>
      </c>
      <c r="I1994" t="s">
        <v>1862</v>
      </c>
      <c r="J1994" t="s">
        <v>957</v>
      </c>
      <c r="K1994" t="s">
        <v>70</v>
      </c>
      <c r="L1994">
        <v>2</v>
      </c>
      <c r="M1994" t="s">
        <v>3415</v>
      </c>
      <c r="N1994" t="s">
        <v>786</v>
      </c>
      <c r="O1994">
        <v>59</v>
      </c>
      <c r="P1994" t="s">
        <v>79</v>
      </c>
    </row>
    <row r="1995" spans="1:16" x14ac:dyDescent="0.3">
      <c r="A1995">
        <v>27710</v>
      </c>
      <c r="B1995" t="s">
        <v>1871</v>
      </c>
      <c r="C1995" t="s">
        <v>106</v>
      </c>
      <c r="D1995" t="s">
        <v>60</v>
      </c>
      <c r="E1995" t="s">
        <v>76</v>
      </c>
      <c r="F1995" s="3">
        <v>70000</v>
      </c>
      <c r="G1995">
        <v>0</v>
      </c>
      <c r="H1995">
        <v>0</v>
      </c>
      <c r="I1995" t="s">
        <v>1862</v>
      </c>
      <c r="J1995" t="s">
        <v>957</v>
      </c>
      <c r="K1995" t="s">
        <v>70</v>
      </c>
      <c r="L1995">
        <v>2</v>
      </c>
      <c r="M1995" t="s">
        <v>2233</v>
      </c>
      <c r="N1995" t="s">
        <v>1191</v>
      </c>
      <c r="O1995">
        <v>59</v>
      </c>
      <c r="P1995" t="s">
        <v>79</v>
      </c>
    </row>
    <row r="1996" spans="1:16" x14ac:dyDescent="0.3">
      <c r="A1996">
        <v>27711</v>
      </c>
      <c r="B1996" t="s">
        <v>2089</v>
      </c>
      <c r="C1996" t="s">
        <v>223</v>
      </c>
      <c r="D1996" t="s">
        <v>76</v>
      </c>
      <c r="E1996" t="s">
        <v>61</v>
      </c>
      <c r="F1996" s="3">
        <v>70000</v>
      </c>
      <c r="G1996">
        <v>0</v>
      </c>
      <c r="H1996">
        <v>0</v>
      </c>
      <c r="I1996" t="s">
        <v>1862</v>
      </c>
      <c r="J1996" t="s">
        <v>957</v>
      </c>
      <c r="K1996" t="s">
        <v>70</v>
      </c>
      <c r="L1996">
        <v>2</v>
      </c>
      <c r="M1996" t="s">
        <v>3416</v>
      </c>
      <c r="N1996" t="s">
        <v>1588</v>
      </c>
      <c r="O1996">
        <v>60</v>
      </c>
      <c r="P1996" t="s">
        <v>73</v>
      </c>
    </row>
    <row r="1997" spans="1:16" x14ac:dyDescent="0.3">
      <c r="A1997">
        <v>28131</v>
      </c>
      <c r="B1997" t="s">
        <v>1030</v>
      </c>
      <c r="C1997" t="s">
        <v>178</v>
      </c>
      <c r="D1997" t="s">
        <v>60</v>
      </c>
      <c r="E1997" t="s">
        <v>76</v>
      </c>
      <c r="F1997" s="3">
        <v>70000</v>
      </c>
      <c r="G1997">
        <v>0</v>
      </c>
      <c r="H1997">
        <v>0</v>
      </c>
      <c r="I1997" t="s">
        <v>62</v>
      </c>
      <c r="J1997" t="s">
        <v>957</v>
      </c>
      <c r="K1997" t="s">
        <v>70</v>
      </c>
      <c r="L1997">
        <v>2</v>
      </c>
      <c r="M1997" t="s">
        <v>3417</v>
      </c>
      <c r="N1997" t="s">
        <v>3418</v>
      </c>
      <c r="O1997">
        <v>49</v>
      </c>
      <c r="P1997" t="s">
        <v>73</v>
      </c>
    </row>
    <row r="1998" spans="1:16" x14ac:dyDescent="0.3">
      <c r="A1998">
        <v>28323</v>
      </c>
      <c r="B1998" t="s">
        <v>536</v>
      </c>
      <c r="C1998" t="s">
        <v>1832</v>
      </c>
      <c r="D1998" t="s">
        <v>60</v>
      </c>
      <c r="E1998" t="s">
        <v>76</v>
      </c>
      <c r="F1998" s="3">
        <v>70000</v>
      </c>
      <c r="G1998">
        <v>0</v>
      </c>
      <c r="H1998">
        <v>0</v>
      </c>
      <c r="I1998" t="s">
        <v>1862</v>
      </c>
      <c r="J1998" t="s">
        <v>957</v>
      </c>
      <c r="K1998" t="s">
        <v>70</v>
      </c>
      <c r="L1998">
        <v>2</v>
      </c>
      <c r="M1998" t="s">
        <v>3419</v>
      </c>
      <c r="N1998" t="s">
        <v>547</v>
      </c>
      <c r="O1998">
        <v>59</v>
      </c>
      <c r="P1998" t="s">
        <v>67</v>
      </c>
    </row>
    <row r="1999" spans="1:16" x14ac:dyDescent="0.3">
      <c r="A1999">
        <v>28923</v>
      </c>
      <c r="B1999" t="s">
        <v>1420</v>
      </c>
      <c r="C1999" t="s">
        <v>700</v>
      </c>
      <c r="D1999" t="s">
        <v>60</v>
      </c>
      <c r="E1999" t="s">
        <v>76</v>
      </c>
      <c r="F1999" s="3">
        <v>70000</v>
      </c>
      <c r="G1999">
        <v>0</v>
      </c>
      <c r="H1999">
        <v>0</v>
      </c>
      <c r="I1999" t="s">
        <v>1862</v>
      </c>
      <c r="J1999" t="s">
        <v>957</v>
      </c>
      <c r="K1999" t="s">
        <v>70</v>
      </c>
      <c r="L1999">
        <v>2</v>
      </c>
      <c r="M1999" t="s">
        <v>3420</v>
      </c>
      <c r="N1999" t="s">
        <v>835</v>
      </c>
      <c r="O1999">
        <v>47</v>
      </c>
      <c r="P1999" t="s">
        <v>79</v>
      </c>
    </row>
    <row r="2000" spans="1:16" x14ac:dyDescent="0.3">
      <c r="A2000">
        <v>28924</v>
      </c>
      <c r="B2000" t="s">
        <v>904</v>
      </c>
      <c r="C2000" t="s">
        <v>380</v>
      </c>
      <c r="D2000" t="s">
        <v>60</v>
      </c>
      <c r="E2000" t="s">
        <v>61</v>
      </c>
      <c r="F2000" s="3">
        <v>70000</v>
      </c>
      <c r="G2000">
        <v>0</v>
      </c>
      <c r="H2000">
        <v>0</v>
      </c>
      <c r="I2000" t="s">
        <v>1862</v>
      </c>
      <c r="J2000" t="s">
        <v>957</v>
      </c>
      <c r="K2000" t="s">
        <v>70</v>
      </c>
      <c r="L2000">
        <v>2</v>
      </c>
      <c r="M2000" t="s">
        <v>157</v>
      </c>
      <c r="N2000" t="s">
        <v>823</v>
      </c>
      <c r="O2000">
        <v>46</v>
      </c>
      <c r="P2000" t="s">
        <v>73</v>
      </c>
    </row>
    <row r="2001" spans="1:16" x14ac:dyDescent="0.3">
      <c r="A2001">
        <v>28925</v>
      </c>
      <c r="B2001" t="s">
        <v>620</v>
      </c>
      <c r="C2001" t="s">
        <v>126</v>
      </c>
      <c r="D2001" t="s">
        <v>76</v>
      </c>
      <c r="E2001" t="s">
        <v>76</v>
      </c>
      <c r="F2001" s="3">
        <v>70000</v>
      </c>
      <c r="G2001">
        <v>0</v>
      </c>
      <c r="H2001">
        <v>0</v>
      </c>
      <c r="I2001" t="s">
        <v>1862</v>
      </c>
      <c r="J2001" t="s">
        <v>957</v>
      </c>
      <c r="K2001" t="s">
        <v>64</v>
      </c>
      <c r="L2001">
        <v>2</v>
      </c>
      <c r="M2001" t="s">
        <v>1794</v>
      </c>
      <c r="N2001" t="s">
        <v>729</v>
      </c>
      <c r="O2001">
        <v>46</v>
      </c>
      <c r="P2001" t="s">
        <v>104</v>
      </c>
    </row>
    <row r="2002" spans="1:16" x14ac:dyDescent="0.3">
      <c r="A2002">
        <v>28926</v>
      </c>
      <c r="B2002" t="s">
        <v>2399</v>
      </c>
      <c r="C2002" t="s">
        <v>1127</v>
      </c>
      <c r="D2002" t="s">
        <v>60</v>
      </c>
      <c r="E2002" t="s">
        <v>76</v>
      </c>
      <c r="F2002" s="3">
        <v>70000</v>
      </c>
      <c r="G2002">
        <v>0</v>
      </c>
      <c r="H2002">
        <v>0</v>
      </c>
      <c r="I2002" t="s">
        <v>1862</v>
      </c>
      <c r="J2002" t="s">
        <v>957</v>
      </c>
      <c r="K2002" t="s">
        <v>70</v>
      </c>
      <c r="L2002">
        <v>2</v>
      </c>
      <c r="M2002" t="s">
        <v>3421</v>
      </c>
      <c r="N2002" t="s">
        <v>758</v>
      </c>
      <c r="O2002">
        <v>46</v>
      </c>
      <c r="P2002" t="s">
        <v>84</v>
      </c>
    </row>
    <row r="2003" spans="1:16" x14ac:dyDescent="0.3">
      <c r="A2003">
        <v>29111</v>
      </c>
      <c r="B2003" t="s">
        <v>129</v>
      </c>
      <c r="C2003" t="s">
        <v>733</v>
      </c>
      <c r="D2003" t="s">
        <v>60</v>
      </c>
      <c r="E2003" t="s">
        <v>76</v>
      </c>
      <c r="F2003" s="3">
        <v>70000</v>
      </c>
      <c r="G2003">
        <v>0</v>
      </c>
      <c r="H2003">
        <v>0</v>
      </c>
      <c r="I2003" t="s">
        <v>62</v>
      </c>
      <c r="J2003" t="s">
        <v>957</v>
      </c>
      <c r="K2003" t="s">
        <v>70</v>
      </c>
      <c r="L2003">
        <v>2</v>
      </c>
      <c r="M2003" t="s">
        <v>3422</v>
      </c>
      <c r="N2003" t="s">
        <v>3423</v>
      </c>
      <c r="O2003">
        <v>49</v>
      </c>
      <c r="P2003" t="s">
        <v>73</v>
      </c>
    </row>
    <row r="2004" spans="1:16" x14ac:dyDescent="0.3">
      <c r="A2004">
        <v>29308</v>
      </c>
      <c r="B2004" t="s">
        <v>159</v>
      </c>
      <c r="C2004" t="s">
        <v>1335</v>
      </c>
      <c r="D2004" t="s">
        <v>60</v>
      </c>
      <c r="E2004" t="s">
        <v>76</v>
      </c>
      <c r="F2004" s="3">
        <v>70000</v>
      </c>
      <c r="G2004">
        <v>0</v>
      </c>
      <c r="H2004">
        <v>0</v>
      </c>
      <c r="I2004" t="s">
        <v>1862</v>
      </c>
      <c r="J2004" t="s">
        <v>957</v>
      </c>
      <c r="K2004" t="s">
        <v>70</v>
      </c>
      <c r="L2004">
        <v>2</v>
      </c>
      <c r="M2004" t="s">
        <v>3424</v>
      </c>
      <c r="N2004" t="s">
        <v>1355</v>
      </c>
      <c r="O2004">
        <v>59</v>
      </c>
      <c r="P2004" t="s">
        <v>73</v>
      </c>
    </row>
    <row r="2005" spans="1:16" x14ac:dyDescent="0.3">
      <c r="A2005">
        <v>29309</v>
      </c>
      <c r="B2005" t="s">
        <v>1980</v>
      </c>
      <c r="C2005" t="s">
        <v>519</v>
      </c>
      <c r="D2005" t="s">
        <v>60</v>
      </c>
      <c r="E2005" t="s">
        <v>76</v>
      </c>
      <c r="F2005" s="3">
        <v>70000</v>
      </c>
      <c r="G2005">
        <v>0</v>
      </c>
      <c r="H2005">
        <v>0</v>
      </c>
      <c r="I2005" t="s">
        <v>1862</v>
      </c>
      <c r="J2005" t="s">
        <v>957</v>
      </c>
      <c r="K2005" t="s">
        <v>64</v>
      </c>
      <c r="L2005">
        <v>2</v>
      </c>
      <c r="M2005" t="s">
        <v>3425</v>
      </c>
      <c r="N2005" t="s">
        <v>291</v>
      </c>
      <c r="O2005">
        <v>59</v>
      </c>
      <c r="P2005" t="s">
        <v>73</v>
      </c>
    </row>
    <row r="2006" spans="1:16" x14ac:dyDescent="0.3">
      <c r="A2006">
        <v>29310</v>
      </c>
      <c r="B2006" t="s">
        <v>735</v>
      </c>
      <c r="C2006" t="s">
        <v>599</v>
      </c>
      <c r="D2006" t="s">
        <v>60</v>
      </c>
      <c r="E2006" t="s">
        <v>76</v>
      </c>
      <c r="F2006" s="3">
        <v>70000</v>
      </c>
      <c r="G2006">
        <v>0</v>
      </c>
      <c r="H2006">
        <v>0</v>
      </c>
      <c r="I2006" t="s">
        <v>1862</v>
      </c>
      <c r="J2006" t="s">
        <v>957</v>
      </c>
      <c r="K2006" t="s">
        <v>70</v>
      </c>
      <c r="L2006">
        <v>2</v>
      </c>
      <c r="M2006" t="s">
        <v>3426</v>
      </c>
      <c r="N2006" t="s">
        <v>66</v>
      </c>
      <c r="O2006">
        <v>59</v>
      </c>
      <c r="P2006" t="s">
        <v>73</v>
      </c>
    </row>
    <row r="2007" spans="1:16" x14ac:dyDescent="0.3">
      <c r="A2007">
        <v>11975</v>
      </c>
      <c r="B2007" t="s">
        <v>719</v>
      </c>
      <c r="C2007" t="s">
        <v>236</v>
      </c>
      <c r="D2007" t="s">
        <v>60</v>
      </c>
      <c r="E2007" t="s">
        <v>61</v>
      </c>
      <c r="F2007" s="3">
        <v>60000</v>
      </c>
      <c r="G2007">
        <v>0</v>
      </c>
      <c r="H2007">
        <v>0</v>
      </c>
      <c r="I2007" t="s">
        <v>2593</v>
      </c>
      <c r="J2007" t="s">
        <v>957</v>
      </c>
      <c r="K2007" t="s">
        <v>70</v>
      </c>
      <c r="L2007">
        <v>2</v>
      </c>
      <c r="M2007" t="s">
        <v>3427</v>
      </c>
      <c r="N2007" t="s">
        <v>539</v>
      </c>
      <c r="O2007">
        <v>48</v>
      </c>
      <c r="P2007" t="s">
        <v>73</v>
      </c>
    </row>
    <row r="2008" spans="1:16" x14ac:dyDescent="0.3">
      <c r="A2008">
        <v>12347</v>
      </c>
      <c r="B2008" t="s">
        <v>470</v>
      </c>
      <c r="C2008" t="s">
        <v>1027</v>
      </c>
      <c r="D2008" t="s">
        <v>76</v>
      </c>
      <c r="E2008" t="s">
        <v>61</v>
      </c>
      <c r="F2008" s="3">
        <v>90000</v>
      </c>
      <c r="G2008">
        <v>0</v>
      </c>
      <c r="H2008">
        <v>0</v>
      </c>
      <c r="I2008" t="s">
        <v>1862</v>
      </c>
      <c r="J2008" t="s">
        <v>957</v>
      </c>
      <c r="K2008" t="s">
        <v>70</v>
      </c>
      <c r="L2008">
        <v>2</v>
      </c>
      <c r="M2008" t="s">
        <v>3428</v>
      </c>
      <c r="N2008" t="s">
        <v>3429</v>
      </c>
      <c r="O2008">
        <v>48</v>
      </c>
      <c r="P2008" t="s">
        <v>79</v>
      </c>
    </row>
    <row r="2009" spans="1:16" x14ac:dyDescent="0.3">
      <c r="A2009">
        <v>12676</v>
      </c>
      <c r="B2009" t="s">
        <v>213</v>
      </c>
      <c r="C2009" t="s">
        <v>1027</v>
      </c>
      <c r="D2009" t="s">
        <v>60</v>
      </c>
      <c r="E2009" t="s">
        <v>61</v>
      </c>
      <c r="F2009" s="3">
        <v>90000</v>
      </c>
      <c r="G2009">
        <v>0</v>
      </c>
      <c r="H2009">
        <v>0</v>
      </c>
      <c r="I2009" t="s">
        <v>1862</v>
      </c>
      <c r="J2009" t="s">
        <v>957</v>
      </c>
      <c r="K2009" t="s">
        <v>64</v>
      </c>
      <c r="L2009">
        <v>2</v>
      </c>
      <c r="M2009" t="s">
        <v>3430</v>
      </c>
      <c r="N2009" t="s">
        <v>3431</v>
      </c>
      <c r="O2009">
        <v>48</v>
      </c>
      <c r="P2009" t="s">
        <v>73</v>
      </c>
    </row>
    <row r="2010" spans="1:16" x14ac:dyDescent="0.3">
      <c r="A2010">
        <v>13084</v>
      </c>
      <c r="B2010" t="s">
        <v>1701</v>
      </c>
      <c r="C2010" t="s">
        <v>607</v>
      </c>
      <c r="D2010" t="s">
        <v>60</v>
      </c>
      <c r="E2010" t="s">
        <v>76</v>
      </c>
      <c r="F2010" s="3">
        <v>30000</v>
      </c>
      <c r="G2010">
        <v>0</v>
      </c>
      <c r="H2010">
        <v>0</v>
      </c>
      <c r="I2010" t="s">
        <v>2593</v>
      </c>
      <c r="J2010" t="s">
        <v>957</v>
      </c>
      <c r="K2010" t="s">
        <v>70</v>
      </c>
      <c r="L2010">
        <v>2</v>
      </c>
      <c r="M2010" t="s">
        <v>3432</v>
      </c>
      <c r="N2010" t="s">
        <v>918</v>
      </c>
      <c r="O2010">
        <v>48</v>
      </c>
      <c r="P2010" t="s">
        <v>73</v>
      </c>
    </row>
    <row r="2011" spans="1:16" x14ac:dyDescent="0.3">
      <c r="A2011">
        <v>13086</v>
      </c>
      <c r="B2011" t="s">
        <v>589</v>
      </c>
      <c r="C2011" t="s">
        <v>629</v>
      </c>
      <c r="D2011" t="s">
        <v>60</v>
      </c>
      <c r="E2011" t="s">
        <v>76</v>
      </c>
      <c r="F2011" s="3">
        <v>60000</v>
      </c>
      <c r="G2011">
        <v>0</v>
      </c>
      <c r="H2011">
        <v>0</v>
      </c>
      <c r="I2011" t="s">
        <v>62</v>
      </c>
      <c r="J2011" t="s">
        <v>957</v>
      </c>
      <c r="K2011" t="s">
        <v>64</v>
      </c>
      <c r="L2011">
        <v>2</v>
      </c>
      <c r="M2011" t="s">
        <v>3433</v>
      </c>
      <c r="N2011" t="s">
        <v>3163</v>
      </c>
      <c r="O2011">
        <v>48</v>
      </c>
      <c r="P2011" t="s">
        <v>84</v>
      </c>
    </row>
    <row r="2012" spans="1:16" x14ac:dyDescent="0.3">
      <c r="A2012">
        <v>13087</v>
      </c>
      <c r="B2012" t="s">
        <v>1504</v>
      </c>
      <c r="C2012" t="s">
        <v>590</v>
      </c>
      <c r="D2012" t="s">
        <v>60</v>
      </c>
      <c r="E2012" t="s">
        <v>76</v>
      </c>
      <c r="F2012" s="3">
        <v>60000</v>
      </c>
      <c r="G2012">
        <v>0</v>
      </c>
      <c r="H2012">
        <v>0</v>
      </c>
      <c r="I2012" t="s">
        <v>62</v>
      </c>
      <c r="J2012" t="s">
        <v>957</v>
      </c>
      <c r="K2012" t="s">
        <v>64</v>
      </c>
      <c r="L2012">
        <v>2</v>
      </c>
      <c r="M2012" t="s">
        <v>3434</v>
      </c>
      <c r="N2012" t="s">
        <v>229</v>
      </c>
      <c r="O2012">
        <v>48</v>
      </c>
      <c r="P2012" t="s">
        <v>84</v>
      </c>
    </row>
    <row r="2013" spans="1:16" x14ac:dyDescent="0.3">
      <c r="A2013">
        <v>14036</v>
      </c>
      <c r="B2013" t="s">
        <v>787</v>
      </c>
      <c r="C2013" t="s">
        <v>671</v>
      </c>
      <c r="D2013" t="s">
        <v>76</v>
      </c>
      <c r="E2013" t="s">
        <v>61</v>
      </c>
      <c r="F2013" s="3">
        <v>60000</v>
      </c>
      <c r="G2013">
        <v>0</v>
      </c>
      <c r="H2013">
        <v>0</v>
      </c>
      <c r="I2013" t="s">
        <v>62</v>
      </c>
      <c r="J2013" t="s">
        <v>957</v>
      </c>
      <c r="K2013" t="s">
        <v>64</v>
      </c>
      <c r="L2013">
        <v>2</v>
      </c>
      <c r="M2013" t="s">
        <v>3435</v>
      </c>
      <c r="N2013" t="s">
        <v>3436</v>
      </c>
      <c r="O2013">
        <v>48</v>
      </c>
      <c r="P2013" t="s">
        <v>73</v>
      </c>
    </row>
    <row r="2014" spans="1:16" x14ac:dyDescent="0.3">
      <c r="A2014">
        <v>14037</v>
      </c>
      <c r="B2014" t="s">
        <v>1247</v>
      </c>
      <c r="C2014" t="s">
        <v>617</v>
      </c>
      <c r="D2014" t="s">
        <v>76</v>
      </c>
      <c r="E2014" t="s">
        <v>61</v>
      </c>
      <c r="F2014" s="3">
        <v>60000</v>
      </c>
      <c r="G2014">
        <v>0</v>
      </c>
      <c r="H2014">
        <v>0</v>
      </c>
      <c r="I2014" t="s">
        <v>62</v>
      </c>
      <c r="J2014" t="s">
        <v>957</v>
      </c>
      <c r="K2014" t="s">
        <v>64</v>
      </c>
      <c r="L2014">
        <v>2</v>
      </c>
      <c r="M2014" t="s">
        <v>3437</v>
      </c>
      <c r="N2014" t="s">
        <v>3378</v>
      </c>
      <c r="O2014">
        <v>48</v>
      </c>
      <c r="P2014" t="s">
        <v>73</v>
      </c>
    </row>
    <row r="2015" spans="1:16" x14ac:dyDescent="0.3">
      <c r="A2015">
        <v>14283</v>
      </c>
      <c r="B2015" t="s">
        <v>840</v>
      </c>
      <c r="C2015" t="s">
        <v>206</v>
      </c>
      <c r="D2015" t="s">
        <v>60</v>
      </c>
      <c r="E2015" t="s">
        <v>76</v>
      </c>
      <c r="F2015" s="3">
        <v>60000</v>
      </c>
      <c r="G2015">
        <v>0</v>
      </c>
      <c r="H2015">
        <v>0</v>
      </c>
      <c r="I2015" t="s">
        <v>62</v>
      </c>
      <c r="J2015" t="s">
        <v>957</v>
      </c>
      <c r="K2015" t="s">
        <v>70</v>
      </c>
      <c r="L2015">
        <v>2</v>
      </c>
      <c r="M2015" t="s">
        <v>3438</v>
      </c>
      <c r="N2015" t="s">
        <v>2377</v>
      </c>
      <c r="O2015">
        <v>48</v>
      </c>
      <c r="P2015" t="s">
        <v>73</v>
      </c>
    </row>
    <row r="2016" spans="1:16" x14ac:dyDescent="0.3">
      <c r="A2016">
        <v>14284</v>
      </c>
      <c r="B2016" t="s">
        <v>809</v>
      </c>
      <c r="C2016" t="s">
        <v>2527</v>
      </c>
      <c r="D2016" t="s">
        <v>60</v>
      </c>
      <c r="E2016" t="s">
        <v>76</v>
      </c>
      <c r="F2016" s="3">
        <v>60000</v>
      </c>
      <c r="G2016">
        <v>0</v>
      </c>
      <c r="H2016">
        <v>0</v>
      </c>
      <c r="I2016" t="s">
        <v>62</v>
      </c>
      <c r="J2016" t="s">
        <v>957</v>
      </c>
      <c r="K2016" t="s">
        <v>70</v>
      </c>
      <c r="L2016">
        <v>2</v>
      </c>
      <c r="M2016" t="s">
        <v>3439</v>
      </c>
      <c r="N2016" t="s">
        <v>2162</v>
      </c>
      <c r="O2016">
        <v>48</v>
      </c>
      <c r="P2016" t="s">
        <v>73</v>
      </c>
    </row>
    <row r="2017" spans="1:16" x14ac:dyDescent="0.3">
      <c r="A2017">
        <v>14285</v>
      </c>
      <c r="B2017" t="s">
        <v>813</v>
      </c>
      <c r="C2017" t="s">
        <v>607</v>
      </c>
      <c r="D2017" t="s">
        <v>60</v>
      </c>
      <c r="E2017" t="s">
        <v>61</v>
      </c>
      <c r="F2017" s="3">
        <v>60000</v>
      </c>
      <c r="G2017">
        <v>0</v>
      </c>
      <c r="H2017">
        <v>0</v>
      </c>
      <c r="I2017" t="s">
        <v>62</v>
      </c>
      <c r="J2017" t="s">
        <v>957</v>
      </c>
      <c r="K2017" t="s">
        <v>70</v>
      </c>
      <c r="L2017">
        <v>2</v>
      </c>
      <c r="M2017" t="s">
        <v>3440</v>
      </c>
      <c r="N2017" t="s">
        <v>649</v>
      </c>
      <c r="O2017">
        <v>48</v>
      </c>
      <c r="P2017" t="s">
        <v>67</v>
      </c>
    </row>
    <row r="2018" spans="1:16" x14ac:dyDescent="0.3">
      <c r="A2018">
        <v>15127</v>
      </c>
      <c r="B2018" t="s">
        <v>3202</v>
      </c>
      <c r="C2018" t="s">
        <v>430</v>
      </c>
      <c r="D2018" t="s">
        <v>60</v>
      </c>
      <c r="E2018" t="s">
        <v>76</v>
      </c>
      <c r="F2018" s="3">
        <v>90000</v>
      </c>
      <c r="G2018">
        <v>0</v>
      </c>
      <c r="H2018">
        <v>0</v>
      </c>
      <c r="I2018" t="s">
        <v>1862</v>
      </c>
      <c r="J2018" t="s">
        <v>957</v>
      </c>
      <c r="K2018" t="s">
        <v>70</v>
      </c>
      <c r="L2018">
        <v>2</v>
      </c>
      <c r="M2018" t="s">
        <v>3441</v>
      </c>
      <c r="N2018" t="s">
        <v>3442</v>
      </c>
      <c r="O2018">
        <v>48</v>
      </c>
      <c r="P2018" t="s">
        <v>67</v>
      </c>
    </row>
    <row r="2019" spans="1:16" x14ac:dyDescent="0.3">
      <c r="A2019">
        <v>15189</v>
      </c>
      <c r="B2019" t="s">
        <v>2893</v>
      </c>
      <c r="C2019" t="s">
        <v>366</v>
      </c>
      <c r="D2019" t="s">
        <v>76</v>
      </c>
      <c r="E2019" t="s">
        <v>61</v>
      </c>
      <c r="F2019" s="3">
        <v>60000</v>
      </c>
      <c r="G2019">
        <v>0</v>
      </c>
      <c r="H2019">
        <v>0</v>
      </c>
      <c r="I2019" t="s">
        <v>62</v>
      </c>
      <c r="J2019" t="s">
        <v>957</v>
      </c>
      <c r="K2019" t="s">
        <v>64</v>
      </c>
      <c r="L2019">
        <v>2</v>
      </c>
      <c r="M2019" t="s">
        <v>3443</v>
      </c>
      <c r="N2019" t="s">
        <v>3163</v>
      </c>
      <c r="O2019">
        <v>48</v>
      </c>
      <c r="P2019" t="s">
        <v>84</v>
      </c>
    </row>
    <row r="2020" spans="1:16" x14ac:dyDescent="0.3">
      <c r="A2020">
        <v>15190</v>
      </c>
      <c r="B2020" t="s">
        <v>906</v>
      </c>
      <c r="C2020" t="s">
        <v>114</v>
      </c>
      <c r="D2020" t="s">
        <v>60</v>
      </c>
      <c r="E2020" t="s">
        <v>61</v>
      </c>
      <c r="F2020" s="3">
        <v>60000</v>
      </c>
      <c r="G2020">
        <v>0</v>
      </c>
      <c r="H2020">
        <v>0</v>
      </c>
      <c r="I2020" t="s">
        <v>62</v>
      </c>
      <c r="J2020" t="s">
        <v>957</v>
      </c>
      <c r="K2020" t="s">
        <v>70</v>
      </c>
      <c r="L2020">
        <v>2</v>
      </c>
      <c r="M2020" t="s">
        <v>3444</v>
      </c>
      <c r="N2020" t="s">
        <v>722</v>
      </c>
      <c r="O2020">
        <v>48</v>
      </c>
      <c r="P2020" t="s">
        <v>84</v>
      </c>
    </row>
    <row r="2021" spans="1:16" x14ac:dyDescent="0.3">
      <c r="A2021">
        <v>15191</v>
      </c>
      <c r="B2021" t="s">
        <v>2848</v>
      </c>
      <c r="C2021" t="s">
        <v>259</v>
      </c>
      <c r="D2021" t="s">
        <v>60</v>
      </c>
      <c r="E2021" t="s">
        <v>76</v>
      </c>
      <c r="F2021" s="3">
        <v>60000</v>
      </c>
      <c r="G2021">
        <v>0</v>
      </c>
      <c r="H2021">
        <v>0</v>
      </c>
      <c r="I2021" t="s">
        <v>2593</v>
      </c>
      <c r="J2021" t="s">
        <v>957</v>
      </c>
      <c r="K2021" t="s">
        <v>70</v>
      </c>
      <c r="L2021">
        <v>2</v>
      </c>
      <c r="M2021" t="s">
        <v>3444</v>
      </c>
      <c r="N2021" t="s">
        <v>1235</v>
      </c>
      <c r="O2021">
        <v>48</v>
      </c>
      <c r="P2021" t="s">
        <v>84</v>
      </c>
    </row>
    <row r="2022" spans="1:16" x14ac:dyDescent="0.3">
      <c r="A2022">
        <v>15760</v>
      </c>
      <c r="B2022" t="s">
        <v>897</v>
      </c>
      <c r="C2022" t="s">
        <v>186</v>
      </c>
      <c r="D2022" t="s">
        <v>76</v>
      </c>
      <c r="E2022" t="s">
        <v>76</v>
      </c>
      <c r="F2022" s="3">
        <v>30000</v>
      </c>
      <c r="G2022">
        <v>0</v>
      </c>
      <c r="H2022">
        <v>0</v>
      </c>
      <c r="I2022" t="s">
        <v>2593</v>
      </c>
      <c r="J2022" t="s">
        <v>957</v>
      </c>
      <c r="K2022" t="s">
        <v>64</v>
      </c>
      <c r="L2022">
        <v>2</v>
      </c>
      <c r="M2022" t="s">
        <v>3445</v>
      </c>
      <c r="N2022" t="s">
        <v>995</v>
      </c>
      <c r="O2022">
        <v>48</v>
      </c>
      <c r="P2022" t="s">
        <v>84</v>
      </c>
    </row>
    <row r="2023" spans="1:16" x14ac:dyDescent="0.3">
      <c r="A2023">
        <v>15761</v>
      </c>
      <c r="B2023" t="s">
        <v>684</v>
      </c>
      <c r="C2023" t="s">
        <v>373</v>
      </c>
      <c r="D2023" t="s">
        <v>60</v>
      </c>
      <c r="E2023" t="s">
        <v>76</v>
      </c>
      <c r="F2023" s="3">
        <v>30000</v>
      </c>
      <c r="G2023">
        <v>0</v>
      </c>
      <c r="H2023">
        <v>0</v>
      </c>
      <c r="I2023" t="s">
        <v>2593</v>
      </c>
      <c r="J2023" t="s">
        <v>957</v>
      </c>
      <c r="K2023" t="s">
        <v>64</v>
      </c>
      <c r="L2023">
        <v>2</v>
      </c>
      <c r="M2023" t="s">
        <v>3446</v>
      </c>
      <c r="N2023" t="s">
        <v>1108</v>
      </c>
      <c r="O2023">
        <v>48</v>
      </c>
      <c r="P2023" t="s">
        <v>84</v>
      </c>
    </row>
    <row r="2024" spans="1:16" x14ac:dyDescent="0.3">
      <c r="A2024">
        <v>15762</v>
      </c>
      <c r="B2024" t="s">
        <v>2053</v>
      </c>
      <c r="C2024" t="s">
        <v>780</v>
      </c>
      <c r="D2024" t="s">
        <v>60</v>
      </c>
      <c r="E2024" t="s">
        <v>76</v>
      </c>
      <c r="F2024" s="3">
        <v>30000</v>
      </c>
      <c r="G2024">
        <v>0</v>
      </c>
      <c r="H2024">
        <v>0</v>
      </c>
      <c r="I2024" t="s">
        <v>2593</v>
      </c>
      <c r="J2024" t="s">
        <v>957</v>
      </c>
      <c r="K2024" t="s">
        <v>70</v>
      </c>
      <c r="L2024">
        <v>2</v>
      </c>
      <c r="M2024" t="s">
        <v>3447</v>
      </c>
      <c r="N2024" t="s">
        <v>2619</v>
      </c>
      <c r="O2024">
        <v>48</v>
      </c>
      <c r="P2024" t="s">
        <v>84</v>
      </c>
    </row>
    <row r="2025" spans="1:16" x14ac:dyDescent="0.3">
      <c r="A2025">
        <v>15763</v>
      </c>
      <c r="B2025" t="s">
        <v>684</v>
      </c>
      <c r="C2025" t="s">
        <v>805</v>
      </c>
      <c r="D2025" t="s">
        <v>76</v>
      </c>
      <c r="E2025" t="s">
        <v>76</v>
      </c>
      <c r="F2025" s="3">
        <v>60000</v>
      </c>
      <c r="G2025">
        <v>0</v>
      </c>
      <c r="H2025">
        <v>0</v>
      </c>
      <c r="I2025" t="s">
        <v>62</v>
      </c>
      <c r="J2025" t="s">
        <v>957</v>
      </c>
      <c r="K2025" t="s">
        <v>64</v>
      </c>
      <c r="L2025">
        <v>2</v>
      </c>
      <c r="M2025" t="s">
        <v>3448</v>
      </c>
      <c r="N2025" t="s">
        <v>1120</v>
      </c>
      <c r="O2025">
        <v>48</v>
      </c>
      <c r="P2025" t="s">
        <v>84</v>
      </c>
    </row>
    <row r="2026" spans="1:16" x14ac:dyDescent="0.3">
      <c r="A2026">
        <v>16616</v>
      </c>
      <c r="B2026" t="s">
        <v>1065</v>
      </c>
      <c r="C2026" t="s">
        <v>353</v>
      </c>
      <c r="D2026" t="s">
        <v>60</v>
      </c>
      <c r="E2026" t="s">
        <v>76</v>
      </c>
      <c r="F2026" s="3">
        <v>90000</v>
      </c>
      <c r="G2026">
        <v>0</v>
      </c>
      <c r="H2026">
        <v>0</v>
      </c>
      <c r="I2026" t="s">
        <v>1862</v>
      </c>
      <c r="J2026" t="s">
        <v>957</v>
      </c>
      <c r="K2026" t="s">
        <v>70</v>
      </c>
      <c r="L2026">
        <v>2</v>
      </c>
      <c r="M2026" t="s">
        <v>851</v>
      </c>
      <c r="N2026" t="s">
        <v>1285</v>
      </c>
      <c r="O2026">
        <v>48</v>
      </c>
      <c r="P2026" t="s">
        <v>84</v>
      </c>
    </row>
    <row r="2027" spans="1:16" x14ac:dyDescent="0.3">
      <c r="A2027">
        <v>16667</v>
      </c>
      <c r="B2027" t="s">
        <v>1854</v>
      </c>
      <c r="C2027" t="s">
        <v>86</v>
      </c>
      <c r="D2027" t="s">
        <v>60</v>
      </c>
      <c r="E2027" t="s">
        <v>61</v>
      </c>
      <c r="F2027" s="3">
        <v>30000</v>
      </c>
      <c r="G2027">
        <v>0</v>
      </c>
      <c r="H2027">
        <v>0</v>
      </c>
      <c r="I2027" t="s">
        <v>2593</v>
      </c>
      <c r="J2027" t="s">
        <v>957</v>
      </c>
      <c r="K2027" t="s">
        <v>64</v>
      </c>
      <c r="L2027">
        <v>2</v>
      </c>
      <c r="M2027" t="s">
        <v>3449</v>
      </c>
      <c r="N2027" t="s">
        <v>1559</v>
      </c>
      <c r="O2027">
        <v>48</v>
      </c>
      <c r="P2027" t="s">
        <v>67</v>
      </c>
    </row>
    <row r="2028" spans="1:16" x14ac:dyDescent="0.3">
      <c r="A2028">
        <v>16668</v>
      </c>
      <c r="B2028" t="s">
        <v>1408</v>
      </c>
      <c r="C2028" t="s">
        <v>251</v>
      </c>
      <c r="D2028" t="s">
        <v>60</v>
      </c>
      <c r="E2028" t="s">
        <v>76</v>
      </c>
      <c r="F2028" s="3">
        <v>30000</v>
      </c>
      <c r="G2028">
        <v>0</v>
      </c>
      <c r="H2028">
        <v>0</v>
      </c>
      <c r="I2028" t="s">
        <v>2593</v>
      </c>
      <c r="J2028" t="s">
        <v>957</v>
      </c>
      <c r="K2028" t="s">
        <v>70</v>
      </c>
      <c r="L2028">
        <v>2</v>
      </c>
      <c r="M2028" t="s">
        <v>1703</v>
      </c>
      <c r="N2028" t="s">
        <v>103</v>
      </c>
      <c r="O2028">
        <v>48</v>
      </c>
      <c r="P2028" t="s">
        <v>84</v>
      </c>
    </row>
    <row r="2029" spans="1:16" x14ac:dyDescent="0.3">
      <c r="A2029">
        <v>16670</v>
      </c>
      <c r="B2029" t="s">
        <v>1457</v>
      </c>
      <c r="C2029" t="s">
        <v>685</v>
      </c>
      <c r="D2029" t="s">
        <v>60</v>
      </c>
      <c r="E2029" t="s">
        <v>61</v>
      </c>
      <c r="F2029" s="3">
        <v>60000</v>
      </c>
      <c r="G2029">
        <v>0</v>
      </c>
      <c r="H2029">
        <v>0</v>
      </c>
      <c r="I2029" t="s">
        <v>62</v>
      </c>
      <c r="J2029" t="s">
        <v>957</v>
      </c>
      <c r="K2029" t="s">
        <v>70</v>
      </c>
      <c r="L2029">
        <v>2</v>
      </c>
      <c r="M2029" t="s">
        <v>3450</v>
      </c>
      <c r="N2029" t="s">
        <v>1468</v>
      </c>
      <c r="O2029">
        <v>48</v>
      </c>
      <c r="P2029" t="s">
        <v>84</v>
      </c>
    </row>
    <row r="2030" spans="1:16" x14ac:dyDescent="0.3">
      <c r="A2030">
        <v>16671</v>
      </c>
      <c r="B2030" t="s">
        <v>849</v>
      </c>
      <c r="C2030" t="s">
        <v>533</v>
      </c>
      <c r="D2030" t="s">
        <v>60</v>
      </c>
      <c r="E2030" t="s">
        <v>61</v>
      </c>
      <c r="F2030" s="3">
        <v>60000</v>
      </c>
      <c r="G2030">
        <v>0</v>
      </c>
      <c r="H2030">
        <v>0</v>
      </c>
      <c r="I2030" t="s">
        <v>62</v>
      </c>
      <c r="J2030" t="s">
        <v>957</v>
      </c>
      <c r="K2030" t="s">
        <v>64</v>
      </c>
      <c r="L2030">
        <v>2</v>
      </c>
      <c r="M2030" t="s">
        <v>3451</v>
      </c>
      <c r="N2030" t="s">
        <v>1570</v>
      </c>
      <c r="O2030">
        <v>48</v>
      </c>
      <c r="P2030" t="s">
        <v>84</v>
      </c>
    </row>
    <row r="2031" spans="1:16" x14ac:dyDescent="0.3">
      <c r="A2031">
        <v>16672</v>
      </c>
      <c r="B2031" t="s">
        <v>466</v>
      </c>
      <c r="C2031" t="s">
        <v>286</v>
      </c>
      <c r="D2031" t="s">
        <v>60</v>
      </c>
      <c r="E2031" t="s">
        <v>61</v>
      </c>
      <c r="F2031" s="3">
        <v>60000</v>
      </c>
      <c r="G2031">
        <v>0</v>
      </c>
      <c r="H2031">
        <v>0</v>
      </c>
      <c r="I2031" t="s">
        <v>62</v>
      </c>
      <c r="J2031" t="s">
        <v>957</v>
      </c>
      <c r="K2031" t="s">
        <v>64</v>
      </c>
      <c r="L2031">
        <v>2</v>
      </c>
      <c r="M2031" t="s">
        <v>3430</v>
      </c>
      <c r="N2031" t="s">
        <v>955</v>
      </c>
      <c r="O2031">
        <v>48</v>
      </c>
      <c r="P2031" t="s">
        <v>67</v>
      </c>
    </row>
    <row r="2032" spans="1:16" x14ac:dyDescent="0.3">
      <c r="A2032">
        <v>16673</v>
      </c>
      <c r="B2032" t="s">
        <v>2806</v>
      </c>
      <c r="C2032" t="s">
        <v>1154</v>
      </c>
      <c r="D2032" t="s">
        <v>60</v>
      </c>
      <c r="E2032" t="s">
        <v>76</v>
      </c>
      <c r="F2032" s="3">
        <v>60000</v>
      </c>
      <c r="G2032">
        <v>0</v>
      </c>
      <c r="H2032">
        <v>0</v>
      </c>
      <c r="I2032" t="s">
        <v>62</v>
      </c>
      <c r="J2032" t="s">
        <v>957</v>
      </c>
      <c r="K2032" t="s">
        <v>70</v>
      </c>
      <c r="L2032">
        <v>2</v>
      </c>
      <c r="M2032" t="s">
        <v>3447</v>
      </c>
      <c r="N2032" t="s">
        <v>196</v>
      </c>
      <c r="O2032">
        <v>48</v>
      </c>
      <c r="P2032" t="s">
        <v>84</v>
      </c>
    </row>
    <row r="2033" spans="1:16" x14ac:dyDescent="0.3">
      <c r="A2033">
        <v>17519</v>
      </c>
      <c r="B2033" t="s">
        <v>813</v>
      </c>
      <c r="C2033" t="s">
        <v>925</v>
      </c>
      <c r="D2033" t="s">
        <v>76</v>
      </c>
      <c r="E2033" t="s">
        <v>61</v>
      </c>
      <c r="F2033" s="3">
        <v>60000</v>
      </c>
      <c r="G2033">
        <v>0</v>
      </c>
      <c r="H2033">
        <v>0</v>
      </c>
      <c r="I2033" t="s">
        <v>62</v>
      </c>
      <c r="J2033" t="s">
        <v>957</v>
      </c>
      <c r="K2033" t="s">
        <v>64</v>
      </c>
      <c r="L2033">
        <v>2</v>
      </c>
      <c r="M2033" t="s">
        <v>3452</v>
      </c>
      <c r="N2033" t="s">
        <v>1714</v>
      </c>
      <c r="O2033">
        <v>48</v>
      </c>
      <c r="P2033" t="s">
        <v>67</v>
      </c>
    </row>
    <row r="2034" spans="1:16" x14ac:dyDescent="0.3">
      <c r="A2034">
        <v>17520</v>
      </c>
      <c r="B2034" t="s">
        <v>674</v>
      </c>
      <c r="C2034" t="s">
        <v>914</v>
      </c>
      <c r="D2034" t="s">
        <v>60</v>
      </c>
      <c r="E2034" t="s">
        <v>76</v>
      </c>
      <c r="F2034" s="3">
        <v>60000</v>
      </c>
      <c r="G2034">
        <v>0</v>
      </c>
      <c r="H2034">
        <v>0</v>
      </c>
      <c r="I2034" t="s">
        <v>62</v>
      </c>
      <c r="J2034" t="s">
        <v>957</v>
      </c>
      <c r="K2034" t="s">
        <v>64</v>
      </c>
      <c r="L2034">
        <v>2</v>
      </c>
      <c r="M2034" t="s">
        <v>3453</v>
      </c>
      <c r="N2034" t="s">
        <v>2836</v>
      </c>
      <c r="O2034">
        <v>48</v>
      </c>
      <c r="P2034" t="s">
        <v>84</v>
      </c>
    </row>
    <row r="2035" spans="1:16" x14ac:dyDescent="0.3">
      <c r="A2035">
        <v>17521</v>
      </c>
      <c r="B2035" t="s">
        <v>719</v>
      </c>
      <c r="C2035" t="s">
        <v>523</v>
      </c>
      <c r="D2035" t="s">
        <v>76</v>
      </c>
      <c r="E2035" t="s">
        <v>61</v>
      </c>
      <c r="F2035" s="3">
        <v>60000</v>
      </c>
      <c r="G2035">
        <v>0</v>
      </c>
      <c r="H2035">
        <v>0</v>
      </c>
      <c r="I2035" t="s">
        <v>2593</v>
      </c>
      <c r="J2035" t="s">
        <v>957</v>
      </c>
      <c r="K2035" t="s">
        <v>70</v>
      </c>
      <c r="L2035">
        <v>2</v>
      </c>
      <c r="M2035" t="s">
        <v>3454</v>
      </c>
      <c r="N2035" t="s">
        <v>2114</v>
      </c>
      <c r="O2035">
        <v>48</v>
      </c>
      <c r="P2035" t="s">
        <v>67</v>
      </c>
    </row>
    <row r="2036" spans="1:16" x14ac:dyDescent="0.3">
      <c r="A2036">
        <v>18499</v>
      </c>
      <c r="B2036" t="s">
        <v>623</v>
      </c>
      <c r="C2036" t="s">
        <v>456</v>
      </c>
      <c r="D2036" t="s">
        <v>60</v>
      </c>
      <c r="E2036" t="s">
        <v>76</v>
      </c>
      <c r="F2036" s="3">
        <v>60000</v>
      </c>
      <c r="G2036">
        <v>0</v>
      </c>
      <c r="H2036">
        <v>0</v>
      </c>
      <c r="I2036" t="s">
        <v>62</v>
      </c>
      <c r="J2036" t="s">
        <v>957</v>
      </c>
      <c r="K2036" t="s">
        <v>64</v>
      </c>
      <c r="L2036">
        <v>2</v>
      </c>
      <c r="M2036" t="s">
        <v>3455</v>
      </c>
      <c r="O2036">
        <v>48</v>
      </c>
      <c r="P2036" t="s">
        <v>84</v>
      </c>
    </row>
    <row r="2037" spans="1:16" x14ac:dyDescent="0.3">
      <c r="A2037">
        <v>18500</v>
      </c>
      <c r="B2037" t="s">
        <v>137</v>
      </c>
      <c r="C2037" t="s">
        <v>878</v>
      </c>
      <c r="D2037" t="s">
        <v>76</v>
      </c>
      <c r="E2037" t="s">
        <v>76</v>
      </c>
      <c r="F2037" s="3">
        <v>60000</v>
      </c>
      <c r="G2037">
        <v>0</v>
      </c>
      <c r="H2037">
        <v>0</v>
      </c>
      <c r="I2037" t="s">
        <v>62</v>
      </c>
      <c r="J2037" t="s">
        <v>957</v>
      </c>
      <c r="K2037" t="s">
        <v>64</v>
      </c>
      <c r="L2037">
        <v>2</v>
      </c>
      <c r="M2037" t="s">
        <v>3456</v>
      </c>
      <c r="N2037" t="s">
        <v>152</v>
      </c>
      <c r="O2037">
        <v>48</v>
      </c>
      <c r="P2037" t="s">
        <v>84</v>
      </c>
    </row>
    <row r="2038" spans="1:16" x14ac:dyDescent="0.3">
      <c r="A2038">
        <v>18501</v>
      </c>
      <c r="B2038" t="s">
        <v>417</v>
      </c>
      <c r="C2038" t="s">
        <v>486</v>
      </c>
      <c r="D2038" t="s">
        <v>60</v>
      </c>
      <c r="E2038" t="s">
        <v>61</v>
      </c>
      <c r="F2038" s="3">
        <v>60000</v>
      </c>
      <c r="G2038">
        <v>0</v>
      </c>
      <c r="H2038">
        <v>0</v>
      </c>
      <c r="I2038" t="s">
        <v>62</v>
      </c>
      <c r="J2038" t="s">
        <v>957</v>
      </c>
      <c r="K2038" t="s">
        <v>70</v>
      </c>
      <c r="L2038">
        <v>2</v>
      </c>
      <c r="M2038" t="s">
        <v>3457</v>
      </c>
      <c r="N2038" t="s">
        <v>859</v>
      </c>
      <c r="O2038">
        <v>48</v>
      </c>
      <c r="P2038" t="s">
        <v>84</v>
      </c>
    </row>
    <row r="2039" spans="1:16" x14ac:dyDescent="0.3">
      <c r="A2039">
        <v>18502</v>
      </c>
      <c r="B2039" t="s">
        <v>3458</v>
      </c>
      <c r="C2039" t="s">
        <v>1027</v>
      </c>
      <c r="D2039" t="s">
        <v>76</v>
      </c>
      <c r="E2039" t="s">
        <v>61</v>
      </c>
      <c r="F2039" s="3">
        <v>60000</v>
      </c>
      <c r="G2039">
        <v>0</v>
      </c>
      <c r="H2039">
        <v>0</v>
      </c>
      <c r="I2039" t="s">
        <v>2593</v>
      </c>
      <c r="J2039" t="s">
        <v>957</v>
      </c>
      <c r="K2039" t="s">
        <v>64</v>
      </c>
      <c r="L2039">
        <v>2</v>
      </c>
      <c r="M2039" t="s">
        <v>3459</v>
      </c>
      <c r="N2039" t="s">
        <v>2437</v>
      </c>
      <c r="O2039">
        <v>48</v>
      </c>
      <c r="P2039" t="s">
        <v>67</v>
      </c>
    </row>
    <row r="2040" spans="1:16" x14ac:dyDescent="0.3">
      <c r="A2040">
        <v>19083</v>
      </c>
      <c r="B2040" t="s">
        <v>2071</v>
      </c>
      <c r="C2040" t="s">
        <v>925</v>
      </c>
      <c r="D2040" t="s">
        <v>60</v>
      </c>
      <c r="E2040" t="s">
        <v>76</v>
      </c>
      <c r="F2040" s="3">
        <v>70000</v>
      </c>
      <c r="G2040">
        <v>0</v>
      </c>
      <c r="H2040">
        <v>0</v>
      </c>
      <c r="I2040" t="s">
        <v>1862</v>
      </c>
      <c r="J2040" t="s">
        <v>957</v>
      </c>
      <c r="K2040" t="s">
        <v>70</v>
      </c>
      <c r="L2040">
        <v>2</v>
      </c>
      <c r="M2040" t="s">
        <v>3460</v>
      </c>
      <c r="N2040" t="s">
        <v>3362</v>
      </c>
      <c r="O2040">
        <v>48</v>
      </c>
      <c r="P2040" t="s">
        <v>67</v>
      </c>
    </row>
    <row r="2041" spans="1:16" x14ac:dyDescent="0.3">
      <c r="A2041">
        <v>19801</v>
      </c>
      <c r="B2041" t="s">
        <v>1738</v>
      </c>
      <c r="C2041" t="s">
        <v>154</v>
      </c>
      <c r="D2041" t="s">
        <v>60</v>
      </c>
      <c r="E2041" t="s">
        <v>76</v>
      </c>
      <c r="F2041" s="3">
        <v>30000</v>
      </c>
      <c r="G2041">
        <v>0</v>
      </c>
      <c r="H2041">
        <v>0</v>
      </c>
      <c r="I2041" t="s">
        <v>2593</v>
      </c>
      <c r="J2041" t="s">
        <v>957</v>
      </c>
      <c r="K2041" t="s">
        <v>64</v>
      </c>
      <c r="L2041">
        <v>2</v>
      </c>
      <c r="M2041" t="s">
        <v>3461</v>
      </c>
      <c r="N2041" t="s">
        <v>1633</v>
      </c>
      <c r="O2041">
        <v>48</v>
      </c>
      <c r="P2041" t="s">
        <v>67</v>
      </c>
    </row>
    <row r="2042" spans="1:16" x14ac:dyDescent="0.3">
      <c r="A2042">
        <v>19802</v>
      </c>
      <c r="B2042" t="s">
        <v>617</v>
      </c>
      <c r="C2042" t="s">
        <v>186</v>
      </c>
      <c r="D2042" t="s">
        <v>60</v>
      </c>
      <c r="E2042" t="s">
        <v>61</v>
      </c>
      <c r="F2042" s="3">
        <v>30000</v>
      </c>
      <c r="G2042">
        <v>0</v>
      </c>
      <c r="H2042">
        <v>0</v>
      </c>
      <c r="I2042" t="s">
        <v>2593</v>
      </c>
      <c r="J2042" t="s">
        <v>957</v>
      </c>
      <c r="K2042" t="s">
        <v>70</v>
      </c>
      <c r="L2042">
        <v>2</v>
      </c>
      <c r="M2042" t="s">
        <v>3462</v>
      </c>
      <c r="N2042" t="s">
        <v>1620</v>
      </c>
      <c r="O2042">
        <v>48</v>
      </c>
      <c r="P2042" t="s">
        <v>84</v>
      </c>
    </row>
    <row r="2043" spans="1:16" x14ac:dyDescent="0.3">
      <c r="A2043">
        <v>19804</v>
      </c>
      <c r="B2043" t="s">
        <v>1649</v>
      </c>
      <c r="C2043" t="s">
        <v>824</v>
      </c>
      <c r="D2043" t="s">
        <v>60</v>
      </c>
      <c r="E2043" t="s">
        <v>76</v>
      </c>
      <c r="F2043" s="3">
        <v>60000</v>
      </c>
      <c r="G2043">
        <v>0</v>
      </c>
      <c r="H2043">
        <v>0</v>
      </c>
      <c r="I2043" t="s">
        <v>62</v>
      </c>
      <c r="J2043" t="s">
        <v>957</v>
      </c>
      <c r="K2043" t="s">
        <v>70</v>
      </c>
      <c r="L2043">
        <v>2</v>
      </c>
      <c r="M2043" t="s">
        <v>3463</v>
      </c>
      <c r="N2043" t="s">
        <v>120</v>
      </c>
      <c r="O2043">
        <v>48</v>
      </c>
      <c r="P2043" t="s">
        <v>67</v>
      </c>
    </row>
    <row r="2044" spans="1:16" x14ac:dyDescent="0.3">
      <c r="A2044">
        <v>19805</v>
      </c>
      <c r="B2044" t="s">
        <v>1910</v>
      </c>
      <c r="C2044" t="s">
        <v>440</v>
      </c>
      <c r="D2044" t="s">
        <v>60</v>
      </c>
      <c r="E2044" t="s">
        <v>61</v>
      </c>
      <c r="F2044" s="3">
        <v>60000</v>
      </c>
      <c r="G2044">
        <v>0</v>
      </c>
      <c r="H2044">
        <v>0</v>
      </c>
      <c r="I2044" t="s">
        <v>62</v>
      </c>
      <c r="J2044" t="s">
        <v>957</v>
      </c>
      <c r="K2044" t="s">
        <v>70</v>
      </c>
      <c r="L2044">
        <v>2</v>
      </c>
      <c r="M2044" t="s">
        <v>3464</v>
      </c>
      <c r="N2044" t="s">
        <v>2367</v>
      </c>
      <c r="O2044">
        <v>48</v>
      </c>
      <c r="P2044" t="s">
        <v>84</v>
      </c>
    </row>
    <row r="2045" spans="1:16" x14ac:dyDescent="0.3">
      <c r="A2045">
        <v>19952</v>
      </c>
      <c r="B2045" t="s">
        <v>1811</v>
      </c>
      <c r="C2045" t="s">
        <v>409</v>
      </c>
      <c r="D2045" t="s">
        <v>60</v>
      </c>
      <c r="E2045" t="s">
        <v>61</v>
      </c>
      <c r="F2045" s="3">
        <v>80000</v>
      </c>
      <c r="G2045">
        <v>0</v>
      </c>
      <c r="H2045">
        <v>0</v>
      </c>
      <c r="I2045" t="s">
        <v>1862</v>
      </c>
      <c r="J2045" t="s">
        <v>957</v>
      </c>
      <c r="K2045" t="s">
        <v>64</v>
      </c>
      <c r="L2045">
        <v>2</v>
      </c>
      <c r="M2045" t="s">
        <v>2805</v>
      </c>
      <c r="N2045" t="s">
        <v>2659</v>
      </c>
      <c r="O2045">
        <v>48</v>
      </c>
      <c r="P2045" t="s">
        <v>67</v>
      </c>
    </row>
    <row r="2046" spans="1:16" x14ac:dyDescent="0.3">
      <c r="A2046">
        <v>20457</v>
      </c>
      <c r="B2046" t="s">
        <v>417</v>
      </c>
      <c r="C2046" t="s">
        <v>1573</v>
      </c>
      <c r="D2046" t="s">
        <v>76</v>
      </c>
      <c r="E2046" t="s">
        <v>61</v>
      </c>
      <c r="F2046" s="3">
        <v>60000</v>
      </c>
      <c r="G2046">
        <v>0</v>
      </c>
      <c r="H2046">
        <v>0</v>
      </c>
      <c r="I2046" t="s">
        <v>62</v>
      </c>
      <c r="J2046" t="s">
        <v>957</v>
      </c>
      <c r="K2046" t="s">
        <v>64</v>
      </c>
      <c r="L2046">
        <v>2</v>
      </c>
      <c r="M2046" t="s">
        <v>3465</v>
      </c>
      <c r="N2046" t="s">
        <v>1189</v>
      </c>
      <c r="O2046">
        <v>48</v>
      </c>
      <c r="P2046" t="s">
        <v>67</v>
      </c>
    </row>
    <row r="2047" spans="1:16" x14ac:dyDescent="0.3">
      <c r="A2047">
        <v>20458</v>
      </c>
      <c r="B2047" t="s">
        <v>1262</v>
      </c>
      <c r="C2047" t="s">
        <v>460</v>
      </c>
      <c r="D2047" t="s">
        <v>76</v>
      </c>
      <c r="E2047" t="s">
        <v>76</v>
      </c>
      <c r="F2047" s="3">
        <v>60000</v>
      </c>
      <c r="G2047">
        <v>0</v>
      </c>
      <c r="H2047">
        <v>0</v>
      </c>
      <c r="I2047" t="s">
        <v>62</v>
      </c>
      <c r="J2047" t="s">
        <v>957</v>
      </c>
      <c r="K2047" t="s">
        <v>64</v>
      </c>
      <c r="L2047">
        <v>2</v>
      </c>
      <c r="M2047" t="s">
        <v>3466</v>
      </c>
      <c r="N2047" t="s">
        <v>358</v>
      </c>
      <c r="O2047">
        <v>48</v>
      </c>
      <c r="P2047" t="s">
        <v>84</v>
      </c>
    </row>
    <row r="2048" spans="1:16" x14ac:dyDescent="0.3">
      <c r="A2048">
        <v>20459</v>
      </c>
      <c r="B2048" t="s">
        <v>1100</v>
      </c>
      <c r="C2048" t="s">
        <v>1051</v>
      </c>
      <c r="D2048" t="s">
        <v>76</v>
      </c>
      <c r="E2048" t="s">
        <v>61</v>
      </c>
      <c r="F2048" s="3">
        <v>60000</v>
      </c>
      <c r="G2048">
        <v>0</v>
      </c>
      <c r="H2048">
        <v>0</v>
      </c>
      <c r="I2048" t="s">
        <v>2593</v>
      </c>
      <c r="J2048" t="s">
        <v>957</v>
      </c>
      <c r="K2048" t="s">
        <v>64</v>
      </c>
      <c r="L2048">
        <v>2</v>
      </c>
      <c r="M2048" t="s">
        <v>3467</v>
      </c>
      <c r="N2048" t="s">
        <v>1928</v>
      </c>
      <c r="O2048">
        <v>48</v>
      </c>
      <c r="P2048" t="s">
        <v>84</v>
      </c>
    </row>
    <row r="2049" spans="1:16" x14ac:dyDescent="0.3">
      <c r="A2049">
        <v>20600</v>
      </c>
      <c r="B2049" t="s">
        <v>170</v>
      </c>
      <c r="C2049" t="s">
        <v>411</v>
      </c>
      <c r="D2049" t="s">
        <v>60</v>
      </c>
      <c r="E2049" t="s">
        <v>76</v>
      </c>
      <c r="F2049" s="3">
        <v>70000</v>
      </c>
      <c r="G2049">
        <v>0</v>
      </c>
      <c r="H2049">
        <v>0</v>
      </c>
      <c r="I2049" t="s">
        <v>1862</v>
      </c>
      <c r="J2049" t="s">
        <v>957</v>
      </c>
      <c r="K2049" t="s">
        <v>70</v>
      </c>
      <c r="L2049">
        <v>2</v>
      </c>
      <c r="M2049" t="s">
        <v>2571</v>
      </c>
      <c r="N2049" t="s">
        <v>3375</v>
      </c>
      <c r="O2049">
        <v>48</v>
      </c>
      <c r="P2049" t="s">
        <v>84</v>
      </c>
    </row>
    <row r="2050" spans="1:16" x14ac:dyDescent="0.3">
      <c r="A2050">
        <v>21412</v>
      </c>
      <c r="B2050" t="s">
        <v>1521</v>
      </c>
      <c r="C2050" t="s">
        <v>819</v>
      </c>
      <c r="D2050" t="s">
        <v>76</v>
      </c>
      <c r="E2050" t="s">
        <v>76</v>
      </c>
      <c r="F2050" s="3">
        <v>50000</v>
      </c>
      <c r="G2050">
        <v>0</v>
      </c>
      <c r="H2050">
        <v>0</v>
      </c>
      <c r="I2050" t="s">
        <v>2593</v>
      </c>
      <c r="J2050" t="s">
        <v>957</v>
      </c>
      <c r="K2050" t="s">
        <v>64</v>
      </c>
      <c r="L2050">
        <v>2</v>
      </c>
      <c r="M2050" t="s">
        <v>3468</v>
      </c>
      <c r="N2050" t="s">
        <v>1447</v>
      </c>
      <c r="O2050">
        <v>48</v>
      </c>
      <c r="P2050" t="s">
        <v>84</v>
      </c>
    </row>
    <row r="2051" spans="1:16" x14ac:dyDescent="0.3">
      <c r="A2051">
        <v>21414</v>
      </c>
      <c r="B2051" t="s">
        <v>871</v>
      </c>
      <c r="C2051" t="s">
        <v>440</v>
      </c>
      <c r="D2051" t="s">
        <v>76</v>
      </c>
      <c r="E2051" t="s">
        <v>76</v>
      </c>
      <c r="F2051" s="3">
        <v>60000</v>
      </c>
      <c r="G2051">
        <v>0</v>
      </c>
      <c r="H2051">
        <v>0</v>
      </c>
      <c r="I2051" t="s">
        <v>62</v>
      </c>
      <c r="J2051" t="s">
        <v>957</v>
      </c>
      <c r="K2051" t="s">
        <v>64</v>
      </c>
      <c r="L2051">
        <v>2</v>
      </c>
      <c r="M2051" t="s">
        <v>3469</v>
      </c>
      <c r="N2051" t="s">
        <v>682</v>
      </c>
      <c r="O2051">
        <v>48</v>
      </c>
      <c r="P2051" t="s">
        <v>67</v>
      </c>
    </row>
    <row r="2052" spans="1:16" x14ac:dyDescent="0.3">
      <c r="A2052">
        <v>21415</v>
      </c>
      <c r="B2052" t="s">
        <v>904</v>
      </c>
      <c r="C2052" t="s">
        <v>86</v>
      </c>
      <c r="D2052" t="s">
        <v>60</v>
      </c>
      <c r="E2052" t="s">
        <v>61</v>
      </c>
      <c r="F2052" s="3">
        <v>60000</v>
      </c>
      <c r="G2052">
        <v>0</v>
      </c>
      <c r="H2052">
        <v>0</v>
      </c>
      <c r="I2052" t="s">
        <v>62</v>
      </c>
      <c r="J2052" t="s">
        <v>957</v>
      </c>
      <c r="K2052" t="s">
        <v>64</v>
      </c>
      <c r="L2052">
        <v>2</v>
      </c>
      <c r="M2052" t="s">
        <v>3470</v>
      </c>
      <c r="N2052" t="s">
        <v>498</v>
      </c>
      <c r="O2052">
        <v>48</v>
      </c>
      <c r="P2052" t="s">
        <v>67</v>
      </c>
    </row>
    <row r="2053" spans="1:16" x14ac:dyDescent="0.3">
      <c r="A2053">
        <v>21416</v>
      </c>
      <c r="B2053" t="s">
        <v>349</v>
      </c>
      <c r="C2053" t="s">
        <v>440</v>
      </c>
      <c r="D2053" t="s">
        <v>60</v>
      </c>
      <c r="E2053" t="s">
        <v>76</v>
      </c>
      <c r="F2053" s="3">
        <v>60000</v>
      </c>
      <c r="G2053">
        <v>0</v>
      </c>
      <c r="H2053">
        <v>0</v>
      </c>
      <c r="I2053" t="s">
        <v>62</v>
      </c>
      <c r="J2053" t="s">
        <v>957</v>
      </c>
      <c r="K2053" t="s">
        <v>70</v>
      </c>
      <c r="L2053">
        <v>2</v>
      </c>
      <c r="M2053" t="s">
        <v>3471</v>
      </c>
      <c r="N2053" t="s">
        <v>1779</v>
      </c>
      <c r="O2053">
        <v>48</v>
      </c>
      <c r="P2053" t="s">
        <v>67</v>
      </c>
    </row>
    <row r="2054" spans="1:16" x14ac:dyDescent="0.3">
      <c r="A2054">
        <v>21417</v>
      </c>
      <c r="B2054" t="s">
        <v>2459</v>
      </c>
      <c r="C2054" t="s">
        <v>671</v>
      </c>
      <c r="D2054" t="s">
        <v>60</v>
      </c>
      <c r="E2054" t="s">
        <v>61</v>
      </c>
      <c r="F2054" s="3">
        <v>60000</v>
      </c>
      <c r="G2054">
        <v>0</v>
      </c>
      <c r="H2054">
        <v>0</v>
      </c>
      <c r="I2054" t="s">
        <v>62</v>
      </c>
      <c r="J2054" t="s">
        <v>957</v>
      </c>
      <c r="K2054" t="s">
        <v>70</v>
      </c>
      <c r="L2054">
        <v>2</v>
      </c>
      <c r="M2054" t="s">
        <v>828</v>
      </c>
      <c r="N2054" t="s">
        <v>1779</v>
      </c>
      <c r="O2054">
        <v>48</v>
      </c>
      <c r="P2054" t="s">
        <v>84</v>
      </c>
    </row>
    <row r="2055" spans="1:16" x14ac:dyDescent="0.3">
      <c r="A2055">
        <v>23126</v>
      </c>
      <c r="B2055" t="s">
        <v>311</v>
      </c>
      <c r="C2055" t="s">
        <v>3398</v>
      </c>
      <c r="D2055" t="s">
        <v>76</v>
      </c>
      <c r="E2055" t="s">
        <v>61</v>
      </c>
      <c r="F2055" s="3">
        <v>60000</v>
      </c>
      <c r="G2055">
        <v>0</v>
      </c>
      <c r="H2055">
        <v>0</v>
      </c>
      <c r="I2055" t="s">
        <v>62</v>
      </c>
      <c r="J2055" t="s">
        <v>957</v>
      </c>
      <c r="K2055" t="s">
        <v>70</v>
      </c>
      <c r="L2055">
        <v>2</v>
      </c>
      <c r="M2055" t="s">
        <v>3472</v>
      </c>
      <c r="N2055" t="s">
        <v>1793</v>
      </c>
      <c r="O2055">
        <v>48</v>
      </c>
      <c r="P2055" t="s">
        <v>67</v>
      </c>
    </row>
    <row r="2056" spans="1:16" x14ac:dyDescent="0.3">
      <c r="A2056">
        <v>23127</v>
      </c>
      <c r="B2056" t="s">
        <v>365</v>
      </c>
      <c r="C2056" t="s">
        <v>607</v>
      </c>
      <c r="D2056" t="s">
        <v>76</v>
      </c>
      <c r="E2056" t="s">
        <v>61</v>
      </c>
      <c r="F2056" s="3">
        <v>60000</v>
      </c>
      <c r="G2056">
        <v>0</v>
      </c>
      <c r="H2056">
        <v>0</v>
      </c>
      <c r="I2056" t="s">
        <v>2593</v>
      </c>
      <c r="J2056" t="s">
        <v>957</v>
      </c>
      <c r="K2056" t="s">
        <v>70</v>
      </c>
      <c r="L2056">
        <v>2</v>
      </c>
      <c r="M2056" t="s">
        <v>3473</v>
      </c>
      <c r="N2056" t="s">
        <v>601</v>
      </c>
      <c r="O2056">
        <v>48</v>
      </c>
      <c r="P2056" t="s">
        <v>84</v>
      </c>
    </row>
    <row r="2057" spans="1:16" x14ac:dyDescent="0.3">
      <c r="A2057">
        <v>23351</v>
      </c>
      <c r="B2057" t="s">
        <v>274</v>
      </c>
      <c r="C2057" t="s">
        <v>86</v>
      </c>
      <c r="D2057" t="s">
        <v>60</v>
      </c>
      <c r="E2057" t="s">
        <v>76</v>
      </c>
      <c r="F2057" s="3">
        <v>50000</v>
      </c>
      <c r="G2057">
        <v>0</v>
      </c>
      <c r="H2057">
        <v>0</v>
      </c>
      <c r="I2057" t="s">
        <v>2593</v>
      </c>
      <c r="J2057" t="s">
        <v>957</v>
      </c>
      <c r="K2057" t="s">
        <v>70</v>
      </c>
      <c r="L2057">
        <v>2</v>
      </c>
      <c r="M2057" t="s">
        <v>3474</v>
      </c>
      <c r="N2057" t="s">
        <v>3475</v>
      </c>
      <c r="O2057">
        <v>48</v>
      </c>
      <c r="P2057" t="s">
        <v>84</v>
      </c>
    </row>
    <row r="2058" spans="1:16" x14ac:dyDescent="0.3">
      <c r="A2058">
        <v>23352</v>
      </c>
      <c r="B2058" t="s">
        <v>1887</v>
      </c>
      <c r="C2058" t="s">
        <v>1921</v>
      </c>
      <c r="D2058" t="s">
        <v>60</v>
      </c>
      <c r="E2058" t="s">
        <v>76</v>
      </c>
      <c r="F2058" s="3">
        <v>60000</v>
      </c>
      <c r="G2058">
        <v>0</v>
      </c>
      <c r="H2058">
        <v>0</v>
      </c>
      <c r="I2058" t="s">
        <v>62</v>
      </c>
      <c r="J2058" t="s">
        <v>957</v>
      </c>
      <c r="K2058" t="s">
        <v>70</v>
      </c>
      <c r="L2058">
        <v>2</v>
      </c>
      <c r="M2058" t="s">
        <v>3476</v>
      </c>
      <c r="N2058" t="s">
        <v>1518</v>
      </c>
      <c r="O2058">
        <v>48</v>
      </c>
      <c r="P2058" t="s">
        <v>84</v>
      </c>
    </row>
    <row r="2059" spans="1:16" x14ac:dyDescent="0.3">
      <c r="A2059">
        <v>23354</v>
      </c>
      <c r="B2059" t="s">
        <v>2657</v>
      </c>
      <c r="C2059" t="s">
        <v>247</v>
      </c>
      <c r="D2059" t="s">
        <v>60</v>
      </c>
      <c r="E2059" t="s">
        <v>76</v>
      </c>
      <c r="F2059" s="3">
        <v>60000</v>
      </c>
      <c r="G2059">
        <v>0</v>
      </c>
      <c r="H2059">
        <v>0</v>
      </c>
      <c r="I2059" t="s">
        <v>62</v>
      </c>
      <c r="J2059" t="s">
        <v>957</v>
      </c>
      <c r="K2059" t="s">
        <v>64</v>
      </c>
      <c r="L2059">
        <v>2</v>
      </c>
      <c r="M2059" t="s">
        <v>3470</v>
      </c>
      <c r="N2059" t="s">
        <v>465</v>
      </c>
      <c r="O2059">
        <v>48</v>
      </c>
      <c r="P2059" t="s">
        <v>84</v>
      </c>
    </row>
    <row r="2060" spans="1:16" x14ac:dyDescent="0.3">
      <c r="A2060">
        <v>23355</v>
      </c>
      <c r="B2060" t="s">
        <v>197</v>
      </c>
      <c r="C2060" t="s">
        <v>463</v>
      </c>
      <c r="D2060" t="s">
        <v>60</v>
      </c>
      <c r="E2060" t="s">
        <v>76</v>
      </c>
      <c r="F2060" s="3">
        <v>60000</v>
      </c>
      <c r="G2060">
        <v>0</v>
      </c>
      <c r="H2060">
        <v>0</v>
      </c>
      <c r="I2060" t="s">
        <v>62</v>
      </c>
      <c r="J2060" t="s">
        <v>957</v>
      </c>
      <c r="K2060" t="s">
        <v>70</v>
      </c>
      <c r="L2060">
        <v>2</v>
      </c>
      <c r="M2060" t="s">
        <v>3450</v>
      </c>
      <c r="N2060" t="s">
        <v>1137</v>
      </c>
      <c r="O2060">
        <v>48</v>
      </c>
      <c r="P2060" t="s">
        <v>84</v>
      </c>
    </row>
    <row r="2061" spans="1:16" x14ac:dyDescent="0.3">
      <c r="A2061">
        <v>23356</v>
      </c>
      <c r="B2061" t="s">
        <v>1551</v>
      </c>
      <c r="C2061" t="s">
        <v>675</v>
      </c>
      <c r="D2061" t="s">
        <v>60</v>
      </c>
      <c r="E2061" t="s">
        <v>61</v>
      </c>
      <c r="F2061" s="3">
        <v>60000</v>
      </c>
      <c r="G2061">
        <v>0</v>
      </c>
      <c r="H2061">
        <v>0</v>
      </c>
      <c r="I2061" t="s">
        <v>62</v>
      </c>
      <c r="J2061" t="s">
        <v>957</v>
      </c>
      <c r="K2061" t="s">
        <v>70</v>
      </c>
      <c r="L2061">
        <v>2</v>
      </c>
      <c r="M2061" t="s">
        <v>3477</v>
      </c>
      <c r="N2061" t="s">
        <v>1137</v>
      </c>
      <c r="O2061">
        <v>48</v>
      </c>
      <c r="P2061" t="s">
        <v>84</v>
      </c>
    </row>
    <row r="2062" spans="1:16" x14ac:dyDescent="0.3">
      <c r="A2062">
        <v>23357</v>
      </c>
      <c r="B2062" t="s">
        <v>1388</v>
      </c>
      <c r="C2062" t="s">
        <v>430</v>
      </c>
      <c r="D2062" t="s">
        <v>60</v>
      </c>
      <c r="E2062" t="s">
        <v>76</v>
      </c>
      <c r="F2062" s="3">
        <v>60000</v>
      </c>
      <c r="G2062">
        <v>0</v>
      </c>
      <c r="H2062">
        <v>0</v>
      </c>
      <c r="I2062" t="s">
        <v>62</v>
      </c>
      <c r="J2062" t="s">
        <v>957</v>
      </c>
      <c r="K2062" t="s">
        <v>64</v>
      </c>
      <c r="L2062">
        <v>2</v>
      </c>
      <c r="M2062" t="s">
        <v>2957</v>
      </c>
      <c r="N2062" t="s">
        <v>2482</v>
      </c>
      <c r="O2062">
        <v>48</v>
      </c>
      <c r="P2062" t="s">
        <v>84</v>
      </c>
    </row>
    <row r="2063" spans="1:16" x14ac:dyDescent="0.3">
      <c r="A2063">
        <v>23358</v>
      </c>
      <c r="B2063" t="s">
        <v>2695</v>
      </c>
      <c r="C2063" t="s">
        <v>198</v>
      </c>
      <c r="D2063" t="s">
        <v>76</v>
      </c>
      <c r="E2063" t="s">
        <v>76</v>
      </c>
      <c r="F2063" s="3">
        <v>60000</v>
      </c>
      <c r="G2063">
        <v>0</v>
      </c>
      <c r="H2063">
        <v>0</v>
      </c>
      <c r="I2063" t="s">
        <v>2593</v>
      </c>
      <c r="J2063" t="s">
        <v>957</v>
      </c>
      <c r="K2063" t="s">
        <v>64</v>
      </c>
      <c r="L2063">
        <v>2</v>
      </c>
      <c r="M2063" t="s">
        <v>3465</v>
      </c>
      <c r="N2063" t="s">
        <v>1760</v>
      </c>
      <c r="O2063">
        <v>48</v>
      </c>
      <c r="P2063" t="s">
        <v>67</v>
      </c>
    </row>
    <row r="2064" spans="1:16" x14ac:dyDescent="0.3">
      <c r="A2064">
        <v>23640</v>
      </c>
      <c r="B2064" t="s">
        <v>327</v>
      </c>
      <c r="C2064" t="s">
        <v>1129</v>
      </c>
      <c r="D2064" t="s">
        <v>76</v>
      </c>
      <c r="E2064" t="s">
        <v>76</v>
      </c>
      <c r="F2064" s="3">
        <v>70000</v>
      </c>
      <c r="G2064">
        <v>0</v>
      </c>
      <c r="H2064">
        <v>0</v>
      </c>
      <c r="I2064" t="s">
        <v>1862</v>
      </c>
      <c r="J2064" t="s">
        <v>957</v>
      </c>
      <c r="K2064" t="s">
        <v>64</v>
      </c>
      <c r="L2064">
        <v>2</v>
      </c>
      <c r="M2064" t="s">
        <v>3478</v>
      </c>
      <c r="N2064" t="s">
        <v>2184</v>
      </c>
      <c r="O2064">
        <v>48</v>
      </c>
      <c r="P2064" t="s">
        <v>84</v>
      </c>
    </row>
    <row r="2065" spans="1:16" x14ac:dyDescent="0.3">
      <c r="A2065">
        <v>24309</v>
      </c>
      <c r="B2065" t="s">
        <v>877</v>
      </c>
      <c r="C2065" t="s">
        <v>308</v>
      </c>
      <c r="D2065" t="s">
        <v>76</v>
      </c>
      <c r="E2065" t="s">
        <v>76</v>
      </c>
      <c r="F2065" s="3">
        <v>50000</v>
      </c>
      <c r="G2065">
        <v>0</v>
      </c>
      <c r="H2065">
        <v>0</v>
      </c>
      <c r="I2065" t="s">
        <v>2593</v>
      </c>
      <c r="J2065" t="s">
        <v>957</v>
      </c>
      <c r="K2065" t="s">
        <v>70</v>
      </c>
      <c r="L2065">
        <v>2</v>
      </c>
      <c r="M2065" t="s">
        <v>3479</v>
      </c>
      <c r="N2065" t="s">
        <v>3480</v>
      </c>
      <c r="O2065">
        <v>48</v>
      </c>
      <c r="P2065" t="s">
        <v>84</v>
      </c>
    </row>
    <row r="2066" spans="1:16" x14ac:dyDescent="0.3">
      <c r="A2066">
        <v>24311</v>
      </c>
      <c r="B2066" t="s">
        <v>583</v>
      </c>
      <c r="C2066" t="s">
        <v>255</v>
      </c>
      <c r="D2066" t="s">
        <v>60</v>
      </c>
      <c r="E2066" t="s">
        <v>76</v>
      </c>
      <c r="F2066" s="3">
        <v>60000</v>
      </c>
      <c r="G2066">
        <v>0</v>
      </c>
      <c r="H2066">
        <v>0</v>
      </c>
      <c r="I2066" t="s">
        <v>62</v>
      </c>
      <c r="J2066" t="s">
        <v>957</v>
      </c>
      <c r="K2066" t="s">
        <v>70</v>
      </c>
      <c r="L2066">
        <v>2</v>
      </c>
      <c r="M2066" t="s">
        <v>1618</v>
      </c>
      <c r="N2066" t="s">
        <v>929</v>
      </c>
      <c r="O2066">
        <v>48</v>
      </c>
      <c r="P2066" t="s">
        <v>67</v>
      </c>
    </row>
    <row r="2067" spans="1:16" x14ac:dyDescent="0.3">
      <c r="A2067">
        <v>24312</v>
      </c>
      <c r="B2067" t="s">
        <v>1582</v>
      </c>
      <c r="C2067" t="s">
        <v>409</v>
      </c>
      <c r="D2067" t="s">
        <v>60</v>
      </c>
      <c r="E2067" t="s">
        <v>76</v>
      </c>
      <c r="F2067" s="3">
        <v>60000</v>
      </c>
      <c r="G2067">
        <v>0</v>
      </c>
      <c r="H2067">
        <v>0</v>
      </c>
      <c r="I2067" t="s">
        <v>62</v>
      </c>
      <c r="J2067" t="s">
        <v>957</v>
      </c>
      <c r="K2067" t="s">
        <v>64</v>
      </c>
      <c r="L2067">
        <v>2</v>
      </c>
      <c r="M2067" t="s">
        <v>3481</v>
      </c>
      <c r="N2067" t="s">
        <v>238</v>
      </c>
      <c r="O2067">
        <v>48</v>
      </c>
      <c r="P2067" t="s">
        <v>67</v>
      </c>
    </row>
    <row r="2068" spans="1:16" x14ac:dyDescent="0.3">
      <c r="A2068">
        <v>24597</v>
      </c>
      <c r="B2068" t="s">
        <v>154</v>
      </c>
      <c r="C2068" t="s">
        <v>118</v>
      </c>
      <c r="D2068" t="s">
        <v>60</v>
      </c>
      <c r="E2068" t="s">
        <v>76</v>
      </c>
      <c r="F2068" s="3">
        <v>90000</v>
      </c>
      <c r="G2068">
        <v>0</v>
      </c>
      <c r="H2068">
        <v>0</v>
      </c>
      <c r="I2068" t="s">
        <v>1862</v>
      </c>
      <c r="J2068" t="s">
        <v>957</v>
      </c>
      <c r="K2068" t="s">
        <v>64</v>
      </c>
      <c r="L2068">
        <v>2</v>
      </c>
      <c r="M2068" t="s">
        <v>3446</v>
      </c>
      <c r="N2068" t="s">
        <v>2419</v>
      </c>
      <c r="O2068">
        <v>48</v>
      </c>
      <c r="P2068" t="s">
        <v>67</v>
      </c>
    </row>
    <row r="2069" spans="1:16" x14ac:dyDescent="0.3">
      <c r="A2069">
        <v>24888</v>
      </c>
      <c r="B2069" t="s">
        <v>270</v>
      </c>
      <c r="C2069" t="s">
        <v>573</v>
      </c>
      <c r="D2069" t="s">
        <v>60</v>
      </c>
      <c r="E2069" t="s">
        <v>76</v>
      </c>
      <c r="F2069" s="3">
        <v>70000</v>
      </c>
      <c r="G2069">
        <v>0</v>
      </c>
      <c r="H2069">
        <v>0</v>
      </c>
      <c r="I2069" t="s">
        <v>1862</v>
      </c>
      <c r="J2069" t="s">
        <v>957</v>
      </c>
      <c r="K2069" t="s">
        <v>70</v>
      </c>
      <c r="L2069">
        <v>2</v>
      </c>
      <c r="M2069" t="s">
        <v>3482</v>
      </c>
      <c r="N2069" t="s">
        <v>3483</v>
      </c>
      <c r="O2069">
        <v>48</v>
      </c>
      <c r="P2069" t="s">
        <v>84</v>
      </c>
    </row>
    <row r="2070" spans="1:16" x14ac:dyDescent="0.3">
      <c r="A2070">
        <v>25061</v>
      </c>
      <c r="B2070" t="s">
        <v>862</v>
      </c>
      <c r="C2070" t="s">
        <v>607</v>
      </c>
      <c r="D2070" t="s">
        <v>60</v>
      </c>
      <c r="E2070" t="s">
        <v>61</v>
      </c>
      <c r="F2070" s="3">
        <v>50000</v>
      </c>
      <c r="G2070">
        <v>0</v>
      </c>
      <c r="H2070">
        <v>0</v>
      </c>
      <c r="I2070" t="s">
        <v>2593</v>
      </c>
      <c r="J2070" t="s">
        <v>957</v>
      </c>
      <c r="K2070" t="s">
        <v>70</v>
      </c>
      <c r="L2070">
        <v>2</v>
      </c>
      <c r="M2070" t="s">
        <v>3484</v>
      </c>
      <c r="N2070" t="s">
        <v>1232</v>
      </c>
      <c r="O2070">
        <v>48</v>
      </c>
      <c r="P2070" t="s">
        <v>67</v>
      </c>
    </row>
    <row r="2071" spans="1:16" x14ac:dyDescent="0.3">
      <c r="A2071">
        <v>25062</v>
      </c>
      <c r="B2071" t="s">
        <v>404</v>
      </c>
      <c r="C2071" t="s">
        <v>805</v>
      </c>
      <c r="D2071" t="s">
        <v>60</v>
      </c>
      <c r="E2071" t="s">
        <v>61</v>
      </c>
      <c r="F2071" s="3">
        <v>50000</v>
      </c>
      <c r="G2071">
        <v>0</v>
      </c>
      <c r="H2071">
        <v>0</v>
      </c>
      <c r="I2071" t="s">
        <v>2593</v>
      </c>
      <c r="J2071" t="s">
        <v>957</v>
      </c>
      <c r="K2071" t="s">
        <v>64</v>
      </c>
      <c r="L2071">
        <v>2</v>
      </c>
      <c r="M2071" t="s">
        <v>3485</v>
      </c>
      <c r="N2071" t="s">
        <v>420</v>
      </c>
      <c r="O2071">
        <v>48</v>
      </c>
      <c r="P2071" t="s">
        <v>84</v>
      </c>
    </row>
    <row r="2072" spans="1:16" x14ac:dyDescent="0.3">
      <c r="A2072">
        <v>25963</v>
      </c>
      <c r="B2072" t="s">
        <v>1576</v>
      </c>
      <c r="C2072" t="s">
        <v>1573</v>
      </c>
      <c r="D2072" t="s">
        <v>60</v>
      </c>
      <c r="E2072" t="s">
        <v>76</v>
      </c>
      <c r="F2072" s="3">
        <v>60000</v>
      </c>
      <c r="G2072">
        <v>0</v>
      </c>
      <c r="H2072">
        <v>0</v>
      </c>
      <c r="I2072" t="s">
        <v>62</v>
      </c>
      <c r="J2072" t="s">
        <v>957</v>
      </c>
      <c r="K2072" t="s">
        <v>64</v>
      </c>
      <c r="L2072">
        <v>2</v>
      </c>
      <c r="M2072" t="s">
        <v>3486</v>
      </c>
      <c r="O2072">
        <v>48</v>
      </c>
      <c r="P2072" t="s">
        <v>84</v>
      </c>
    </row>
    <row r="2073" spans="1:16" x14ac:dyDescent="0.3">
      <c r="A2073">
        <v>27348</v>
      </c>
      <c r="B2073" t="s">
        <v>429</v>
      </c>
      <c r="C2073" t="s">
        <v>2264</v>
      </c>
      <c r="D2073" t="s">
        <v>76</v>
      </c>
      <c r="E2073" t="s">
        <v>76</v>
      </c>
      <c r="F2073" s="3">
        <v>90000</v>
      </c>
      <c r="G2073">
        <v>0</v>
      </c>
      <c r="H2073">
        <v>0</v>
      </c>
      <c r="I2073" t="s">
        <v>1862</v>
      </c>
      <c r="J2073" t="s">
        <v>957</v>
      </c>
      <c r="K2073" t="s">
        <v>64</v>
      </c>
      <c r="L2073">
        <v>2</v>
      </c>
      <c r="M2073" t="s">
        <v>1596</v>
      </c>
      <c r="N2073" t="s">
        <v>2206</v>
      </c>
      <c r="O2073">
        <v>48</v>
      </c>
      <c r="P2073" t="s">
        <v>84</v>
      </c>
    </row>
    <row r="2074" spans="1:16" x14ac:dyDescent="0.3">
      <c r="A2074">
        <v>27522</v>
      </c>
      <c r="B2074" t="s">
        <v>1699</v>
      </c>
      <c r="C2074" t="s">
        <v>1018</v>
      </c>
      <c r="D2074" t="s">
        <v>76</v>
      </c>
      <c r="E2074" t="s">
        <v>61</v>
      </c>
      <c r="F2074" s="3">
        <v>50000</v>
      </c>
      <c r="G2074">
        <v>0</v>
      </c>
      <c r="H2074">
        <v>0</v>
      </c>
      <c r="I2074" t="s">
        <v>2593</v>
      </c>
      <c r="J2074" t="s">
        <v>957</v>
      </c>
      <c r="K2074" t="s">
        <v>64</v>
      </c>
      <c r="L2074">
        <v>2</v>
      </c>
      <c r="M2074" t="s">
        <v>3487</v>
      </c>
      <c r="N2074" t="s">
        <v>795</v>
      </c>
      <c r="O2074">
        <v>48</v>
      </c>
      <c r="P2074" t="s">
        <v>84</v>
      </c>
    </row>
    <row r="2075" spans="1:16" x14ac:dyDescent="0.3">
      <c r="A2075">
        <v>27525</v>
      </c>
      <c r="B2075" t="s">
        <v>2744</v>
      </c>
      <c r="C2075" t="s">
        <v>874</v>
      </c>
      <c r="D2075" t="s">
        <v>76</v>
      </c>
      <c r="E2075" t="s">
        <v>61</v>
      </c>
      <c r="F2075" s="3">
        <v>60000</v>
      </c>
      <c r="G2075">
        <v>0</v>
      </c>
      <c r="H2075">
        <v>0</v>
      </c>
      <c r="I2075" t="s">
        <v>62</v>
      </c>
      <c r="J2075" t="s">
        <v>957</v>
      </c>
      <c r="K2075" t="s">
        <v>70</v>
      </c>
      <c r="L2075">
        <v>2</v>
      </c>
      <c r="M2075" t="s">
        <v>3488</v>
      </c>
      <c r="N2075" t="s">
        <v>1951</v>
      </c>
      <c r="O2075">
        <v>48</v>
      </c>
      <c r="P2075" t="s">
        <v>84</v>
      </c>
    </row>
    <row r="2076" spans="1:16" x14ac:dyDescent="0.3">
      <c r="A2076">
        <v>27526</v>
      </c>
      <c r="B2076" t="s">
        <v>1153</v>
      </c>
      <c r="C2076" t="s">
        <v>1038</v>
      </c>
      <c r="D2076" t="s">
        <v>76</v>
      </c>
      <c r="E2076" t="s">
        <v>76</v>
      </c>
      <c r="F2076" s="3">
        <v>60000</v>
      </c>
      <c r="G2076">
        <v>0</v>
      </c>
      <c r="H2076">
        <v>0</v>
      </c>
      <c r="I2076" t="s">
        <v>62</v>
      </c>
      <c r="J2076" t="s">
        <v>957</v>
      </c>
      <c r="K2076" t="s">
        <v>64</v>
      </c>
      <c r="L2076">
        <v>2</v>
      </c>
      <c r="M2076" t="s">
        <v>3489</v>
      </c>
      <c r="N2076" t="s">
        <v>1714</v>
      </c>
      <c r="O2076">
        <v>48</v>
      </c>
      <c r="P2076" t="s">
        <v>84</v>
      </c>
    </row>
    <row r="2077" spans="1:16" x14ac:dyDescent="0.3">
      <c r="A2077">
        <v>28142</v>
      </c>
      <c r="B2077" t="s">
        <v>2198</v>
      </c>
      <c r="C2077" t="s">
        <v>390</v>
      </c>
      <c r="D2077" t="s">
        <v>60</v>
      </c>
      <c r="E2077" t="s">
        <v>76</v>
      </c>
      <c r="F2077" s="3">
        <v>50000</v>
      </c>
      <c r="G2077">
        <v>0</v>
      </c>
      <c r="H2077">
        <v>0</v>
      </c>
      <c r="I2077" t="s">
        <v>2593</v>
      </c>
      <c r="J2077" t="s">
        <v>957</v>
      </c>
      <c r="K2077" t="s">
        <v>70</v>
      </c>
      <c r="L2077">
        <v>2</v>
      </c>
      <c r="M2077" t="s">
        <v>912</v>
      </c>
      <c r="N2077" t="s">
        <v>3227</v>
      </c>
      <c r="O2077">
        <v>48</v>
      </c>
      <c r="P2077" t="s">
        <v>67</v>
      </c>
    </row>
    <row r="2078" spans="1:16" x14ac:dyDescent="0.3">
      <c r="A2078">
        <v>28143</v>
      </c>
      <c r="B2078" t="s">
        <v>932</v>
      </c>
      <c r="C2078" t="s">
        <v>331</v>
      </c>
      <c r="D2078" t="s">
        <v>60</v>
      </c>
      <c r="E2078" t="s">
        <v>76</v>
      </c>
      <c r="F2078" s="3">
        <v>60000</v>
      </c>
      <c r="G2078">
        <v>0</v>
      </c>
      <c r="H2078">
        <v>0</v>
      </c>
      <c r="I2078" t="s">
        <v>62</v>
      </c>
      <c r="J2078" t="s">
        <v>957</v>
      </c>
      <c r="K2078" t="s">
        <v>64</v>
      </c>
      <c r="L2078">
        <v>2</v>
      </c>
      <c r="M2078" t="s">
        <v>3490</v>
      </c>
      <c r="N2078" t="s">
        <v>200</v>
      </c>
      <c r="O2078">
        <v>48</v>
      </c>
      <c r="P2078" t="s">
        <v>67</v>
      </c>
    </row>
    <row r="2079" spans="1:16" x14ac:dyDescent="0.3">
      <c r="A2079">
        <v>28144</v>
      </c>
      <c r="B2079" t="s">
        <v>1054</v>
      </c>
      <c r="C2079" t="s">
        <v>961</v>
      </c>
      <c r="D2079" t="s">
        <v>60</v>
      </c>
      <c r="E2079" t="s">
        <v>76</v>
      </c>
      <c r="F2079" s="3">
        <v>60000</v>
      </c>
      <c r="G2079">
        <v>0</v>
      </c>
      <c r="H2079">
        <v>0</v>
      </c>
      <c r="I2079" t="s">
        <v>62</v>
      </c>
      <c r="J2079" t="s">
        <v>957</v>
      </c>
      <c r="K2079" t="s">
        <v>64</v>
      </c>
      <c r="L2079">
        <v>2</v>
      </c>
      <c r="M2079" t="s">
        <v>3491</v>
      </c>
      <c r="N2079" t="s">
        <v>539</v>
      </c>
      <c r="O2079">
        <v>48</v>
      </c>
      <c r="P2079" t="s">
        <v>67</v>
      </c>
    </row>
    <row r="2080" spans="1:16" x14ac:dyDescent="0.3">
      <c r="A2080">
        <v>28145</v>
      </c>
      <c r="B2080" t="s">
        <v>856</v>
      </c>
      <c r="C2080" t="s">
        <v>845</v>
      </c>
      <c r="D2080" t="s">
        <v>60</v>
      </c>
      <c r="E2080" t="s">
        <v>76</v>
      </c>
      <c r="F2080" s="3">
        <v>60000</v>
      </c>
      <c r="G2080">
        <v>0</v>
      </c>
      <c r="H2080">
        <v>0</v>
      </c>
      <c r="I2080" t="s">
        <v>62</v>
      </c>
      <c r="J2080" t="s">
        <v>957</v>
      </c>
      <c r="K2080" t="s">
        <v>70</v>
      </c>
      <c r="L2080">
        <v>2</v>
      </c>
      <c r="M2080" t="s">
        <v>3492</v>
      </c>
      <c r="N2080" t="s">
        <v>2242</v>
      </c>
      <c r="O2080">
        <v>48</v>
      </c>
      <c r="P2080" t="s">
        <v>84</v>
      </c>
    </row>
    <row r="2081" spans="1:16" x14ac:dyDescent="0.3">
      <c r="A2081">
        <v>29125</v>
      </c>
      <c r="B2081" t="s">
        <v>149</v>
      </c>
      <c r="C2081" t="s">
        <v>833</v>
      </c>
      <c r="D2081" t="s">
        <v>76</v>
      </c>
      <c r="E2081" t="s">
        <v>61</v>
      </c>
      <c r="F2081" s="3">
        <v>60000</v>
      </c>
      <c r="G2081">
        <v>0</v>
      </c>
      <c r="H2081">
        <v>0</v>
      </c>
      <c r="I2081" t="s">
        <v>62</v>
      </c>
      <c r="J2081" t="s">
        <v>957</v>
      </c>
      <c r="K2081" t="s">
        <v>64</v>
      </c>
      <c r="L2081">
        <v>2</v>
      </c>
      <c r="M2081" t="s">
        <v>3489</v>
      </c>
      <c r="N2081" t="s">
        <v>169</v>
      </c>
      <c r="O2081">
        <v>48</v>
      </c>
      <c r="P2081" t="s">
        <v>84</v>
      </c>
    </row>
    <row r="2082" spans="1:16" x14ac:dyDescent="0.3">
      <c r="A2082">
        <v>29126</v>
      </c>
      <c r="B2082" t="s">
        <v>804</v>
      </c>
      <c r="C2082" t="s">
        <v>150</v>
      </c>
      <c r="D2082" t="s">
        <v>60</v>
      </c>
      <c r="E2082" t="s">
        <v>61</v>
      </c>
      <c r="F2082" s="3">
        <v>60000</v>
      </c>
      <c r="G2082">
        <v>0</v>
      </c>
      <c r="H2082">
        <v>0</v>
      </c>
      <c r="I2082" t="s">
        <v>62</v>
      </c>
      <c r="J2082" t="s">
        <v>957</v>
      </c>
      <c r="K2082" t="s">
        <v>70</v>
      </c>
      <c r="L2082">
        <v>2</v>
      </c>
      <c r="M2082" t="s">
        <v>3493</v>
      </c>
      <c r="N2082" t="s">
        <v>619</v>
      </c>
      <c r="O2082">
        <v>48</v>
      </c>
      <c r="P2082" t="s">
        <v>84</v>
      </c>
    </row>
    <row r="2083" spans="1:16" x14ac:dyDescent="0.3">
      <c r="A2083">
        <v>11037</v>
      </c>
      <c r="B2083" t="s">
        <v>804</v>
      </c>
      <c r="C2083" t="s">
        <v>236</v>
      </c>
      <c r="D2083" t="s">
        <v>60</v>
      </c>
      <c r="E2083" t="s">
        <v>61</v>
      </c>
      <c r="F2083" s="3">
        <v>40000</v>
      </c>
      <c r="G2083">
        <v>0</v>
      </c>
      <c r="H2083">
        <v>0</v>
      </c>
      <c r="I2083" t="s">
        <v>2992</v>
      </c>
      <c r="J2083" t="s">
        <v>63</v>
      </c>
      <c r="K2083" t="s">
        <v>70</v>
      </c>
      <c r="L2083">
        <v>2</v>
      </c>
      <c r="M2083" t="s">
        <v>450</v>
      </c>
      <c r="N2083" t="s">
        <v>1671</v>
      </c>
      <c r="O2083">
        <v>45</v>
      </c>
      <c r="P2083" t="s">
        <v>67</v>
      </c>
    </row>
    <row r="2084" spans="1:16" x14ac:dyDescent="0.3">
      <c r="A2084">
        <v>11049</v>
      </c>
      <c r="B2084" t="s">
        <v>1258</v>
      </c>
      <c r="C2084" t="s">
        <v>1233</v>
      </c>
      <c r="D2084" t="s">
        <v>60</v>
      </c>
      <c r="E2084" t="s">
        <v>61</v>
      </c>
      <c r="F2084" s="3">
        <v>40000</v>
      </c>
      <c r="G2084">
        <v>0</v>
      </c>
      <c r="H2084">
        <v>0</v>
      </c>
      <c r="I2084" t="s">
        <v>2992</v>
      </c>
      <c r="J2084" t="s">
        <v>63</v>
      </c>
      <c r="K2084" t="s">
        <v>64</v>
      </c>
      <c r="L2084">
        <v>2</v>
      </c>
      <c r="M2084" t="s">
        <v>3494</v>
      </c>
      <c r="N2084" t="s">
        <v>3495</v>
      </c>
      <c r="O2084">
        <v>42</v>
      </c>
      <c r="P2084" t="s">
        <v>79</v>
      </c>
    </row>
    <row r="2085" spans="1:16" x14ac:dyDescent="0.3">
      <c r="A2085">
        <v>11133</v>
      </c>
      <c r="B2085" t="s">
        <v>1543</v>
      </c>
      <c r="C2085" t="s">
        <v>677</v>
      </c>
      <c r="D2085" t="s">
        <v>60</v>
      </c>
      <c r="E2085" t="s">
        <v>61</v>
      </c>
      <c r="F2085" s="3">
        <v>30000</v>
      </c>
      <c r="G2085">
        <v>0</v>
      </c>
      <c r="H2085">
        <v>0</v>
      </c>
      <c r="I2085" t="s">
        <v>2992</v>
      </c>
      <c r="J2085" t="s">
        <v>63</v>
      </c>
      <c r="K2085" t="s">
        <v>70</v>
      </c>
      <c r="L2085">
        <v>2</v>
      </c>
      <c r="M2085" t="s">
        <v>3496</v>
      </c>
      <c r="O2085">
        <v>42</v>
      </c>
      <c r="P2085" t="s">
        <v>84</v>
      </c>
    </row>
    <row r="2086" spans="1:16" x14ac:dyDescent="0.3">
      <c r="A2086">
        <v>11135</v>
      </c>
      <c r="B2086" t="s">
        <v>674</v>
      </c>
      <c r="C2086" t="s">
        <v>537</v>
      </c>
      <c r="D2086" t="s">
        <v>60</v>
      </c>
      <c r="E2086" t="s">
        <v>76</v>
      </c>
      <c r="F2086" s="3">
        <v>30000</v>
      </c>
      <c r="G2086">
        <v>0</v>
      </c>
      <c r="H2086">
        <v>0</v>
      </c>
      <c r="I2086" t="s">
        <v>2992</v>
      </c>
      <c r="J2086" t="s">
        <v>63</v>
      </c>
      <c r="K2086" t="s">
        <v>70</v>
      </c>
      <c r="L2086">
        <v>2</v>
      </c>
      <c r="M2086" t="s">
        <v>1295</v>
      </c>
      <c r="N2086" t="s">
        <v>3497</v>
      </c>
      <c r="O2086">
        <v>43</v>
      </c>
      <c r="P2086" t="s">
        <v>67</v>
      </c>
    </row>
    <row r="2087" spans="1:16" x14ac:dyDescent="0.3">
      <c r="A2087">
        <v>11140</v>
      </c>
      <c r="B2087" t="s">
        <v>2327</v>
      </c>
      <c r="C2087" t="s">
        <v>198</v>
      </c>
      <c r="D2087" t="s">
        <v>60</v>
      </c>
      <c r="E2087" t="s">
        <v>76</v>
      </c>
      <c r="F2087" s="3">
        <v>30000</v>
      </c>
      <c r="G2087">
        <v>0</v>
      </c>
      <c r="H2087">
        <v>0</v>
      </c>
      <c r="I2087" t="s">
        <v>2992</v>
      </c>
      <c r="J2087" t="s">
        <v>63</v>
      </c>
      <c r="K2087" t="s">
        <v>70</v>
      </c>
      <c r="L2087">
        <v>2</v>
      </c>
      <c r="M2087" t="s">
        <v>3498</v>
      </c>
      <c r="N2087" t="s">
        <v>1716</v>
      </c>
      <c r="O2087">
        <v>46</v>
      </c>
      <c r="P2087" t="s">
        <v>84</v>
      </c>
    </row>
    <row r="2088" spans="1:16" x14ac:dyDescent="0.3">
      <c r="A2088">
        <v>11933</v>
      </c>
      <c r="B2088" t="s">
        <v>1270</v>
      </c>
      <c r="C2088" t="s">
        <v>69</v>
      </c>
      <c r="D2088" t="s">
        <v>60</v>
      </c>
      <c r="E2088" t="s">
        <v>76</v>
      </c>
      <c r="F2088" s="3">
        <v>40000</v>
      </c>
      <c r="G2088">
        <v>0</v>
      </c>
      <c r="H2088">
        <v>0</v>
      </c>
      <c r="I2088" t="s">
        <v>2992</v>
      </c>
      <c r="J2088" t="s">
        <v>63</v>
      </c>
      <c r="K2088" t="s">
        <v>70</v>
      </c>
      <c r="L2088">
        <v>2</v>
      </c>
      <c r="M2088" t="s">
        <v>3499</v>
      </c>
      <c r="N2088" t="s">
        <v>1319</v>
      </c>
      <c r="O2088">
        <v>46</v>
      </c>
      <c r="P2088" t="s">
        <v>84</v>
      </c>
    </row>
    <row r="2089" spans="1:16" x14ac:dyDescent="0.3">
      <c r="A2089">
        <v>11934</v>
      </c>
      <c r="B2089" t="s">
        <v>1264</v>
      </c>
      <c r="C2089" t="s">
        <v>122</v>
      </c>
      <c r="D2089" t="s">
        <v>60</v>
      </c>
      <c r="E2089" t="s">
        <v>76</v>
      </c>
      <c r="F2089" s="3">
        <v>40000</v>
      </c>
      <c r="G2089">
        <v>0</v>
      </c>
      <c r="H2089">
        <v>0</v>
      </c>
      <c r="I2089" t="s">
        <v>2992</v>
      </c>
      <c r="J2089" t="s">
        <v>63</v>
      </c>
      <c r="K2089" t="s">
        <v>64</v>
      </c>
      <c r="L2089">
        <v>2</v>
      </c>
      <c r="M2089" t="s">
        <v>3500</v>
      </c>
      <c r="N2089" t="s">
        <v>3501</v>
      </c>
      <c r="O2089">
        <v>45</v>
      </c>
      <c r="P2089" t="s">
        <v>84</v>
      </c>
    </row>
    <row r="2090" spans="1:16" x14ac:dyDescent="0.3">
      <c r="A2090">
        <v>12023</v>
      </c>
      <c r="B2090" t="s">
        <v>2007</v>
      </c>
      <c r="C2090" t="s">
        <v>1733</v>
      </c>
      <c r="D2090" t="s">
        <v>60</v>
      </c>
      <c r="E2090" t="s">
        <v>76</v>
      </c>
      <c r="F2090" s="3">
        <v>30000</v>
      </c>
      <c r="G2090">
        <v>0</v>
      </c>
      <c r="H2090">
        <v>0</v>
      </c>
      <c r="I2090" t="s">
        <v>2992</v>
      </c>
      <c r="J2090" t="s">
        <v>63</v>
      </c>
      <c r="K2090" t="s">
        <v>70</v>
      </c>
      <c r="L2090">
        <v>2</v>
      </c>
      <c r="M2090" t="s">
        <v>1318</v>
      </c>
      <c r="N2090" t="s">
        <v>3502</v>
      </c>
      <c r="O2090">
        <v>44</v>
      </c>
      <c r="P2090" t="s">
        <v>67</v>
      </c>
    </row>
    <row r="2091" spans="1:16" x14ac:dyDescent="0.3">
      <c r="A2091">
        <v>12028</v>
      </c>
      <c r="B2091" t="s">
        <v>1457</v>
      </c>
      <c r="C2091" t="s">
        <v>1047</v>
      </c>
      <c r="D2091" t="s">
        <v>60</v>
      </c>
      <c r="E2091" t="s">
        <v>61</v>
      </c>
      <c r="F2091" s="3">
        <v>30000</v>
      </c>
      <c r="G2091">
        <v>0</v>
      </c>
      <c r="H2091">
        <v>0</v>
      </c>
      <c r="I2091" t="s">
        <v>2992</v>
      </c>
      <c r="J2091" t="s">
        <v>63</v>
      </c>
      <c r="K2091" t="s">
        <v>70</v>
      </c>
      <c r="L2091">
        <v>2</v>
      </c>
      <c r="M2091" t="s">
        <v>3503</v>
      </c>
      <c r="N2091" t="s">
        <v>830</v>
      </c>
      <c r="O2091">
        <v>45</v>
      </c>
      <c r="P2091" t="s">
        <v>73</v>
      </c>
    </row>
    <row r="2092" spans="1:16" x14ac:dyDescent="0.3">
      <c r="A2092">
        <v>12029</v>
      </c>
      <c r="B2092" t="s">
        <v>575</v>
      </c>
      <c r="C2092" t="s">
        <v>411</v>
      </c>
      <c r="D2092" t="s">
        <v>76</v>
      </c>
      <c r="E2092" t="s">
        <v>76</v>
      </c>
      <c r="F2092" s="3">
        <v>30000</v>
      </c>
      <c r="G2092">
        <v>0</v>
      </c>
      <c r="H2092">
        <v>0</v>
      </c>
      <c r="I2092" t="s">
        <v>2992</v>
      </c>
      <c r="J2092" t="s">
        <v>63</v>
      </c>
      <c r="K2092" t="s">
        <v>70</v>
      </c>
      <c r="L2092">
        <v>2</v>
      </c>
      <c r="M2092" t="s">
        <v>3504</v>
      </c>
      <c r="N2092" t="s">
        <v>795</v>
      </c>
      <c r="O2092">
        <v>45</v>
      </c>
      <c r="P2092" t="s">
        <v>73</v>
      </c>
    </row>
    <row r="2093" spans="1:16" x14ac:dyDescent="0.3">
      <c r="A2093">
        <v>12031</v>
      </c>
      <c r="B2093" t="s">
        <v>239</v>
      </c>
      <c r="C2093" t="s">
        <v>267</v>
      </c>
      <c r="D2093" t="s">
        <v>60</v>
      </c>
      <c r="E2093" t="s">
        <v>76</v>
      </c>
      <c r="F2093" s="3">
        <v>30000</v>
      </c>
      <c r="G2093">
        <v>0</v>
      </c>
      <c r="H2093">
        <v>0</v>
      </c>
      <c r="I2093" t="s">
        <v>2992</v>
      </c>
      <c r="J2093" t="s">
        <v>63</v>
      </c>
      <c r="K2093" t="s">
        <v>70</v>
      </c>
      <c r="L2093">
        <v>2</v>
      </c>
      <c r="M2093" t="s">
        <v>3505</v>
      </c>
      <c r="N2093" t="s">
        <v>613</v>
      </c>
      <c r="O2093">
        <v>43</v>
      </c>
      <c r="P2093" t="s">
        <v>73</v>
      </c>
    </row>
    <row r="2094" spans="1:16" x14ac:dyDescent="0.3">
      <c r="A2094">
        <v>12032</v>
      </c>
      <c r="B2094" t="s">
        <v>1501</v>
      </c>
      <c r="C2094" t="s">
        <v>813</v>
      </c>
      <c r="D2094" t="s">
        <v>60</v>
      </c>
      <c r="E2094" t="s">
        <v>76</v>
      </c>
      <c r="F2094" s="3">
        <v>30000</v>
      </c>
      <c r="G2094">
        <v>0</v>
      </c>
      <c r="H2094">
        <v>0</v>
      </c>
      <c r="I2094" t="s">
        <v>2992</v>
      </c>
      <c r="J2094" t="s">
        <v>63</v>
      </c>
      <c r="K2094" t="s">
        <v>70</v>
      </c>
      <c r="L2094">
        <v>2</v>
      </c>
      <c r="M2094" t="s">
        <v>3506</v>
      </c>
      <c r="N2094" t="s">
        <v>886</v>
      </c>
      <c r="O2094">
        <v>43</v>
      </c>
      <c r="P2094" t="s">
        <v>73</v>
      </c>
    </row>
    <row r="2095" spans="1:16" x14ac:dyDescent="0.3">
      <c r="A2095">
        <v>13027</v>
      </c>
      <c r="B2095" t="s">
        <v>1504</v>
      </c>
      <c r="C2095" t="s">
        <v>1696</v>
      </c>
      <c r="D2095" t="s">
        <v>60</v>
      </c>
      <c r="E2095" t="s">
        <v>76</v>
      </c>
      <c r="F2095" s="3">
        <v>40000</v>
      </c>
      <c r="G2095">
        <v>0</v>
      </c>
      <c r="H2095">
        <v>0</v>
      </c>
      <c r="I2095" t="s">
        <v>2992</v>
      </c>
      <c r="J2095" t="s">
        <v>63</v>
      </c>
      <c r="K2095" t="s">
        <v>64</v>
      </c>
      <c r="L2095">
        <v>2</v>
      </c>
      <c r="M2095" t="s">
        <v>3507</v>
      </c>
      <c r="N2095" t="s">
        <v>368</v>
      </c>
      <c r="O2095">
        <v>45</v>
      </c>
      <c r="P2095" t="s">
        <v>67</v>
      </c>
    </row>
    <row r="2096" spans="1:16" x14ac:dyDescent="0.3">
      <c r="A2096">
        <v>13988</v>
      </c>
      <c r="B2096" t="s">
        <v>900</v>
      </c>
      <c r="C2096" t="s">
        <v>685</v>
      </c>
      <c r="D2096" t="s">
        <v>60</v>
      </c>
      <c r="E2096" t="s">
        <v>76</v>
      </c>
      <c r="F2096" s="3">
        <v>40000</v>
      </c>
      <c r="G2096">
        <v>0</v>
      </c>
      <c r="H2096">
        <v>0</v>
      </c>
      <c r="I2096" t="s">
        <v>2992</v>
      </c>
      <c r="J2096" t="s">
        <v>63</v>
      </c>
      <c r="K2096" t="s">
        <v>64</v>
      </c>
      <c r="L2096">
        <v>2</v>
      </c>
      <c r="M2096" t="s">
        <v>3508</v>
      </c>
      <c r="N2096" t="s">
        <v>1165</v>
      </c>
      <c r="O2096">
        <v>44</v>
      </c>
      <c r="P2096" t="s">
        <v>84</v>
      </c>
    </row>
    <row r="2097" spans="1:16" x14ac:dyDescent="0.3">
      <c r="A2097">
        <v>14000</v>
      </c>
      <c r="B2097" t="s">
        <v>266</v>
      </c>
      <c r="C2097" t="s">
        <v>90</v>
      </c>
      <c r="D2097" t="s">
        <v>60</v>
      </c>
      <c r="E2097" t="s">
        <v>76</v>
      </c>
      <c r="F2097" s="3">
        <v>40000</v>
      </c>
      <c r="G2097">
        <v>0</v>
      </c>
      <c r="H2097">
        <v>0</v>
      </c>
      <c r="I2097" t="s">
        <v>2992</v>
      </c>
      <c r="J2097" t="s">
        <v>63</v>
      </c>
      <c r="K2097" t="s">
        <v>70</v>
      </c>
      <c r="L2097">
        <v>2</v>
      </c>
      <c r="M2097" t="s">
        <v>3509</v>
      </c>
      <c r="N2097" t="s">
        <v>1483</v>
      </c>
      <c r="O2097">
        <v>45</v>
      </c>
      <c r="P2097" t="s">
        <v>84</v>
      </c>
    </row>
    <row r="2098" spans="1:16" x14ac:dyDescent="0.3">
      <c r="A2098">
        <v>14001</v>
      </c>
      <c r="B2098" t="s">
        <v>816</v>
      </c>
      <c r="C2098" t="s">
        <v>810</v>
      </c>
      <c r="D2098" t="s">
        <v>60</v>
      </c>
      <c r="E2098" t="s">
        <v>76</v>
      </c>
      <c r="F2098" s="3">
        <v>40000</v>
      </c>
      <c r="G2098">
        <v>0</v>
      </c>
      <c r="H2098">
        <v>0</v>
      </c>
      <c r="I2098" t="s">
        <v>2992</v>
      </c>
      <c r="J2098" t="s">
        <v>63</v>
      </c>
      <c r="K2098" t="s">
        <v>70</v>
      </c>
      <c r="L2098">
        <v>2</v>
      </c>
      <c r="M2098" t="s">
        <v>3510</v>
      </c>
      <c r="N2098" t="s">
        <v>2712</v>
      </c>
      <c r="O2098">
        <v>45</v>
      </c>
      <c r="P2098" t="s">
        <v>67</v>
      </c>
    </row>
    <row r="2099" spans="1:16" x14ac:dyDescent="0.3">
      <c r="A2099">
        <v>14088</v>
      </c>
      <c r="B2099" t="s">
        <v>417</v>
      </c>
      <c r="C2099" t="s">
        <v>445</v>
      </c>
      <c r="D2099" t="s">
        <v>60</v>
      </c>
      <c r="E2099" t="s">
        <v>61</v>
      </c>
      <c r="F2099" s="3">
        <v>30000</v>
      </c>
      <c r="G2099">
        <v>0</v>
      </c>
      <c r="H2099">
        <v>0</v>
      </c>
      <c r="I2099" t="s">
        <v>2992</v>
      </c>
      <c r="J2099" t="s">
        <v>63</v>
      </c>
      <c r="K2099" t="s">
        <v>64</v>
      </c>
      <c r="L2099">
        <v>2</v>
      </c>
      <c r="M2099" t="s">
        <v>3511</v>
      </c>
      <c r="N2099" t="s">
        <v>975</v>
      </c>
      <c r="O2099">
        <v>44</v>
      </c>
      <c r="P2099" t="s">
        <v>84</v>
      </c>
    </row>
    <row r="2100" spans="1:16" x14ac:dyDescent="0.3">
      <c r="A2100">
        <v>14090</v>
      </c>
      <c r="B2100" t="s">
        <v>660</v>
      </c>
      <c r="C2100" t="s">
        <v>1047</v>
      </c>
      <c r="D2100" t="s">
        <v>76</v>
      </c>
      <c r="E2100" t="s">
        <v>61</v>
      </c>
      <c r="F2100" s="3">
        <v>30000</v>
      </c>
      <c r="G2100">
        <v>0</v>
      </c>
      <c r="H2100">
        <v>0</v>
      </c>
      <c r="I2100" t="s">
        <v>2992</v>
      </c>
      <c r="J2100" t="s">
        <v>63</v>
      </c>
      <c r="K2100" t="s">
        <v>70</v>
      </c>
      <c r="L2100">
        <v>2</v>
      </c>
      <c r="M2100" t="s">
        <v>3504</v>
      </c>
      <c r="N2100" t="s">
        <v>2009</v>
      </c>
      <c r="O2100">
        <v>45</v>
      </c>
      <c r="P2100" t="s">
        <v>84</v>
      </c>
    </row>
    <row r="2101" spans="1:16" x14ac:dyDescent="0.3">
      <c r="A2101">
        <v>14091</v>
      </c>
      <c r="B2101" t="s">
        <v>239</v>
      </c>
      <c r="C2101" t="s">
        <v>350</v>
      </c>
      <c r="D2101" t="s">
        <v>60</v>
      </c>
      <c r="E2101" t="s">
        <v>76</v>
      </c>
      <c r="F2101" s="3">
        <v>30000</v>
      </c>
      <c r="G2101">
        <v>0</v>
      </c>
      <c r="H2101">
        <v>0</v>
      </c>
      <c r="I2101" t="s">
        <v>2992</v>
      </c>
      <c r="J2101" t="s">
        <v>63</v>
      </c>
      <c r="K2101" t="s">
        <v>70</v>
      </c>
      <c r="L2101">
        <v>2</v>
      </c>
      <c r="M2101" t="s">
        <v>3512</v>
      </c>
      <c r="N2101" t="s">
        <v>1003</v>
      </c>
      <c r="O2101">
        <v>45</v>
      </c>
      <c r="P2101" t="s">
        <v>73</v>
      </c>
    </row>
    <row r="2102" spans="1:16" x14ac:dyDescent="0.3">
      <c r="A2102">
        <v>14092</v>
      </c>
      <c r="B2102" t="s">
        <v>1680</v>
      </c>
      <c r="C2102" t="s">
        <v>1706</v>
      </c>
      <c r="D2102" t="s">
        <v>60</v>
      </c>
      <c r="E2102" t="s">
        <v>76</v>
      </c>
      <c r="F2102" s="3">
        <v>30000</v>
      </c>
      <c r="G2102">
        <v>0</v>
      </c>
      <c r="H2102">
        <v>0</v>
      </c>
      <c r="I2102" t="s">
        <v>2992</v>
      </c>
      <c r="J2102" t="s">
        <v>63</v>
      </c>
      <c r="K2102" t="s">
        <v>64</v>
      </c>
      <c r="L2102">
        <v>2</v>
      </c>
      <c r="M2102" t="s">
        <v>3513</v>
      </c>
      <c r="N2102" t="s">
        <v>166</v>
      </c>
      <c r="O2102">
        <v>45</v>
      </c>
      <c r="P2102" t="s">
        <v>73</v>
      </c>
    </row>
    <row r="2103" spans="1:16" x14ac:dyDescent="0.3">
      <c r="A2103">
        <v>14093</v>
      </c>
      <c r="B2103" t="s">
        <v>1452</v>
      </c>
      <c r="C2103" t="s">
        <v>1341</v>
      </c>
      <c r="D2103" t="s">
        <v>60</v>
      </c>
      <c r="E2103" t="s">
        <v>61</v>
      </c>
      <c r="F2103" s="3">
        <v>30000</v>
      </c>
      <c r="G2103">
        <v>0</v>
      </c>
      <c r="H2103">
        <v>0</v>
      </c>
      <c r="I2103" t="s">
        <v>2992</v>
      </c>
      <c r="J2103" t="s">
        <v>63</v>
      </c>
      <c r="K2103" t="s">
        <v>64</v>
      </c>
      <c r="L2103">
        <v>2</v>
      </c>
      <c r="M2103" t="s">
        <v>3514</v>
      </c>
      <c r="N2103" t="s">
        <v>2685</v>
      </c>
      <c r="O2103">
        <v>45</v>
      </c>
      <c r="P2103" t="s">
        <v>79</v>
      </c>
    </row>
    <row r="2104" spans="1:16" x14ac:dyDescent="0.3">
      <c r="A2104">
        <v>14096</v>
      </c>
      <c r="B2104" t="s">
        <v>932</v>
      </c>
      <c r="C2104" t="s">
        <v>841</v>
      </c>
      <c r="D2104" t="s">
        <v>60</v>
      </c>
      <c r="E2104" t="s">
        <v>76</v>
      </c>
      <c r="F2104" s="3">
        <v>30000</v>
      </c>
      <c r="G2104">
        <v>0</v>
      </c>
      <c r="H2104">
        <v>0</v>
      </c>
      <c r="I2104" t="s">
        <v>2992</v>
      </c>
      <c r="J2104" t="s">
        <v>63</v>
      </c>
      <c r="K2104" t="s">
        <v>70</v>
      </c>
      <c r="L2104">
        <v>2</v>
      </c>
      <c r="M2104" t="s">
        <v>3515</v>
      </c>
      <c r="N2104" t="s">
        <v>1082</v>
      </c>
      <c r="O2104">
        <v>43</v>
      </c>
      <c r="P2104" t="s">
        <v>79</v>
      </c>
    </row>
    <row r="2105" spans="1:16" x14ac:dyDescent="0.3">
      <c r="A2105">
        <v>14333</v>
      </c>
      <c r="B2105" t="s">
        <v>325</v>
      </c>
      <c r="C2105" t="s">
        <v>293</v>
      </c>
      <c r="D2105" t="s">
        <v>60</v>
      </c>
      <c r="E2105" t="s">
        <v>76</v>
      </c>
      <c r="F2105" s="3">
        <v>30000</v>
      </c>
      <c r="G2105">
        <v>0</v>
      </c>
      <c r="H2105">
        <v>0</v>
      </c>
      <c r="I2105" t="s">
        <v>2992</v>
      </c>
      <c r="J2105" t="s">
        <v>63</v>
      </c>
      <c r="K2105" t="s">
        <v>70</v>
      </c>
      <c r="L2105">
        <v>2</v>
      </c>
      <c r="M2105" t="s">
        <v>3516</v>
      </c>
      <c r="N2105" t="s">
        <v>609</v>
      </c>
      <c r="O2105">
        <v>42</v>
      </c>
      <c r="P2105" t="s">
        <v>73</v>
      </c>
    </row>
    <row r="2106" spans="1:16" x14ac:dyDescent="0.3">
      <c r="A2106">
        <v>14339</v>
      </c>
      <c r="B2106" t="s">
        <v>2644</v>
      </c>
      <c r="C2106" t="s">
        <v>293</v>
      </c>
      <c r="D2106" t="s">
        <v>60</v>
      </c>
      <c r="E2106" t="s">
        <v>61</v>
      </c>
      <c r="F2106" s="3">
        <v>30000</v>
      </c>
      <c r="G2106">
        <v>0</v>
      </c>
      <c r="H2106">
        <v>0</v>
      </c>
      <c r="I2106" t="s">
        <v>2992</v>
      </c>
      <c r="J2106" t="s">
        <v>63</v>
      </c>
      <c r="K2106" t="s">
        <v>70</v>
      </c>
      <c r="L2106">
        <v>2</v>
      </c>
      <c r="M2106" t="s">
        <v>3517</v>
      </c>
      <c r="N2106" t="s">
        <v>132</v>
      </c>
      <c r="O2106">
        <v>45</v>
      </c>
      <c r="P2106" t="s">
        <v>84</v>
      </c>
    </row>
    <row r="2107" spans="1:16" x14ac:dyDescent="0.3">
      <c r="A2107">
        <v>14341</v>
      </c>
      <c r="B2107" t="s">
        <v>1871</v>
      </c>
      <c r="C2107" t="s">
        <v>874</v>
      </c>
      <c r="D2107" t="s">
        <v>76</v>
      </c>
      <c r="E2107" t="s">
        <v>76</v>
      </c>
      <c r="F2107" s="3">
        <v>30000</v>
      </c>
      <c r="G2107">
        <v>0</v>
      </c>
      <c r="H2107">
        <v>0</v>
      </c>
      <c r="I2107" t="s">
        <v>2992</v>
      </c>
      <c r="J2107" t="s">
        <v>63</v>
      </c>
      <c r="K2107" t="s">
        <v>70</v>
      </c>
      <c r="L2107">
        <v>2</v>
      </c>
      <c r="M2107" t="s">
        <v>3518</v>
      </c>
      <c r="N2107" t="s">
        <v>83</v>
      </c>
      <c r="O2107">
        <v>43</v>
      </c>
      <c r="P2107" t="s">
        <v>73</v>
      </c>
    </row>
    <row r="2108" spans="1:16" x14ac:dyDescent="0.3">
      <c r="A2108">
        <v>14856</v>
      </c>
      <c r="B2108" t="s">
        <v>2314</v>
      </c>
      <c r="C2108" t="s">
        <v>383</v>
      </c>
      <c r="D2108" t="s">
        <v>60</v>
      </c>
      <c r="E2108" t="s">
        <v>61</v>
      </c>
      <c r="F2108" s="3">
        <v>40000</v>
      </c>
      <c r="G2108">
        <v>0</v>
      </c>
      <c r="H2108">
        <v>0</v>
      </c>
      <c r="I2108" t="s">
        <v>2992</v>
      </c>
      <c r="J2108" t="s">
        <v>63</v>
      </c>
      <c r="K2108" t="s">
        <v>64</v>
      </c>
      <c r="L2108">
        <v>2</v>
      </c>
      <c r="M2108" t="s">
        <v>3519</v>
      </c>
      <c r="O2108">
        <v>45</v>
      </c>
      <c r="P2108" t="s">
        <v>84</v>
      </c>
    </row>
    <row r="2109" spans="1:16" x14ac:dyDescent="0.3">
      <c r="A2109">
        <v>15007</v>
      </c>
      <c r="B2109" t="s">
        <v>242</v>
      </c>
      <c r="C2109" t="s">
        <v>69</v>
      </c>
      <c r="D2109" t="s">
        <v>60</v>
      </c>
      <c r="E2109" t="s">
        <v>61</v>
      </c>
      <c r="F2109" s="3">
        <v>40000</v>
      </c>
      <c r="G2109">
        <v>0</v>
      </c>
      <c r="H2109">
        <v>0</v>
      </c>
      <c r="I2109" t="s">
        <v>2992</v>
      </c>
      <c r="J2109" t="s">
        <v>63</v>
      </c>
      <c r="K2109" t="s">
        <v>70</v>
      </c>
      <c r="L2109">
        <v>2</v>
      </c>
      <c r="M2109" t="s">
        <v>3520</v>
      </c>
      <c r="N2109" t="s">
        <v>714</v>
      </c>
      <c r="O2109">
        <v>45</v>
      </c>
      <c r="P2109" t="s">
        <v>73</v>
      </c>
    </row>
    <row r="2110" spans="1:16" x14ac:dyDescent="0.3">
      <c r="A2110">
        <v>15008</v>
      </c>
      <c r="B2110" t="s">
        <v>589</v>
      </c>
      <c r="C2110" t="s">
        <v>712</v>
      </c>
      <c r="D2110" t="s">
        <v>76</v>
      </c>
      <c r="E2110" t="s">
        <v>76</v>
      </c>
      <c r="F2110" s="3">
        <v>40000</v>
      </c>
      <c r="G2110">
        <v>0</v>
      </c>
      <c r="H2110">
        <v>0</v>
      </c>
      <c r="I2110" t="s">
        <v>2992</v>
      </c>
      <c r="J2110" t="s">
        <v>63</v>
      </c>
      <c r="K2110" t="s">
        <v>70</v>
      </c>
      <c r="L2110">
        <v>2</v>
      </c>
      <c r="M2110" t="s">
        <v>3521</v>
      </c>
      <c r="N2110" t="s">
        <v>755</v>
      </c>
      <c r="O2110">
        <v>45</v>
      </c>
      <c r="P2110" t="s">
        <v>84</v>
      </c>
    </row>
    <row r="2111" spans="1:16" x14ac:dyDescent="0.3">
      <c r="A2111">
        <v>15016</v>
      </c>
      <c r="B2111" t="s">
        <v>1289</v>
      </c>
      <c r="C2111" t="s">
        <v>548</v>
      </c>
      <c r="D2111" t="s">
        <v>60</v>
      </c>
      <c r="E2111" t="s">
        <v>76</v>
      </c>
      <c r="F2111" s="3">
        <v>40000</v>
      </c>
      <c r="G2111">
        <v>0</v>
      </c>
      <c r="H2111">
        <v>0</v>
      </c>
      <c r="I2111" t="s">
        <v>2992</v>
      </c>
      <c r="J2111" t="s">
        <v>63</v>
      </c>
      <c r="K2111" t="s">
        <v>70</v>
      </c>
      <c r="L2111">
        <v>2</v>
      </c>
      <c r="M2111" t="s">
        <v>3522</v>
      </c>
      <c r="N2111" t="s">
        <v>3327</v>
      </c>
      <c r="O2111">
        <v>43</v>
      </c>
      <c r="P2111" t="s">
        <v>73</v>
      </c>
    </row>
    <row r="2112" spans="1:16" x14ac:dyDescent="0.3">
      <c r="A2112">
        <v>15259</v>
      </c>
      <c r="B2112" t="s">
        <v>1135</v>
      </c>
      <c r="C2112" t="s">
        <v>178</v>
      </c>
      <c r="D2112" t="s">
        <v>60</v>
      </c>
      <c r="E2112" t="s">
        <v>76</v>
      </c>
      <c r="F2112" s="3">
        <v>30000</v>
      </c>
      <c r="G2112">
        <v>0</v>
      </c>
      <c r="H2112">
        <v>0</v>
      </c>
      <c r="I2112" t="s">
        <v>2992</v>
      </c>
      <c r="J2112" t="s">
        <v>63</v>
      </c>
      <c r="K2112" t="s">
        <v>70</v>
      </c>
      <c r="L2112">
        <v>2</v>
      </c>
      <c r="M2112" t="s">
        <v>3523</v>
      </c>
      <c r="O2112">
        <v>45</v>
      </c>
      <c r="P2112" t="s">
        <v>84</v>
      </c>
    </row>
    <row r="2113" spans="1:16" x14ac:dyDescent="0.3">
      <c r="A2113">
        <v>15260</v>
      </c>
      <c r="B2113" t="s">
        <v>3034</v>
      </c>
      <c r="C2113" t="s">
        <v>671</v>
      </c>
      <c r="D2113" t="s">
        <v>60</v>
      </c>
      <c r="E2113" t="s">
        <v>61</v>
      </c>
      <c r="F2113" s="3">
        <v>30000</v>
      </c>
      <c r="G2113">
        <v>0</v>
      </c>
      <c r="H2113">
        <v>0</v>
      </c>
      <c r="I2113" t="s">
        <v>2992</v>
      </c>
      <c r="J2113" t="s">
        <v>63</v>
      </c>
      <c r="K2113" t="s">
        <v>64</v>
      </c>
      <c r="L2113">
        <v>2</v>
      </c>
      <c r="M2113" t="s">
        <v>3524</v>
      </c>
      <c r="N2113" t="s">
        <v>424</v>
      </c>
      <c r="O2113">
        <v>45</v>
      </c>
      <c r="P2113" t="s">
        <v>84</v>
      </c>
    </row>
    <row r="2114" spans="1:16" x14ac:dyDescent="0.3">
      <c r="A2114">
        <v>15824</v>
      </c>
      <c r="B2114" t="s">
        <v>1166</v>
      </c>
      <c r="C2114" t="s">
        <v>259</v>
      </c>
      <c r="D2114" t="s">
        <v>60</v>
      </c>
      <c r="E2114" t="s">
        <v>61</v>
      </c>
      <c r="F2114" s="3">
        <v>30000</v>
      </c>
      <c r="G2114">
        <v>0</v>
      </c>
      <c r="H2114">
        <v>0</v>
      </c>
      <c r="I2114" t="s">
        <v>2992</v>
      </c>
      <c r="J2114" t="s">
        <v>63</v>
      </c>
      <c r="K2114" t="s">
        <v>64</v>
      </c>
      <c r="L2114">
        <v>2</v>
      </c>
      <c r="M2114" t="s">
        <v>3525</v>
      </c>
      <c r="N2114" t="s">
        <v>737</v>
      </c>
      <c r="O2114">
        <v>45</v>
      </c>
      <c r="P2114" t="s">
        <v>84</v>
      </c>
    </row>
    <row r="2115" spans="1:16" x14ac:dyDescent="0.3">
      <c r="A2115">
        <v>15826</v>
      </c>
      <c r="B2115" t="s">
        <v>882</v>
      </c>
      <c r="C2115" t="s">
        <v>164</v>
      </c>
      <c r="D2115" t="s">
        <v>60</v>
      </c>
      <c r="E2115" t="s">
        <v>61</v>
      </c>
      <c r="F2115" s="3">
        <v>30000</v>
      </c>
      <c r="G2115">
        <v>0</v>
      </c>
      <c r="H2115">
        <v>0</v>
      </c>
      <c r="I2115" t="s">
        <v>2992</v>
      </c>
      <c r="J2115" t="s">
        <v>63</v>
      </c>
      <c r="K2115" t="s">
        <v>70</v>
      </c>
      <c r="L2115">
        <v>2</v>
      </c>
      <c r="M2115" t="s">
        <v>3526</v>
      </c>
      <c r="N2115" t="s">
        <v>475</v>
      </c>
      <c r="O2115">
        <v>44</v>
      </c>
      <c r="P2115" t="s">
        <v>84</v>
      </c>
    </row>
    <row r="2116" spans="1:16" x14ac:dyDescent="0.3">
      <c r="A2116">
        <v>16021</v>
      </c>
      <c r="B2116" t="s">
        <v>105</v>
      </c>
      <c r="C2116" t="s">
        <v>86</v>
      </c>
      <c r="D2116" t="s">
        <v>60</v>
      </c>
      <c r="E2116" t="s">
        <v>61</v>
      </c>
      <c r="F2116" s="3">
        <v>40000</v>
      </c>
      <c r="G2116">
        <v>0</v>
      </c>
      <c r="H2116">
        <v>0</v>
      </c>
      <c r="I2116" t="s">
        <v>2992</v>
      </c>
      <c r="J2116" t="s">
        <v>63</v>
      </c>
      <c r="K2116" t="s">
        <v>70</v>
      </c>
      <c r="L2116">
        <v>2</v>
      </c>
      <c r="M2116" t="s">
        <v>3527</v>
      </c>
      <c r="N2116" t="s">
        <v>953</v>
      </c>
      <c r="O2116">
        <v>44</v>
      </c>
      <c r="P2116" t="s">
        <v>84</v>
      </c>
    </row>
    <row r="2117" spans="1:16" x14ac:dyDescent="0.3">
      <c r="A2117">
        <v>16022</v>
      </c>
      <c r="B2117" t="s">
        <v>1571</v>
      </c>
      <c r="C2117" t="s">
        <v>700</v>
      </c>
      <c r="D2117" t="s">
        <v>60</v>
      </c>
      <c r="E2117" t="s">
        <v>76</v>
      </c>
      <c r="F2117" s="3">
        <v>40000</v>
      </c>
      <c r="G2117">
        <v>0</v>
      </c>
      <c r="H2117">
        <v>0</v>
      </c>
      <c r="I2117" t="s">
        <v>2992</v>
      </c>
      <c r="J2117" t="s">
        <v>63</v>
      </c>
      <c r="K2117" t="s">
        <v>70</v>
      </c>
      <c r="L2117">
        <v>2</v>
      </c>
      <c r="M2117" t="s">
        <v>3528</v>
      </c>
      <c r="N2117" t="s">
        <v>1896</v>
      </c>
      <c r="O2117">
        <v>44</v>
      </c>
      <c r="P2117" t="s">
        <v>84</v>
      </c>
    </row>
    <row r="2118" spans="1:16" x14ac:dyDescent="0.3">
      <c r="A2118">
        <v>16331</v>
      </c>
      <c r="B2118" t="s">
        <v>2504</v>
      </c>
      <c r="C2118" t="s">
        <v>1472</v>
      </c>
      <c r="D2118" t="s">
        <v>60</v>
      </c>
      <c r="E2118" t="s">
        <v>61</v>
      </c>
      <c r="F2118" s="3">
        <v>40000</v>
      </c>
      <c r="G2118">
        <v>0</v>
      </c>
      <c r="H2118">
        <v>0</v>
      </c>
      <c r="I2118" t="s">
        <v>2992</v>
      </c>
      <c r="J2118" t="s">
        <v>63</v>
      </c>
      <c r="K2118" t="s">
        <v>70</v>
      </c>
      <c r="L2118">
        <v>2</v>
      </c>
      <c r="M2118" t="s">
        <v>3529</v>
      </c>
      <c r="N2118" t="s">
        <v>3495</v>
      </c>
      <c r="O2118">
        <v>46</v>
      </c>
      <c r="P2118" t="s">
        <v>73</v>
      </c>
    </row>
    <row r="2119" spans="1:16" x14ac:dyDescent="0.3">
      <c r="A2119">
        <v>16477</v>
      </c>
      <c r="B2119" t="s">
        <v>847</v>
      </c>
      <c r="C2119" t="s">
        <v>190</v>
      </c>
      <c r="D2119" t="s">
        <v>60</v>
      </c>
      <c r="E2119" t="s">
        <v>61</v>
      </c>
      <c r="F2119" s="3">
        <v>40000</v>
      </c>
      <c r="G2119">
        <v>0</v>
      </c>
      <c r="H2119">
        <v>0</v>
      </c>
      <c r="I2119" t="s">
        <v>2992</v>
      </c>
      <c r="J2119" t="s">
        <v>63</v>
      </c>
      <c r="K2119" t="s">
        <v>70</v>
      </c>
      <c r="L2119">
        <v>2</v>
      </c>
      <c r="M2119" t="s">
        <v>3530</v>
      </c>
      <c r="N2119" t="s">
        <v>744</v>
      </c>
      <c r="O2119">
        <v>45</v>
      </c>
      <c r="P2119" t="s">
        <v>73</v>
      </c>
    </row>
    <row r="2120" spans="1:16" x14ac:dyDescent="0.3">
      <c r="A2120">
        <v>16485</v>
      </c>
      <c r="B2120" t="s">
        <v>1346</v>
      </c>
      <c r="C2120" t="s">
        <v>824</v>
      </c>
      <c r="D2120" t="s">
        <v>60</v>
      </c>
      <c r="E2120" t="s">
        <v>76</v>
      </c>
      <c r="F2120" s="3">
        <v>40000</v>
      </c>
      <c r="G2120">
        <v>0</v>
      </c>
      <c r="H2120">
        <v>0</v>
      </c>
      <c r="I2120" t="s">
        <v>2992</v>
      </c>
      <c r="J2120" t="s">
        <v>63</v>
      </c>
      <c r="K2120" t="s">
        <v>64</v>
      </c>
      <c r="L2120">
        <v>2</v>
      </c>
      <c r="M2120" t="s">
        <v>3531</v>
      </c>
      <c r="N2120" t="s">
        <v>2391</v>
      </c>
      <c r="O2120">
        <v>42</v>
      </c>
      <c r="P2120" t="s">
        <v>84</v>
      </c>
    </row>
    <row r="2121" spans="1:16" x14ac:dyDescent="0.3">
      <c r="A2121">
        <v>16731</v>
      </c>
      <c r="B2121" t="s">
        <v>466</v>
      </c>
      <c r="C2121" t="s">
        <v>685</v>
      </c>
      <c r="D2121" t="s">
        <v>60</v>
      </c>
      <c r="E2121" t="s">
        <v>61</v>
      </c>
      <c r="F2121" s="3">
        <v>30000</v>
      </c>
      <c r="G2121">
        <v>0</v>
      </c>
      <c r="H2121">
        <v>0</v>
      </c>
      <c r="I2121" t="s">
        <v>2992</v>
      </c>
      <c r="J2121" t="s">
        <v>63</v>
      </c>
      <c r="K2121" t="s">
        <v>70</v>
      </c>
      <c r="L2121">
        <v>2</v>
      </c>
      <c r="M2121" t="s">
        <v>1306</v>
      </c>
      <c r="N2121" t="s">
        <v>965</v>
      </c>
      <c r="O2121">
        <v>44</v>
      </c>
      <c r="P2121" t="s">
        <v>73</v>
      </c>
    </row>
    <row r="2122" spans="1:16" x14ac:dyDescent="0.3">
      <c r="A2122">
        <v>17342</v>
      </c>
      <c r="B2122" t="s">
        <v>372</v>
      </c>
      <c r="C2122" t="s">
        <v>845</v>
      </c>
      <c r="D2122" t="s">
        <v>60</v>
      </c>
      <c r="E2122" t="s">
        <v>76</v>
      </c>
      <c r="F2122" s="3">
        <v>30000</v>
      </c>
      <c r="G2122">
        <v>0</v>
      </c>
      <c r="H2122">
        <v>0</v>
      </c>
      <c r="I2122" t="s">
        <v>2992</v>
      </c>
      <c r="J2122" t="s">
        <v>63</v>
      </c>
      <c r="K2122" t="s">
        <v>70</v>
      </c>
      <c r="L2122">
        <v>2</v>
      </c>
      <c r="M2122" t="s">
        <v>1231</v>
      </c>
      <c r="N2122" t="s">
        <v>424</v>
      </c>
      <c r="O2122">
        <v>44</v>
      </c>
      <c r="P2122" t="s">
        <v>73</v>
      </c>
    </row>
    <row r="2123" spans="1:16" x14ac:dyDescent="0.3">
      <c r="A2123">
        <v>17343</v>
      </c>
      <c r="B2123" t="s">
        <v>930</v>
      </c>
      <c r="C2123" t="s">
        <v>164</v>
      </c>
      <c r="D2123" t="s">
        <v>60</v>
      </c>
      <c r="E2123" t="s">
        <v>76</v>
      </c>
      <c r="F2123" s="3">
        <v>30000</v>
      </c>
      <c r="G2123">
        <v>0</v>
      </c>
      <c r="H2123">
        <v>0</v>
      </c>
      <c r="I2123" t="s">
        <v>2992</v>
      </c>
      <c r="J2123" t="s">
        <v>63</v>
      </c>
      <c r="K2123" t="s">
        <v>70</v>
      </c>
      <c r="L2123">
        <v>2</v>
      </c>
      <c r="M2123" t="s">
        <v>3532</v>
      </c>
      <c r="N2123" t="s">
        <v>208</v>
      </c>
      <c r="O2123">
        <v>44</v>
      </c>
      <c r="P2123" t="s">
        <v>67</v>
      </c>
    </row>
    <row r="2124" spans="1:16" x14ac:dyDescent="0.3">
      <c r="A2124">
        <v>17347</v>
      </c>
      <c r="B2124" t="s">
        <v>617</v>
      </c>
      <c r="C2124" t="s">
        <v>780</v>
      </c>
      <c r="D2124" t="s">
        <v>60</v>
      </c>
      <c r="E2124" t="s">
        <v>61</v>
      </c>
      <c r="F2124" s="3">
        <v>30000</v>
      </c>
      <c r="G2124">
        <v>0</v>
      </c>
      <c r="H2124">
        <v>0</v>
      </c>
      <c r="I2124" t="s">
        <v>2992</v>
      </c>
      <c r="J2124" t="s">
        <v>63</v>
      </c>
      <c r="K2124" t="s">
        <v>70</v>
      </c>
      <c r="L2124">
        <v>2</v>
      </c>
      <c r="M2124" t="s">
        <v>2747</v>
      </c>
      <c r="N2124" t="s">
        <v>1174</v>
      </c>
      <c r="O2124">
        <v>45</v>
      </c>
      <c r="P2124" t="s">
        <v>67</v>
      </c>
    </row>
    <row r="2125" spans="1:16" x14ac:dyDescent="0.3">
      <c r="A2125">
        <v>17348</v>
      </c>
      <c r="B2125" t="s">
        <v>2744</v>
      </c>
      <c r="C2125" t="s">
        <v>541</v>
      </c>
      <c r="D2125" t="s">
        <v>60</v>
      </c>
      <c r="E2125" t="s">
        <v>61</v>
      </c>
      <c r="F2125" s="3">
        <v>30000</v>
      </c>
      <c r="G2125">
        <v>0</v>
      </c>
      <c r="H2125">
        <v>0</v>
      </c>
      <c r="I2125" t="s">
        <v>2992</v>
      </c>
      <c r="J2125" t="s">
        <v>63</v>
      </c>
      <c r="K2125" t="s">
        <v>70</v>
      </c>
      <c r="L2125">
        <v>2</v>
      </c>
      <c r="M2125" t="s">
        <v>3533</v>
      </c>
      <c r="N2125" t="s">
        <v>1584</v>
      </c>
      <c r="O2125">
        <v>45</v>
      </c>
      <c r="P2125" t="s">
        <v>73</v>
      </c>
    </row>
    <row r="2126" spans="1:16" x14ac:dyDescent="0.3">
      <c r="A2126">
        <v>17374</v>
      </c>
      <c r="B2126" t="s">
        <v>1445</v>
      </c>
      <c r="C2126" t="s">
        <v>1556</v>
      </c>
      <c r="D2126" t="s">
        <v>60</v>
      </c>
      <c r="E2126" t="s">
        <v>76</v>
      </c>
      <c r="F2126" s="3">
        <v>40000</v>
      </c>
      <c r="G2126">
        <v>0</v>
      </c>
      <c r="H2126">
        <v>0</v>
      </c>
      <c r="I2126" t="s">
        <v>2992</v>
      </c>
      <c r="J2126" t="s">
        <v>63</v>
      </c>
      <c r="K2126" t="s">
        <v>64</v>
      </c>
      <c r="L2126">
        <v>2</v>
      </c>
      <c r="M2126" t="s">
        <v>3534</v>
      </c>
      <c r="N2126" t="s">
        <v>693</v>
      </c>
      <c r="O2126">
        <v>44</v>
      </c>
      <c r="P2126" t="s">
        <v>84</v>
      </c>
    </row>
    <row r="2127" spans="1:16" x14ac:dyDescent="0.3">
      <c r="A2127">
        <v>17481</v>
      </c>
      <c r="B2127" t="s">
        <v>1507</v>
      </c>
      <c r="C2127" t="s">
        <v>114</v>
      </c>
      <c r="D2127" t="s">
        <v>60</v>
      </c>
      <c r="E2127" t="s">
        <v>61</v>
      </c>
      <c r="F2127" s="3">
        <v>40000</v>
      </c>
      <c r="G2127">
        <v>0</v>
      </c>
      <c r="H2127">
        <v>0</v>
      </c>
      <c r="I2127" t="s">
        <v>2992</v>
      </c>
      <c r="J2127" t="s">
        <v>63</v>
      </c>
      <c r="K2127" t="s">
        <v>64</v>
      </c>
      <c r="L2127">
        <v>2</v>
      </c>
      <c r="M2127" t="s">
        <v>3535</v>
      </c>
      <c r="N2127" t="s">
        <v>1814</v>
      </c>
      <c r="O2127">
        <v>45</v>
      </c>
      <c r="P2127" t="s">
        <v>84</v>
      </c>
    </row>
    <row r="2128" spans="1:16" x14ac:dyDescent="0.3">
      <c r="A2128">
        <v>17482</v>
      </c>
      <c r="B2128" t="s">
        <v>813</v>
      </c>
      <c r="C2128" t="s">
        <v>819</v>
      </c>
      <c r="D2128" t="s">
        <v>60</v>
      </c>
      <c r="E2128" t="s">
        <v>61</v>
      </c>
      <c r="F2128" s="3">
        <v>40000</v>
      </c>
      <c r="G2128">
        <v>0</v>
      </c>
      <c r="H2128">
        <v>0</v>
      </c>
      <c r="I2128" t="s">
        <v>2992</v>
      </c>
      <c r="J2128" t="s">
        <v>63</v>
      </c>
      <c r="K2128" t="s">
        <v>64</v>
      </c>
      <c r="L2128">
        <v>2</v>
      </c>
      <c r="M2128" t="s">
        <v>3536</v>
      </c>
      <c r="N2128" t="s">
        <v>2659</v>
      </c>
      <c r="O2128">
        <v>45</v>
      </c>
      <c r="P2128" t="s">
        <v>73</v>
      </c>
    </row>
    <row r="2129" spans="1:16" x14ac:dyDescent="0.3">
      <c r="A2129">
        <v>17483</v>
      </c>
      <c r="B2129" t="s">
        <v>239</v>
      </c>
      <c r="C2129" t="s">
        <v>331</v>
      </c>
      <c r="D2129" t="s">
        <v>60</v>
      </c>
      <c r="E2129" t="s">
        <v>76</v>
      </c>
      <c r="F2129" s="3">
        <v>40000</v>
      </c>
      <c r="G2129">
        <v>0</v>
      </c>
      <c r="H2129">
        <v>0</v>
      </c>
      <c r="I2129" t="s">
        <v>2992</v>
      </c>
      <c r="J2129" t="s">
        <v>63</v>
      </c>
      <c r="K2129" t="s">
        <v>70</v>
      </c>
      <c r="L2129">
        <v>2</v>
      </c>
      <c r="M2129" t="s">
        <v>3537</v>
      </c>
      <c r="N2129" t="s">
        <v>876</v>
      </c>
      <c r="O2129">
        <v>45</v>
      </c>
      <c r="P2129" t="s">
        <v>84</v>
      </c>
    </row>
    <row r="2130" spans="1:16" x14ac:dyDescent="0.3">
      <c r="A2130">
        <v>17497</v>
      </c>
      <c r="B2130" t="s">
        <v>1100</v>
      </c>
      <c r="C2130" t="s">
        <v>590</v>
      </c>
      <c r="D2130" t="s">
        <v>60</v>
      </c>
      <c r="E2130" t="s">
        <v>61</v>
      </c>
      <c r="F2130" s="3">
        <v>40000</v>
      </c>
      <c r="G2130">
        <v>0</v>
      </c>
      <c r="H2130">
        <v>0</v>
      </c>
      <c r="I2130" t="s">
        <v>2992</v>
      </c>
      <c r="J2130" t="s">
        <v>63</v>
      </c>
      <c r="K2130" t="s">
        <v>70</v>
      </c>
      <c r="L2130">
        <v>2</v>
      </c>
      <c r="M2130" t="s">
        <v>3538</v>
      </c>
      <c r="N2130" t="s">
        <v>1165</v>
      </c>
      <c r="O2130">
        <v>42</v>
      </c>
      <c r="P2130" t="s">
        <v>73</v>
      </c>
    </row>
    <row r="2131" spans="1:16" x14ac:dyDescent="0.3">
      <c r="A2131">
        <v>18320</v>
      </c>
      <c r="B2131" t="s">
        <v>1701</v>
      </c>
      <c r="C2131" t="s">
        <v>267</v>
      </c>
      <c r="D2131" t="s">
        <v>76</v>
      </c>
      <c r="E2131" t="s">
        <v>76</v>
      </c>
      <c r="F2131" s="3">
        <v>30000</v>
      </c>
      <c r="G2131">
        <v>0</v>
      </c>
      <c r="H2131">
        <v>0</v>
      </c>
      <c r="I2131" t="s">
        <v>2992</v>
      </c>
      <c r="J2131" t="s">
        <v>63</v>
      </c>
      <c r="K2131" t="s">
        <v>70</v>
      </c>
      <c r="L2131">
        <v>2</v>
      </c>
      <c r="M2131" t="s">
        <v>3539</v>
      </c>
      <c r="N2131" t="s">
        <v>2005</v>
      </c>
      <c r="O2131">
        <v>43</v>
      </c>
      <c r="P2131" t="s">
        <v>84</v>
      </c>
    </row>
    <row r="2132" spans="1:16" x14ac:dyDescent="0.3">
      <c r="A2132">
        <v>18321</v>
      </c>
      <c r="B2132" t="s">
        <v>2484</v>
      </c>
      <c r="C2132" t="s">
        <v>724</v>
      </c>
      <c r="D2132" t="s">
        <v>60</v>
      </c>
      <c r="E2132" t="s">
        <v>76</v>
      </c>
      <c r="F2132" s="3">
        <v>30000</v>
      </c>
      <c r="G2132">
        <v>0</v>
      </c>
      <c r="H2132">
        <v>0</v>
      </c>
      <c r="I2132" t="s">
        <v>2992</v>
      </c>
      <c r="J2132" t="s">
        <v>63</v>
      </c>
      <c r="K2132" t="s">
        <v>70</v>
      </c>
      <c r="L2132">
        <v>2</v>
      </c>
      <c r="M2132" t="s">
        <v>1428</v>
      </c>
      <c r="N2132" t="s">
        <v>216</v>
      </c>
      <c r="O2132">
        <v>43</v>
      </c>
      <c r="P2132" t="s">
        <v>79</v>
      </c>
    </row>
    <row r="2133" spans="1:16" x14ac:dyDescent="0.3">
      <c r="A2133">
        <v>18322</v>
      </c>
      <c r="B2133" t="s">
        <v>1637</v>
      </c>
      <c r="C2133" t="s">
        <v>635</v>
      </c>
      <c r="D2133" t="s">
        <v>60</v>
      </c>
      <c r="E2133" t="s">
        <v>76</v>
      </c>
      <c r="F2133" s="3">
        <v>30000</v>
      </c>
      <c r="G2133">
        <v>0</v>
      </c>
      <c r="H2133">
        <v>0</v>
      </c>
      <c r="I2133" t="s">
        <v>2992</v>
      </c>
      <c r="J2133" t="s">
        <v>63</v>
      </c>
      <c r="K2133" t="s">
        <v>70</v>
      </c>
      <c r="L2133">
        <v>2</v>
      </c>
      <c r="M2133" t="s">
        <v>3540</v>
      </c>
      <c r="N2133" t="s">
        <v>818</v>
      </c>
      <c r="O2133">
        <v>43</v>
      </c>
      <c r="P2133" t="s">
        <v>79</v>
      </c>
    </row>
    <row r="2134" spans="1:16" x14ac:dyDescent="0.3">
      <c r="A2134">
        <v>18327</v>
      </c>
      <c r="B2134" t="s">
        <v>1068</v>
      </c>
      <c r="C2134" t="s">
        <v>90</v>
      </c>
      <c r="D2134" t="s">
        <v>60</v>
      </c>
      <c r="E2134" t="s">
        <v>76</v>
      </c>
      <c r="F2134" s="3">
        <v>30000</v>
      </c>
      <c r="G2134">
        <v>0</v>
      </c>
      <c r="H2134">
        <v>0</v>
      </c>
      <c r="I2134" t="s">
        <v>2992</v>
      </c>
      <c r="J2134" t="s">
        <v>63</v>
      </c>
      <c r="K2134" t="s">
        <v>64</v>
      </c>
      <c r="L2134">
        <v>2</v>
      </c>
      <c r="M2134" t="s">
        <v>3541</v>
      </c>
      <c r="N2134" t="s">
        <v>297</v>
      </c>
      <c r="O2134">
        <v>46</v>
      </c>
      <c r="P2134" t="s">
        <v>79</v>
      </c>
    </row>
    <row r="2135" spans="1:16" x14ac:dyDescent="0.3">
      <c r="A2135">
        <v>18329</v>
      </c>
      <c r="B2135" t="s">
        <v>674</v>
      </c>
      <c r="C2135" t="s">
        <v>106</v>
      </c>
      <c r="D2135" t="s">
        <v>60</v>
      </c>
      <c r="E2135" t="s">
        <v>76</v>
      </c>
      <c r="F2135" s="3">
        <v>30000</v>
      </c>
      <c r="G2135">
        <v>0</v>
      </c>
      <c r="H2135">
        <v>0</v>
      </c>
      <c r="I2135" t="s">
        <v>2992</v>
      </c>
      <c r="J2135" t="s">
        <v>63</v>
      </c>
      <c r="K2135" t="s">
        <v>70</v>
      </c>
      <c r="L2135">
        <v>2</v>
      </c>
      <c r="M2135" t="s">
        <v>3542</v>
      </c>
      <c r="N2135" t="s">
        <v>870</v>
      </c>
      <c r="O2135">
        <v>43</v>
      </c>
      <c r="P2135" t="s">
        <v>84</v>
      </c>
    </row>
    <row r="2136" spans="1:16" x14ac:dyDescent="0.3">
      <c r="A2136">
        <v>18449</v>
      </c>
      <c r="B2136" t="s">
        <v>761</v>
      </c>
      <c r="C2136" t="s">
        <v>630</v>
      </c>
      <c r="D2136" t="s">
        <v>76</v>
      </c>
      <c r="E2136" t="s">
        <v>76</v>
      </c>
      <c r="F2136" s="3">
        <v>40000</v>
      </c>
      <c r="G2136">
        <v>0</v>
      </c>
      <c r="H2136">
        <v>0</v>
      </c>
      <c r="I2136" t="s">
        <v>2992</v>
      </c>
      <c r="J2136" t="s">
        <v>63</v>
      </c>
      <c r="K2136" t="s">
        <v>70</v>
      </c>
      <c r="L2136">
        <v>2</v>
      </c>
      <c r="M2136" t="s">
        <v>3543</v>
      </c>
      <c r="N2136" t="s">
        <v>517</v>
      </c>
      <c r="O2136">
        <v>45</v>
      </c>
      <c r="P2136" t="s">
        <v>84</v>
      </c>
    </row>
    <row r="2137" spans="1:16" x14ac:dyDescent="0.3">
      <c r="A2137">
        <v>18758</v>
      </c>
      <c r="B2137" t="s">
        <v>1571</v>
      </c>
      <c r="C2137" t="s">
        <v>164</v>
      </c>
      <c r="D2137" t="s">
        <v>60</v>
      </c>
      <c r="E2137" t="s">
        <v>76</v>
      </c>
      <c r="F2137" s="3">
        <v>30000</v>
      </c>
      <c r="G2137">
        <v>0</v>
      </c>
      <c r="H2137">
        <v>0</v>
      </c>
      <c r="I2137" t="s">
        <v>2992</v>
      </c>
      <c r="J2137" t="s">
        <v>63</v>
      </c>
      <c r="K2137" t="s">
        <v>70</v>
      </c>
      <c r="L2137">
        <v>2</v>
      </c>
      <c r="M2137" t="s">
        <v>3544</v>
      </c>
      <c r="N2137" t="s">
        <v>886</v>
      </c>
      <c r="O2137">
        <v>44</v>
      </c>
      <c r="P2137" t="s">
        <v>84</v>
      </c>
    </row>
    <row r="2138" spans="1:16" x14ac:dyDescent="0.3">
      <c r="A2138">
        <v>18759</v>
      </c>
      <c r="B2138" t="s">
        <v>1571</v>
      </c>
      <c r="C2138" t="s">
        <v>961</v>
      </c>
      <c r="D2138" t="s">
        <v>60</v>
      </c>
      <c r="E2138" t="s">
        <v>76</v>
      </c>
      <c r="F2138" s="3">
        <v>30000</v>
      </c>
      <c r="G2138">
        <v>0</v>
      </c>
      <c r="H2138">
        <v>0</v>
      </c>
      <c r="I2138" t="s">
        <v>2992</v>
      </c>
      <c r="J2138" t="s">
        <v>63</v>
      </c>
      <c r="K2138" t="s">
        <v>70</v>
      </c>
      <c r="L2138">
        <v>2</v>
      </c>
      <c r="M2138" t="s">
        <v>1236</v>
      </c>
      <c r="N2138" t="s">
        <v>1770</v>
      </c>
      <c r="O2138">
        <v>45</v>
      </c>
      <c r="P2138" t="s">
        <v>84</v>
      </c>
    </row>
    <row r="2139" spans="1:16" x14ac:dyDescent="0.3">
      <c r="A2139">
        <v>18760</v>
      </c>
      <c r="B2139" t="s">
        <v>230</v>
      </c>
      <c r="C2139" t="s">
        <v>533</v>
      </c>
      <c r="D2139" t="s">
        <v>76</v>
      </c>
      <c r="E2139" t="s">
        <v>61</v>
      </c>
      <c r="F2139" s="3">
        <v>30000</v>
      </c>
      <c r="G2139">
        <v>0</v>
      </c>
      <c r="H2139">
        <v>0</v>
      </c>
      <c r="I2139" t="s">
        <v>2992</v>
      </c>
      <c r="J2139" t="s">
        <v>63</v>
      </c>
      <c r="K2139" t="s">
        <v>70</v>
      </c>
      <c r="L2139">
        <v>2</v>
      </c>
      <c r="M2139" t="s">
        <v>3545</v>
      </c>
      <c r="N2139" t="s">
        <v>748</v>
      </c>
      <c r="O2139">
        <v>45</v>
      </c>
      <c r="P2139" t="s">
        <v>84</v>
      </c>
    </row>
    <row r="2140" spans="1:16" x14ac:dyDescent="0.3">
      <c r="A2140">
        <v>18761</v>
      </c>
      <c r="B2140" t="s">
        <v>1701</v>
      </c>
      <c r="C2140" t="s">
        <v>1516</v>
      </c>
      <c r="D2140" t="s">
        <v>60</v>
      </c>
      <c r="E2140" t="s">
        <v>76</v>
      </c>
      <c r="F2140" s="3">
        <v>30000</v>
      </c>
      <c r="G2140">
        <v>0</v>
      </c>
      <c r="H2140">
        <v>0</v>
      </c>
      <c r="I2140" t="s">
        <v>2992</v>
      </c>
      <c r="J2140" t="s">
        <v>63</v>
      </c>
      <c r="K2140" t="s">
        <v>64</v>
      </c>
      <c r="L2140">
        <v>2</v>
      </c>
      <c r="M2140" t="s">
        <v>3546</v>
      </c>
      <c r="N2140" t="s">
        <v>2685</v>
      </c>
      <c r="O2140">
        <v>44</v>
      </c>
      <c r="P2140" t="s">
        <v>84</v>
      </c>
    </row>
    <row r="2141" spans="1:16" x14ac:dyDescent="0.3">
      <c r="A2141">
        <v>18795</v>
      </c>
      <c r="B2141" t="s">
        <v>536</v>
      </c>
      <c r="C2141" t="s">
        <v>819</v>
      </c>
      <c r="D2141" t="s">
        <v>60</v>
      </c>
      <c r="E2141" t="s">
        <v>76</v>
      </c>
      <c r="F2141" s="3">
        <v>40000</v>
      </c>
      <c r="G2141">
        <v>0</v>
      </c>
      <c r="H2141">
        <v>0</v>
      </c>
      <c r="I2141" t="s">
        <v>2992</v>
      </c>
      <c r="J2141" t="s">
        <v>63</v>
      </c>
      <c r="K2141" t="s">
        <v>70</v>
      </c>
      <c r="L2141">
        <v>2</v>
      </c>
      <c r="M2141" t="s">
        <v>3547</v>
      </c>
      <c r="N2141" t="s">
        <v>704</v>
      </c>
      <c r="O2141">
        <v>44</v>
      </c>
      <c r="P2141" t="s">
        <v>73</v>
      </c>
    </row>
    <row r="2142" spans="1:16" x14ac:dyDescent="0.3">
      <c r="A2142">
        <v>18883</v>
      </c>
      <c r="B2142" t="s">
        <v>960</v>
      </c>
      <c r="C2142" t="s">
        <v>236</v>
      </c>
      <c r="D2142" t="s">
        <v>60</v>
      </c>
      <c r="E2142" t="s">
        <v>76</v>
      </c>
      <c r="F2142" s="3">
        <v>40000</v>
      </c>
      <c r="G2142">
        <v>0</v>
      </c>
      <c r="H2142">
        <v>0</v>
      </c>
      <c r="I2142" t="s">
        <v>2992</v>
      </c>
      <c r="J2142" t="s">
        <v>63</v>
      </c>
      <c r="K2142" t="s">
        <v>70</v>
      </c>
      <c r="L2142">
        <v>2</v>
      </c>
      <c r="M2142" t="s">
        <v>3548</v>
      </c>
      <c r="N2142" t="s">
        <v>1752</v>
      </c>
      <c r="O2142">
        <v>45</v>
      </c>
      <c r="P2142" t="s">
        <v>84</v>
      </c>
    </row>
    <row r="2143" spans="1:16" x14ac:dyDescent="0.3">
      <c r="A2143">
        <v>18884</v>
      </c>
      <c r="B2143" t="s">
        <v>2577</v>
      </c>
      <c r="C2143" t="s">
        <v>833</v>
      </c>
      <c r="D2143" t="s">
        <v>60</v>
      </c>
      <c r="E2143" t="s">
        <v>76</v>
      </c>
      <c r="F2143" s="3">
        <v>40000</v>
      </c>
      <c r="G2143">
        <v>0</v>
      </c>
      <c r="H2143">
        <v>0</v>
      </c>
      <c r="I2143" t="s">
        <v>2992</v>
      </c>
      <c r="J2143" t="s">
        <v>63</v>
      </c>
      <c r="K2143" t="s">
        <v>64</v>
      </c>
      <c r="L2143">
        <v>2</v>
      </c>
      <c r="M2143" t="s">
        <v>3549</v>
      </c>
      <c r="N2143" t="s">
        <v>1760</v>
      </c>
      <c r="O2143">
        <v>45</v>
      </c>
      <c r="P2143" t="s">
        <v>73</v>
      </c>
    </row>
    <row r="2144" spans="1:16" x14ac:dyDescent="0.3">
      <c r="A2144">
        <v>18886</v>
      </c>
      <c r="B2144" t="s">
        <v>3118</v>
      </c>
      <c r="C2144" t="s">
        <v>3550</v>
      </c>
      <c r="D2144" t="s">
        <v>60</v>
      </c>
      <c r="E2144" t="s">
        <v>76</v>
      </c>
      <c r="F2144" s="3">
        <v>40000</v>
      </c>
      <c r="G2144">
        <v>0</v>
      </c>
      <c r="H2144">
        <v>0</v>
      </c>
      <c r="I2144" t="s">
        <v>2992</v>
      </c>
      <c r="J2144" t="s">
        <v>63</v>
      </c>
      <c r="K2144" t="s">
        <v>70</v>
      </c>
      <c r="L2144">
        <v>2</v>
      </c>
      <c r="M2144" t="s">
        <v>1799</v>
      </c>
      <c r="N2144" t="s">
        <v>830</v>
      </c>
      <c r="O2144">
        <v>45</v>
      </c>
      <c r="P2144" t="s">
        <v>84</v>
      </c>
    </row>
    <row r="2145" spans="1:16" x14ac:dyDescent="0.3">
      <c r="A2145">
        <v>18887</v>
      </c>
      <c r="B2145" t="s">
        <v>2314</v>
      </c>
      <c r="C2145" t="s">
        <v>700</v>
      </c>
      <c r="D2145" t="s">
        <v>60</v>
      </c>
      <c r="E2145" t="s">
        <v>61</v>
      </c>
      <c r="F2145" s="3">
        <v>40000</v>
      </c>
      <c r="G2145">
        <v>0</v>
      </c>
      <c r="H2145">
        <v>0</v>
      </c>
      <c r="I2145" t="s">
        <v>2992</v>
      </c>
      <c r="J2145" t="s">
        <v>63</v>
      </c>
      <c r="K2145" t="s">
        <v>64</v>
      </c>
      <c r="L2145">
        <v>2</v>
      </c>
      <c r="M2145" t="s">
        <v>3551</v>
      </c>
      <c r="N2145" t="s">
        <v>1156</v>
      </c>
      <c r="O2145">
        <v>45</v>
      </c>
      <c r="P2145" t="s">
        <v>84</v>
      </c>
    </row>
    <row r="2146" spans="1:16" x14ac:dyDescent="0.3">
      <c r="A2146">
        <v>19641</v>
      </c>
      <c r="B2146" t="s">
        <v>897</v>
      </c>
      <c r="C2146" t="s">
        <v>1883</v>
      </c>
      <c r="D2146" t="s">
        <v>60</v>
      </c>
      <c r="E2146" t="s">
        <v>76</v>
      </c>
      <c r="F2146" s="3">
        <v>30000</v>
      </c>
      <c r="G2146">
        <v>0</v>
      </c>
      <c r="H2146">
        <v>0</v>
      </c>
      <c r="I2146" t="s">
        <v>2992</v>
      </c>
      <c r="J2146" t="s">
        <v>63</v>
      </c>
      <c r="K2146" t="s">
        <v>70</v>
      </c>
      <c r="L2146">
        <v>2</v>
      </c>
      <c r="M2146" t="s">
        <v>3552</v>
      </c>
      <c r="N2146" t="s">
        <v>2545</v>
      </c>
      <c r="O2146">
        <v>43</v>
      </c>
      <c r="P2146" t="s">
        <v>73</v>
      </c>
    </row>
    <row r="2147" spans="1:16" x14ac:dyDescent="0.3">
      <c r="A2147">
        <v>19642</v>
      </c>
      <c r="B2147" t="s">
        <v>1498</v>
      </c>
      <c r="C2147" t="s">
        <v>1883</v>
      </c>
      <c r="D2147" t="s">
        <v>60</v>
      </c>
      <c r="E2147" t="s">
        <v>61</v>
      </c>
      <c r="F2147" s="3">
        <v>30000</v>
      </c>
      <c r="G2147">
        <v>0</v>
      </c>
      <c r="H2147">
        <v>0</v>
      </c>
      <c r="I2147" t="s">
        <v>2992</v>
      </c>
      <c r="J2147" t="s">
        <v>63</v>
      </c>
      <c r="K2147" t="s">
        <v>70</v>
      </c>
      <c r="L2147">
        <v>2</v>
      </c>
      <c r="M2147" t="s">
        <v>3553</v>
      </c>
      <c r="N2147" t="s">
        <v>2498</v>
      </c>
      <c r="O2147">
        <v>44</v>
      </c>
      <c r="P2147" t="s">
        <v>84</v>
      </c>
    </row>
    <row r="2148" spans="1:16" x14ac:dyDescent="0.3">
      <c r="A2148">
        <v>19644</v>
      </c>
      <c r="B2148" t="s">
        <v>3357</v>
      </c>
      <c r="C2148" t="s">
        <v>81</v>
      </c>
      <c r="D2148" t="s">
        <v>60</v>
      </c>
      <c r="E2148" t="s">
        <v>61</v>
      </c>
      <c r="F2148" s="3">
        <v>30000</v>
      </c>
      <c r="G2148">
        <v>0</v>
      </c>
      <c r="H2148">
        <v>0</v>
      </c>
      <c r="I2148" t="s">
        <v>2992</v>
      </c>
      <c r="J2148" t="s">
        <v>63</v>
      </c>
      <c r="K2148" t="s">
        <v>64</v>
      </c>
      <c r="L2148">
        <v>2</v>
      </c>
      <c r="M2148" t="s">
        <v>1293</v>
      </c>
      <c r="N2148" t="s">
        <v>158</v>
      </c>
      <c r="O2148">
        <v>45</v>
      </c>
      <c r="P2148" t="s">
        <v>73</v>
      </c>
    </row>
    <row r="2149" spans="1:16" x14ac:dyDescent="0.3">
      <c r="A2149">
        <v>19646</v>
      </c>
      <c r="B2149" t="s">
        <v>1346</v>
      </c>
      <c r="C2149" t="s">
        <v>154</v>
      </c>
      <c r="D2149" t="s">
        <v>60</v>
      </c>
      <c r="E2149" t="s">
        <v>76</v>
      </c>
      <c r="F2149" s="3">
        <v>30000</v>
      </c>
      <c r="G2149">
        <v>0</v>
      </c>
      <c r="H2149">
        <v>0</v>
      </c>
      <c r="I2149" t="s">
        <v>2992</v>
      </c>
      <c r="J2149" t="s">
        <v>63</v>
      </c>
      <c r="K2149" t="s">
        <v>70</v>
      </c>
      <c r="L2149">
        <v>2</v>
      </c>
      <c r="M2149" t="s">
        <v>3554</v>
      </c>
      <c r="N2149" t="s">
        <v>1094</v>
      </c>
      <c r="O2149">
        <v>43</v>
      </c>
      <c r="P2149" t="s">
        <v>73</v>
      </c>
    </row>
    <row r="2150" spans="1:16" x14ac:dyDescent="0.3">
      <c r="A2150">
        <v>19647</v>
      </c>
      <c r="B2150" t="s">
        <v>853</v>
      </c>
      <c r="C2150" t="s">
        <v>874</v>
      </c>
      <c r="D2150" t="s">
        <v>60</v>
      </c>
      <c r="E2150" t="s">
        <v>61</v>
      </c>
      <c r="F2150" s="3">
        <v>30000</v>
      </c>
      <c r="G2150">
        <v>0</v>
      </c>
      <c r="H2150">
        <v>0</v>
      </c>
      <c r="I2150" t="s">
        <v>2992</v>
      </c>
      <c r="J2150" t="s">
        <v>63</v>
      </c>
      <c r="K2150" t="s">
        <v>70</v>
      </c>
      <c r="L2150">
        <v>2</v>
      </c>
      <c r="M2150" t="s">
        <v>3555</v>
      </c>
      <c r="N2150" t="s">
        <v>1994</v>
      </c>
      <c r="O2150">
        <v>43</v>
      </c>
      <c r="P2150" t="s">
        <v>84</v>
      </c>
    </row>
    <row r="2151" spans="1:16" x14ac:dyDescent="0.3">
      <c r="A2151">
        <v>19648</v>
      </c>
      <c r="B2151" t="s">
        <v>1837</v>
      </c>
      <c r="C2151" t="s">
        <v>850</v>
      </c>
      <c r="D2151" t="s">
        <v>60</v>
      </c>
      <c r="E2151" t="s">
        <v>61</v>
      </c>
      <c r="F2151" s="3">
        <v>30000</v>
      </c>
      <c r="G2151">
        <v>0</v>
      </c>
      <c r="H2151">
        <v>0</v>
      </c>
      <c r="I2151" t="s">
        <v>2992</v>
      </c>
      <c r="J2151" t="s">
        <v>63</v>
      </c>
      <c r="K2151" t="s">
        <v>64</v>
      </c>
      <c r="L2151">
        <v>2</v>
      </c>
      <c r="M2151" t="s">
        <v>3556</v>
      </c>
      <c r="N2151" t="s">
        <v>778</v>
      </c>
      <c r="O2151">
        <v>43</v>
      </c>
      <c r="P2151" t="s">
        <v>84</v>
      </c>
    </row>
    <row r="2152" spans="1:16" x14ac:dyDescent="0.3">
      <c r="A2152">
        <v>19750</v>
      </c>
      <c r="B2152" t="s">
        <v>900</v>
      </c>
      <c r="C2152" t="s">
        <v>467</v>
      </c>
      <c r="D2152" t="s">
        <v>60</v>
      </c>
      <c r="E2152" t="s">
        <v>76</v>
      </c>
      <c r="F2152" s="3">
        <v>40000</v>
      </c>
      <c r="G2152">
        <v>0</v>
      </c>
      <c r="H2152">
        <v>0</v>
      </c>
      <c r="I2152" t="s">
        <v>2992</v>
      </c>
      <c r="J2152" t="s">
        <v>63</v>
      </c>
      <c r="K2152" t="s">
        <v>70</v>
      </c>
      <c r="L2152">
        <v>2</v>
      </c>
      <c r="M2152" t="s">
        <v>3557</v>
      </c>
      <c r="N2152" t="s">
        <v>166</v>
      </c>
      <c r="O2152">
        <v>45</v>
      </c>
      <c r="P2152" t="s">
        <v>84</v>
      </c>
    </row>
    <row r="2153" spans="1:16" x14ac:dyDescent="0.3">
      <c r="A2153">
        <v>19751</v>
      </c>
      <c r="B2153" t="s">
        <v>1498</v>
      </c>
      <c r="C2153" t="s">
        <v>850</v>
      </c>
      <c r="D2153" t="s">
        <v>60</v>
      </c>
      <c r="E2153" t="s">
        <v>61</v>
      </c>
      <c r="F2153" s="3">
        <v>40000</v>
      </c>
      <c r="G2153">
        <v>0</v>
      </c>
      <c r="H2153">
        <v>0</v>
      </c>
      <c r="I2153" t="s">
        <v>2992</v>
      </c>
      <c r="J2153" t="s">
        <v>63</v>
      </c>
      <c r="K2153" t="s">
        <v>70</v>
      </c>
      <c r="L2153">
        <v>2</v>
      </c>
      <c r="M2153" t="s">
        <v>3558</v>
      </c>
      <c r="N2153" t="s">
        <v>66</v>
      </c>
      <c r="O2153">
        <v>45</v>
      </c>
      <c r="P2153" t="s">
        <v>84</v>
      </c>
    </row>
    <row r="2154" spans="1:16" x14ac:dyDescent="0.3">
      <c r="A2154">
        <v>19767</v>
      </c>
      <c r="B2154" t="s">
        <v>635</v>
      </c>
      <c r="C2154" t="s">
        <v>463</v>
      </c>
      <c r="D2154" t="s">
        <v>60</v>
      </c>
      <c r="E2154" t="s">
        <v>76</v>
      </c>
      <c r="F2154" s="3">
        <v>40000</v>
      </c>
      <c r="G2154">
        <v>0</v>
      </c>
      <c r="H2154">
        <v>0</v>
      </c>
      <c r="I2154" t="s">
        <v>2992</v>
      </c>
      <c r="J2154" t="s">
        <v>63</v>
      </c>
      <c r="K2154" t="s">
        <v>70</v>
      </c>
      <c r="L2154">
        <v>2</v>
      </c>
      <c r="M2154" t="s">
        <v>3559</v>
      </c>
      <c r="N2154" t="s">
        <v>387</v>
      </c>
      <c r="O2154">
        <v>43</v>
      </c>
      <c r="P2154" t="s">
        <v>84</v>
      </c>
    </row>
    <row r="2155" spans="1:16" x14ac:dyDescent="0.3">
      <c r="A2155">
        <v>19768</v>
      </c>
      <c r="B2155" t="s">
        <v>1010</v>
      </c>
      <c r="C2155" t="s">
        <v>909</v>
      </c>
      <c r="D2155" t="s">
        <v>60</v>
      </c>
      <c r="E2155" t="s">
        <v>76</v>
      </c>
      <c r="F2155" s="3">
        <v>40000</v>
      </c>
      <c r="G2155">
        <v>0</v>
      </c>
      <c r="H2155">
        <v>0</v>
      </c>
      <c r="I2155" t="s">
        <v>2992</v>
      </c>
      <c r="J2155" t="s">
        <v>63</v>
      </c>
      <c r="K2155" t="s">
        <v>70</v>
      </c>
      <c r="L2155">
        <v>2</v>
      </c>
      <c r="M2155" t="s">
        <v>3560</v>
      </c>
      <c r="N2155" t="s">
        <v>103</v>
      </c>
      <c r="O2155">
        <v>42</v>
      </c>
      <c r="P2155" t="s">
        <v>84</v>
      </c>
    </row>
    <row r="2156" spans="1:16" x14ac:dyDescent="0.3">
      <c r="A2156">
        <v>20280</v>
      </c>
      <c r="B2156" t="s">
        <v>2697</v>
      </c>
      <c r="C2156" t="s">
        <v>537</v>
      </c>
      <c r="D2156" t="s">
        <v>60</v>
      </c>
      <c r="E2156" t="s">
        <v>76</v>
      </c>
      <c r="F2156" s="3">
        <v>30000</v>
      </c>
      <c r="G2156">
        <v>0</v>
      </c>
      <c r="H2156">
        <v>0</v>
      </c>
      <c r="I2156" t="s">
        <v>2992</v>
      </c>
      <c r="J2156" t="s">
        <v>63</v>
      </c>
      <c r="K2156" t="s">
        <v>70</v>
      </c>
      <c r="L2156">
        <v>2</v>
      </c>
      <c r="M2156" t="s">
        <v>3561</v>
      </c>
      <c r="N2156" t="s">
        <v>737</v>
      </c>
      <c r="O2156">
        <v>43</v>
      </c>
      <c r="P2156" t="s">
        <v>73</v>
      </c>
    </row>
    <row r="2157" spans="1:16" x14ac:dyDescent="0.3">
      <c r="A2157">
        <v>20312</v>
      </c>
      <c r="B2157" t="s">
        <v>349</v>
      </c>
      <c r="C2157" t="s">
        <v>1047</v>
      </c>
      <c r="D2157" t="s">
        <v>76</v>
      </c>
      <c r="E2157" t="s">
        <v>76</v>
      </c>
      <c r="F2157" s="3">
        <v>40000</v>
      </c>
      <c r="G2157">
        <v>0</v>
      </c>
      <c r="H2157">
        <v>0</v>
      </c>
      <c r="I2157" t="s">
        <v>2992</v>
      </c>
      <c r="J2157" t="s">
        <v>63</v>
      </c>
      <c r="K2157" t="s">
        <v>70</v>
      </c>
      <c r="L2157">
        <v>2</v>
      </c>
      <c r="M2157" t="s">
        <v>3562</v>
      </c>
      <c r="N2157" t="s">
        <v>72</v>
      </c>
      <c r="O2157">
        <v>44</v>
      </c>
      <c r="P2157" t="s">
        <v>73</v>
      </c>
    </row>
    <row r="2158" spans="1:16" x14ac:dyDescent="0.3">
      <c r="A2158">
        <v>20408</v>
      </c>
      <c r="B2158" t="s">
        <v>93</v>
      </c>
      <c r="C2158" t="s">
        <v>230</v>
      </c>
      <c r="D2158" t="s">
        <v>60</v>
      </c>
      <c r="E2158" t="s">
        <v>76</v>
      </c>
      <c r="F2158" s="3">
        <v>40000</v>
      </c>
      <c r="G2158">
        <v>0</v>
      </c>
      <c r="H2158">
        <v>0</v>
      </c>
      <c r="I2158" t="s">
        <v>2992</v>
      </c>
      <c r="J2158" t="s">
        <v>63</v>
      </c>
      <c r="K2158" t="s">
        <v>64</v>
      </c>
      <c r="L2158">
        <v>2</v>
      </c>
      <c r="M2158" t="s">
        <v>3563</v>
      </c>
      <c r="N2158" t="s">
        <v>257</v>
      </c>
      <c r="O2158">
        <v>45</v>
      </c>
      <c r="P2158" t="s">
        <v>73</v>
      </c>
    </row>
    <row r="2159" spans="1:16" x14ac:dyDescent="0.3">
      <c r="A2159">
        <v>20421</v>
      </c>
      <c r="B2159" t="s">
        <v>1436</v>
      </c>
      <c r="C2159" t="s">
        <v>819</v>
      </c>
      <c r="D2159" t="s">
        <v>60</v>
      </c>
      <c r="E2159" t="s">
        <v>61</v>
      </c>
      <c r="F2159" s="3">
        <v>40000</v>
      </c>
      <c r="G2159">
        <v>0</v>
      </c>
      <c r="H2159">
        <v>0</v>
      </c>
      <c r="I2159" t="s">
        <v>2992</v>
      </c>
      <c r="J2159" t="s">
        <v>63</v>
      </c>
      <c r="K2159" t="s">
        <v>64</v>
      </c>
      <c r="L2159">
        <v>2</v>
      </c>
      <c r="M2159" t="s">
        <v>3494</v>
      </c>
      <c r="N2159" t="s">
        <v>2031</v>
      </c>
      <c r="O2159">
        <v>42</v>
      </c>
      <c r="P2159" t="s">
        <v>84</v>
      </c>
    </row>
    <row r="2160" spans="1:16" x14ac:dyDescent="0.3">
      <c r="A2160">
        <v>21240</v>
      </c>
      <c r="B2160" t="s">
        <v>871</v>
      </c>
      <c r="C2160" t="s">
        <v>523</v>
      </c>
      <c r="D2160" t="s">
        <v>60</v>
      </c>
      <c r="E2160" t="s">
        <v>76</v>
      </c>
      <c r="F2160" s="3">
        <v>30000</v>
      </c>
      <c r="G2160">
        <v>0</v>
      </c>
      <c r="H2160">
        <v>0</v>
      </c>
      <c r="I2160" t="s">
        <v>2992</v>
      </c>
      <c r="J2160" t="s">
        <v>63</v>
      </c>
      <c r="K2160" t="s">
        <v>70</v>
      </c>
      <c r="L2160">
        <v>2</v>
      </c>
      <c r="M2160" t="s">
        <v>3564</v>
      </c>
      <c r="N2160" t="s">
        <v>767</v>
      </c>
      <c r="O2160">
        <v>43</v>
      </c>
      <c r="P2160" t="s">
        <v>73</v>
      </c>
    </row>
    <row r="2161" spans="1:16" x14ac:dyDescent="0.3">
      <c r="A2161">
        <v>21241</v>
      </c>
      <c r="B2161" t="s">
        <v>1204</v>
      </c>
      <c r="C2161" t="s">
        <v>677</v>
      </c>
      <c r="D2161" t="s">
        <v>60</v>
      </c>
      <c r="E2161" t="s">
        <v>76</v>
      </c>
      <c r="F2161" s="3">
        <v>30000</v>
      </c>
      <c r="G2161">
        <v>0</v>
      </c>
      <c r="H2161">
        <v>0</v>
      </c>
      <c r="I2161" t="s">
        <v>2992</v>
      </c>
      <c r="J2161" t="s">
        <v>63</v>
      </c>
      <c r="K2161" t="s">
        <v>70</v>
      </c>
      <c r="L2161">
        <v>2</v>
      </c>
      <c r="M2161" t="s">
        <v>3498</v>
      </c>
      <c r="N2161" t="s">
        <v>1994</v>
      </c>
      <c r="O2161">
        <v>44</v>
      </c>
      <c r="P2161" t="s">
        <v>84</v>
      </c>
    </row>
    <row r="2162" spans="1:16" x14ac:dyDescent="0.3">
      <c r="A2162">
        <v>21242</v>
      </c>
      <c r="B2162" t="s">
        <v>230</v>
      </c>
      <c r="C2162" t="s">
        <v>1696</v>
      </c>
      <c r="D2162" t="s">
        <v>60</v>
      </c>
      <c r="E2162" t="s">
        <v>61</v>
      </c>
      <c r="F2162" s="3">
        <v>30000</v>
      </c>
      <c r="G2162">
        <v>0</v>
      </c>
      <c r="H2162">
        <v>0</v>
      </c>
      <c r="I2162" t="s">
        <v>2992</v>
      </c>
      <c r="J2162" t="s">
        <v>63</v>
      </c>
      <c r="K2162" t="s">
        <v>64</v>
      </c>
      <c r="L2162">
        <v>2</v>
      </c>
      <c r="M2162" t="s">
        <v>2758</v>
      </c>
      <c r="N2162" t="s">
        <v>1752</v>
      </c>
      <c r="O2162">
        <v>44</v>
      </c>
      <c r="P2162" t="s">
        <v>84</v>
      </c>
    </row>
    <row r="2163" spans="1:16" x14ac:dyDescent="0.3">
      <c r="A2163">
        <v>21251</v>
      </c>
      <c r="B2163" t="s">
        <v>2820</v>
      </c>
      <c r="C2163" t="s">
        <v>118</v>
      </c>
      <c r="D2163" t="s">
        <v>60</v>
      </c>
      <c r="E2163" t="s">
        <v>61</v>
      </c>
      <c r="F2163" s="3">
        <v>30000</v>
      </c>
      <c r="G2163">
        <v>0</v>
      </c>
      <c r="H2163">
        <v>0</v>
      </c>
      <c r="I2163" t="s">
        <v>2992</v>
      </c>
      <c r="J2163" t="s">
        <v>63</v>
      </c>
      <c r="K2163" t="s">
        <v>70</v>
      </c>
      <c r="L2163">
        <v>2</v>
      </c>
      <c r="M2163" t="s">
        <v>3565</v>
      </c>
      <c r="N2163" t="s">
        <v>1998</v>
      </c>
      <c r="O2163">
        <v>43</v>
      </c>
      <c r="P2163" t="s">
        <v>84</v>
      </c>
    </row>
    <row r="2164" spans="1:16" x14ac:dyDescent="0.3">
      <c r="A2164">
        <v>21252</v>
      </c>
      <c r="B2164" t="s">
        <v>1701</v>
      </c>
      <c r="C2164" t="s">
        <v>559</v>
      </c>
      <c r="D2164" t="s">
        <v>60</v>
      </c>
      <c r="E2164" t="s">
        <v>76</v>
      </c>
      <c r="F2164" s="3">
        <v>30000</v>
      </c>
      <c r="G2164">
        <v>0</v>
      </c>
      <c r="H2164">
        <v>0</v>
      </c>
      <c r="I2164" t="s">
        <v>2992</v>
      </c>
      <c r="J2164" t="s">
        <v>63</v>
      </c>
      <c r="K2164" t="s">
        <v>64</v>
      </c>
      <c r="L2164">
        <v>2</v>
      </c>
      <c r="M2164" t="s">
        <v>3566</v>
      </c>
      <c r="N2164" t="s">
        <v>1050</v>
      </c>
      <c r="O2164">
        <v>44</v>
      </c>
      <c r="P2164" t="s">
        <v>84</v>
      </c>
    </row>
    <row r="2165" spans="1:16" x14ac:dyDescent="0.3">
      <c r="A2165">
        <v>21277</v>
      </c>
      <c r="B2165" t="s">
        <v>274</v>
      </c>
      <c r="C2165" t="s">
        <v>373</v>
      </c>
      <c r="D2165" t="s">
        <v>60</v>
      </c>
      <c r="E2165" t="s">
        <v>76</v>
      </c>
      <c r="F2165" s="3">
        <v>40000</v>
      </c>
      <c r="G2165">
        <v>0</v>
      </c>
      <c r="H2165">
        <v>0</v>
      </c>
      <c r="I2165" t="s">
        <v>2992</v>
      </c>
      <c r="J2165" t="s">
        <v>63</v>
      </c>
      <c r="K2165" t="s">
        <v>70</v>
      </c>
      <c r="L2165">
        <v>2</v>
      </c>
      <c r="M2165" t="s">
        <v>3567</v>
      </c>
      <c r="N2165" t="s">
        <v>2391</v>
      </c>
      <c r="O2165">
        <v>44</v>
      </c>
      <c r="P2165" t="s">
        <v>84</v>
      </c>
    </row>
    <row r="2166" spans="1:16" x14ac:dyDescent="0.3">
      <c r="A2166">
        <v>21278</v>
      </c>
      <c r="B2166" t="s">
        <v>862</v>
      </c>
      <c r="C2166" t="s">
        <v>1417</v>
      </c>
      <c r="D2166" t="s">
        <v>60</v>
      </c>
      <c r="E2166" t="s">
        <v>61</v>
      </c>
      <c r="F2166" s="3">
        <v>40000</v>
      </c>
      <c r="G2166">
        <v>0</v>
      </c>
      <c r="H2166">
        <v>0</v>
      </c>
      <c r="I2166" t="s">
        <v>2992</v>
      </c>
      <c r="J2166" t="s">
        <v>63</v>
      </c>
      <c r="K2166" t="s">
        <v>70</v>
      </c>
      <c r="L2166">
        <v>2</v>
      </c>
      <c r="M2166" t="s">
        <v>3568</v>
      </c>
      <c r="O2166">
        <v>44</v>
      </c>
      <c r="P2166" t="s">
        <v>84</v>
      </c>
    </row>
    <row r="2167" spans="1:16" x14ac:dyDescent="0.3">
      <c r="A2167">
        <v>21364</v>
      </c>
      <c r="B2167" t="s">
        <v>1576</v>
      </c>
      <c r="C2167" t="s">
        <v>94</v>
      </c>
      <c r="D2167" t="s">
        <v>60</v>
      </c>
      <c r="E2167" t="s">
        <v>76</v>
      </c>
      <c r="F2167" s="3">
        <v>40000</v>
      </c>
      <c r="G2167">
        <v>0</v>
      </c>
      <c r="H2167">
        <v>0</v>
      </c>
      <c r="I2167" t="s">
        <v>2992</v>
      </c>
      <c r="J2167" t="s">
        <v>63</v>
      </c>
      <c r="K2167" t="s">
        <v>70</v>
      </c>
      <c r="L2167">
        <v>2</v>
      </c>
      <c r="M2167" t="s">
        <v>3569</v>
      </c>
      <c r="O2167">
        <v>45</v>
      </c>
      <c r="P2167" t="s">
        <v>67</v>
      </c>
    </row>
    <row r="2168" spans="1:16" x14ac:dyDescent="0.3">
      <c r="A2168">
        <v>22016</v>
      </c>
      <c r="B2168" t="s">
        <v>289</v>
      </c>
      <c r="C2168" t="s">
        <v>694</v>
      </c>
      <c r="D2168" t="s">
        <v>60</v>
      </c>
      <c r="E2168" t="s">
        <v>76</v>
      </c>
      <c r="F2168" s="3">
        <v>30000</v>
      </c>
      <c r="G2168">
        <v>0</v>
      </c>
      <c r="H2168">
        <v>0</v>
      </c>
      <c r="I2168" t="s">
        <v>2992</v>
      </c>
      <c r="J2168" t="s">
        <v>63</v>
      </c>
      <c r="K2168" t="s">
        <v>70</v>
      </c>
      <c r="L2168">
        <v>2</v>
      </c>
      <c r="M2168" t="s">
        <v>3570</v>
      </c>
      <c r="N2168" t="s">
        <v>997</v>
      </c>
      <c r="O2168">
        <v>42</v>
      </c>
      <c r="P2168" t="s">
        <v>67</v>
      </c>
    </row>
    <row r="2169" spans="1:16" x14ac:dyDescent="0.3">
      <c r="A2169">
        <v>22021</v>
      </c>
      <c r="B2169" t="s">
        <v>877</v>
      </c>
      <c r="C2169" t="s">
        <v>685</v>
      </c>
      <c r="D2169" t="s">
        <v>60</v>
      </c>
      <c r="E2169" t="s">
        <v>76</v>
      </c>
      <c r="F2169" s="3">
        <v>30000</v>
      </c>
      <c r="G2169">
        <v>0</v>
      </c>
      <c r="H2169">
        <v>0</v>
      </c>
      <c r="I2169" t="s">
        <v>2992</v>
      </c>
      <c r="J2169" t="s">
        <v>63</v>
      </c>
      <c r="K2169" t="s">
        <v>70</v>
      </c>
      <c r="L2169">
        <v>2</v>
      </c>
      <c r="M2169" t="s">
        <v>3571</v>
      </c>
      <c r="N2169" t="s">
        <v>295</v>
      </c>
      <c r="O2169">
        <v>45</v>
      </c>
      <c r="P2169" t="s">
        <v>67</v>
      </c>
    </row>
    <row r="2170" spans="1:16" x14ac:dyDescent="0.3">
      <c r="A2170">
        <v>22022</v>
      </c>
      <c r="B2170" t="s">
        <v>1010</v>
      </c>
      <c r="C2170" t="s">
        <v>275</v>
      </c>
      <c r="D2170" t="s">
        <v>60</v>
      </c>
      <c r="E2170" t="s">
        <v>76</v>
      </c>
      <c r="F2170" s="3">
        <v>30000</v>
      </c>
      <c r="G2170">
        <v>0</v>
      </c>
      <c r="H2170">
        <v>0</v>
      </c>
      <c r="I2170" t="s">
        <v>2992</v>
      </c>
      <c r="J2170" t="s">
        <v>63</v>
      </c>
      <c r="K2170" t="s">
        <v>70</v>
      </c>
      <c r="L2170">
        <v>2</v>
      </c>
      <c r="M2170" t="s">
        <v>3572</v>
      </c>
      <c r="N2170" t="s">
        <v>136</v>
      </c>
      <c r="O2170">
        <v>45</v>
      </c>
      <c r="P2170" t="s">
        <v>84</v>
      </c>
    </row>
    <row r="2171" spans="1:16" x14ac:dyDescent="0.3">
      <c r="A2171">
        <v>22023</v>
      </c>
      <c r="B2171" t="s">
        <v>338</v>
      </c>
      <c r="C2171" t="s">
        <v>559</v>
      </c>
      <c r="D2171" t="s">
        <v>60</v>
      </c>
      <c r="E2171" t="s">
        <v>76</v>
      </c>
      <c r="F2171" s="3">
        <v>30000</v>
      </c>
      <c r="G2171">
        <v>0</v>
      </c>
      <c r="H2171">
        <v>0</v>
      </c>
      <c r="I2171" t="s">
        <v>2992</v>
      </c>
      <c r="J2171" t="s">
        <v>63</v>
      </c>
      <c r="K2171" t="s">
        <v>70</v>
      </c>
      <c r="L2171">
        <v>2</v>
      </c>
      <c r="M2171" t="s">
        <v>3573</v>
      </c>
      <c r="N2171" t="s">
        <v>767</v>
      </c>
      <c r="O2171">
        <v>45</v>
      </c>
      <c r="P2171" t="s">
        <v>67</v>
      </c>
    </row>
    <row r="2172" spans="1:16" x14ac:dyDescent="0.3">
      <c r="A2172">
        <v>22026</v>
      </c>
      <c r="B2172" t="s">
        <v>100</v>
      </c>
      <c r="C2172" t="s">
        <v>3574</v>
      </c>
      <c r="D2172" t="s">
        <v>76</v>
      </c>
      <c r="E2172" t="s">
        <v>61</v>
      </c>
      <c r="F2172" s="3">
        <v>30000</v>
      </c>
      <c r="G2172">
        <v>0</v>
      </c>
      <c r="H2172">
        <v>0</v>
      </c>
      <c r="I2172" t="s">
        <v>2992</v>
      </c>
      <c r="J2172" t="s">
        <v>63</v>
      </c>
      <c r="K2172" t="s">
        <v>70</v>
      </c>
      <c r="L2172">
        <v>2</v>
      </c>
      <c r="M2172" t="s">
        <v>3575</v>
      </c>
      <c r="N2172" t="s">
        <v>469</v>
      </c>
      <c r="O2172">
        <v>43</v>
      </c>
      <c r="P2172" t="s">
        <v>67</v>
      </c>
    </row>
    <row r="2173" spans="1:16" x14ac:dyDescent="0.3">
      <c r="A2173">
        <v>22027</v>
      </c>
      <c r="B2173" t="s">
        <v>1135</v>
      </c>
      <c r="C2173" t="s">
        <v>279</v>
      </c>
      <c r="D2173" t="s">
        <v>60</v>
      </c>
      <c r="E2173" t="s">
        <v>76</v>
      </c>
      <c r="F2173" s="3">
        <v>30000</v>
      </c>
      <c r="G2173">
        <v>0</v>
      </c>
      <c r="H2173">
        <v>0</v>
      </c>
      <c r="I2173" t="s">
        <v>2992</v>
      </c>
      <c r="J2173" t="s">
        <v>63</v>
      </c>
      <c r="K2173" t="s">
        <v>70</v>
      </c>
      <c r="L2173">
        <v>2</v>
      </c>
      <c r="M2173" t="s">
        <v>1611</v>
      </c>
      <c r="N2173" t="s">
        <v>601</v>
      </c>
      <c r="O2173">
        <v>43</v>
      </c>
      <c r="P2173" t="s">
        <v>67</v>
      </c>
    </row>
    <row r="2174" spans="1:16" x14ac:dyDescent="0.3">
      <c r="A2174">
        <v>22154</v>
      </c>
      <c r="B2174" t="s">
        <v>385</v>
      </c>
      <c r="C2174" t="s">
        <v>243</v>
      </c>
      <c r="D2174" t="s">
        <v>60</v>
      </c>
      <c r="E2174" t="s">
        <v>61</v>
      </c>
      <c r="F2174" s="3">
        <v>40000</v>
      </c>
      <c r="G2174">
        <v>0</v>
      </c>
      <c r="H2174">
        <v>0</v>
      </c>
      <c r="I2174" t="s">
        <v>2992</v>
      </c>
      <c r="J2174" t="s">
        <v>63</v>
      </c>
      <c r="K2174" t="s">
        <v>64</v>
      </c>
      <c r="L2174">
        <v>2</v>
      </c>
      <c r="M2174" t="s">
        <v>3302</v>
      </c>
      <c r="N2174" t="s">
        <v>1509</v>
      </c>
      <c r="O2174">
        <v>46</v>
      </c>
      <c r="P2174" t="s">
        <v>67</v>
      </c>
    </row>
    <row r="2175" spans="1:16" x14ac:dyDescent="0.3">
      <c r="A2175">
        <v>22157</v>
      </c>
      <c r="B2175" t="s">
        <v>1100</v>
      </c>
      <c r="C2175" t="s">
        <v>1472</v>
      </c>
      <c r="D2175" t="s">
        <v>60</v>
      </c>
      <c r="E2175" t="s">
        <v>61</v>
      </c>
      <c r="F2175" s="3">
        <v>40000</v>
      </c>
      <c r="G2175">
        <v>0</v>
      </c>
      <c r="H2175">
        <v>0</v>
      </c>
      <c r="I2175" t="s">
        <v>2992</v>
      </c>
      <c r="J2175" t="s">
        <v>63</v>
      </c>
      <c r="K2175" t="s">
        <v>70</v>
      </c>
      <c r="L2175">
        <v>2</v>
      </c>
      <c r="M2175" t="s">
        <v>3576</v>
      </c>
      <c r="N2175" t="s">
        <v>2973</v>
      </c>
      <c r="O2175">
        <v>45</v>
      </c>
      <c r="P2175" t="s">
        <v>73</v>
      </c>
    </row>
    <row r="2176" spans="1:16" x14ac:dyDescent="0.3">
      <c r="A2176">
        <v>22158</v>
      </c>
      <c r="B2176" t="s">
        <v>711</v>
      </c>
      <c r="C2176" t="s">
        <v>961</v>
      </c>
      <c r="D2176" t="s">
        <v>60</v>
      </c>
      <c r="E2176" t="s">
        <v>61</v>
      </c>
      <c r="F2176" s="3">
        <v>40000</v>
      </c>
      <c r="G2176">
        <v>0</v>
      </c>
      <c r="H2176">
        <v>0</v>
      </c>
      <c r="I2176" t="s">
        <v>2992</v>
      </c>
      <c r="J2176" t="s">
        <v>63</v>
      </c>
      <c r="K2176" t="s">
        <v>64</v>
      </c>
      <c r="L2176">
        <v>2</v>
      </c>
      <c r="M2176" t="s">
        <v>3577</v>
      </c>
      <c r="N2176" t="s">
        <v>815</v>
      </c>
      <c r="O2176">
        <v>46</v>
      </c>
      <c r="P2176" t="s">
        <v>67</v>
      </c>
    </row>
    <row r="2177" spans="1:16" x14ac:dyDescent="0.3">
      <c r="A2177">
        <v>22975</v>
      </c>
      <c r="B2177" t="s">
        <v>1882</v>
      </c>
      <c r="C2177" t="s">
        <v>1044</v>
      </c>
      <c r="D2177" t="s">
        <v>60</v>
      </c>
      <c r="E2177" t="s">
        <v>61</v>
      </c>
      <c r="F2177" s="3">
        <v>30000</v>
      </c>
      <c r="G2177">
        <v>0</v>
      </c>
      <c r="H2177">
        <v>0</v>
      </c>
      <c r="I2177" t="s">
        <v>2992</v>
      </c>
      <c r="J2177" t="s">
        <v>63</v>
      </c>
      <c r="K2177" t="s">
        <v>70</v>
      </c>
      <c r="L2177">
        <v>2</v>
      </c>
      <c r="M2177" t="s">
        <v>1238</v>
      </c>
      <c r="N2177" t="s">
        <v>3578</v>
      </c>
      <c r="O2177">
        <v>44</v>
      </c>
      <c r="P2177" t="s">
        <v>73</v>
      </c>
    </row>
    <row r="2178" spans="1:16" x14ac:dyDescent="0.3">
      <c r="A2178">
        <v>22979</v>
      </c>
      <c r="B2178" t="s">
        <v>2362</v>
      </c>
      <c r="C2178" t="s">
        <v>700</v>
      </c>
      <c r="D2178" t="s">
        <v>60</v>
      </c>
      <c r="E2178" t="s">
        <v>76</v>
      </c>
      <c r="F2178" s="3">
        <v>30000</v>
      </c>
      <c r="G2178">
        <v>0</v>
      </c>
      <c r="H2178">
        <v>0</v>
      </c>
      <c r="I2178" t="s">
        <v>2992</v>
      </c>
      <c r="J2178" t="s">
        <v>63</v>
      </c>
      <c r="K2178" t="s">
        <v>70</v>
      </c>
      <c r="L2178">
        <v>2</v>
      </c>
      <c r="M2178" t="s">
        <v>3579</v>
      </c>
      <c r="N2178" t="s">
        <v>613</v>
      </c>
      <c r="O2178">
        <v>45</v>
      </c>
      <c r="P2178" t="s">
        <v>73</v>
      </c>
    </row>
    <row r="2179" spans="1:16" x14ac:dyDescent="0.3">
      <c r="A2179">
        <v>22983</v>
      </c>
      <c r="B2179" t="s">
        <v>1100</v>
      </c>
      <c r="C2179" t="s">
        <v>1004</v>
      </c>
      <c r="D2179" t="s">
        <v>60</v>
      </c>
      <c r="E2179" t="s">
        <v>61</v>
      </c>
      <c r="F2179" s="3">
        <v>30000</v>
      </c>
      <c r="G2179">
        <v>0</v>
      </c>
      <c r="H2179">
        <v>0</v>
      </c>
      <c r="I2179" t="s">
        <v>2992</v>
      </c>
      <c r="J2179" t="s">
        <v>63</v>
      </c>
      <c r="K2179" t="s">
        <v>64</v>
      </c>
      <c r="L2179">
        <v>2</v>
      </c>
      <c r="M2179" t="s">
        <v>3580</v>
      </c>
      <c r="N2179" t="s">
        <v>3581</v>
      </c>
      <c r="O2179">
        <v>43</v>
      </c>
      <c r="P2179" t="s">
        <v>84</v>
      </c>
    </row>
    <row r="2180" spans="1:16" x14ac:dyDescent="0.3">
      <c r="A2180">
        <v>23010</v>
      </c>
      <c r="B2180" t="s">
        <v>840</v>
      </c>
      <c r="C2180" t="s">
        <v>724</v>
      </c>
      <c r="D2180" t="s">
        <v>60</v>
      </c>
      <c r="E2180" t="s">
        <v>76</v>
      </c>
      <c r="F2180" s="3">
        <v>40000</v>
      </c>
      <c r="G2180">
        <v>0</v>
      </c>
      <c r="H2180">
        <v>0</v>
      </c>
      <c r="I2180" t="s">
        <v>2992</v>
      </c>
      <c r="J2180" t="s">
        <v>63</v>
      </c>
      <c r="K2180" t="s">
        <v>64</v>
      </c>
      <c r="L2180">
        <v>2</v>
      </c>
      <c r="M2180" t="s">
        <v>3582</v>
      </c>
      <c r="N2180" t="s">
        <v>908</v>
      </c>
      <c r="O2180">
        <v>45</v>
      </c>
      <c r="P2180" t="s">
        <v>67</v>
      </c>
    </row>
    <row r="2181" spans="1:16" x14ac:dyDescent="0.3">
      <c r="A2181">
        <v>23083</v>
      </c>
      <c r="B2181" t="s">
        <v>932</v>
      </c>
      <c r="C2181" t="s">
        <v>231</v>
      </c>
      <c r="D2181" t="s">
        <v>60</v>
      </c>
      <c r="E2181" t="s">
        <v>76</v>
      </c>
      <c r="F2181" s="3">
        <v>40000</v>
      </c>
      <c r="G2181">
        <v>0</v>
      </c>
      <c r="H2181">
        <v>0</v>
      </c>
      <c r="I2181" t="s">
        <v>2992</v>
      </c>
      <c r="J2181" t="s">
        <v>63</v>
      </c>
      <c r="K2181" t="s">
        <v>70</v>
      </c>
      <c r="L2181">
        <v>2</v>
      </c>
      <c r="M2181" t="s">
        <v>3583</v>
      </c>
      <c r="N2181" t="s">
        <v>1807</v>
      </c>
      <c r="O2181">
        <v>45</v>
      </c>
      <c r="P2181" t="s">
        <v>67</v>
      </c>
    </row>
    <row r="2182" spans="1:16" x14ac:dyDescent="0.3">
      <c r="A2182">
        <v>23084</v>
      </c>
      <c r="B2182" t="s">
        <v>1924</v>
      </c>
      <c r="C2182" t="s">
        <v>122</v>
      </c>
      <c r="D2182" t="s">
        <v>60</v>
      </c>
      <c r="E2182" t="s">
        <v>76</v>
      </c>
      <c r="F2182" s="3">
        <v>40000</v>
      </c>
      <c r="G2182">
        <v>0</v>
      </c>
      <c r="H2182">
        <v>0</v>
      </c>
      <c r="I2182" t="s">
        <v>2992</v>
      </c>
      <c r="J2182" t="s">
        <v>63</v>
      </c>
      <c r="K2182" t="s">
        <v>70</v>
      </c>
      <c r="L2182">
        <v>2</v>
      </c>
      <c r="M2182" t="s">
        <v>3584</v>
      </c>
      <c r="N2182" t="s">
        <v>1559</v>
      </c>
      <c r="O2182">
        <v>45</v>
      </c>
      <c r="P2182" t="s">
        <v>84</v>
      </c>
    </row>
    <row r="2183" spans="1:16" x14ac:dyDescent="0.3">
      <c r="A2183">
        <v>23088</v>
      </c>
      <c r="B2183" t="s">
        <v>3202</v>
      </c>
      <c r="C2183" t="s">
        <v>411</v>
      </c>
      <c r="D2183" t="s">
        <v>60</v>
      </c>
      <c r="E2183" t="s">
        <v>76</v>
      </c>
      <c r="F2183" s="3">
        <v>40000</v>
      </c>
      <c r="G2183">
        <v>0</v>
      </c>
      <c r="H2183">
        <v>0</v>
      </c>
      <c r="I2183" t="s">
        <v>2992</v>
      </c>
      <c r="J2183" t="s">
        <v>63</v>
      </c>
      <c r="K2183" t="s">
        <v>70</v>
      </c>
      <c r="L2183">
        <v>2</v>
      </c>
      <c r="M2183" t="s">
        <v>3585</v>
      </c>
      <c r="N2183" t="s">
        <v>1953</v>
      </c>
      <c r="O2183">
        <v>45</v>
      </c>
      <c r="P2183" t="s">
        <v>67</v>
      </c>
    </row>
    <row r="2184" spans="1:16" x14ac:dyDescent="0.3">
      <c r="A2184">
        <v>23326</v>
      </c>
      <c r="B2184" t="s">
        <v>1113</v>
      </c>
      <c r="C2184" t="s">
        <v>586</v>
      </c>
      <c r="D2184" t="s">
        <v>60</v>
      </c>
      <c r="E2184" t="s">
        <v>61</v>
      </c>
      <c r="F2184" s="3">
        <v>40000</v>
      </c>
      <c r="G2184">
        <v>0</v>
      </c>
      <c r="H2184">
        <v>0</v>
      </c>
      <c r="I2184" t="s">
        <v>2992</v>
      </c>
      <c r="J2184" t="s">
        <v>63</v>
      </c>
      <c r="K2184" t="s">
        <v>70</v>
      </c>
      <c r="L2184">
        <v>2</v>
      </c>
      <c r="M2184" t="s">
        <v>3586</v>
      </c>
      <c r="N2184" t="s">
        <v>2551</v>
      </c>
      <c r="O2184">
        <v>42</v>
      </c>
      <c r="P2184" t="s">
        <v>67</v>
      </c>
    </row>
    <row r="2185" spans="1:16" x14ac:dyDescent="0.3">
      <c r="A2185">
        <v>23559</v>
      </c>
      <c r="B2185" t="s">
        <v>1442</v>
      </c>
      <c r="C2185" t="s">
        <v>1696</v>
      </c>
      <c r="D2185" t="s">
        <v>60</v>
      </c>
      <c r="E2185" t="s">
        <v>61</v>
      </c>
      <c r="F2185" s="3">
        <v>30000</v>
      </c>
      <c r="G2185">
        <v>0</v>
      </c>
      <c r="H2185">
        <v>0</v>
      </c>
      <c r="I2185" t="s">
        <v>2992</v>
      </c>
      <c r="J2185" t="s">
        <v>63</v>
      </c>
      <c r="K2185" t="s">
        <v>70</v>
      </c>
      <c r="L2185">
        <v>2</v>
      </c>
      <c r="M2185" t="s">
        <v>3587</v>
      </c>
      <c r="N2185" t="s">
        <v>1003</v>
      </c>
      <c r="O2185">
        <v>43</v>
      </c>
      <c r="P2185" t="s">
        <v>84</v>
      </c>
    </row>
    <row r="2186" spans="1:16" x14ac:dyDescent="0.3">
      <c r="A2186">
        <v>23564</v>
      </c>
      <c r="B2186" t="s">
        <v>189</v>
      </c>
      <c r="C2186" t="s">
        <v>956</v>
      </c>
      <c r="D2186" t="s">
        <v>60</v>
      </c>
      <c r="E2186" t="s">
        <v>61</v>
      </c>
      <c r="F2186" s="3">
        <v>30000</v>
      </c>
      <c r="G2186">
        <v>0</v>
      </c>
      <c r="H2186">
        <v>0</v>
      </c>
      <c r="I2186" t="s">
        <v>2992</v>
      </c>
      <c r="J2186" t="s">
        <v>63</v>
      </c>
      <c r="K2186" t="s">
        <v>70</v>
      </c>
      <c r="L2186">
        <v>2</v>
      </c>
      <c r="M2186" t="s">
        <v>3588</v>
      </c>
      <c r="N2186" t="s">
        <v>911</v>
      </c>
      <c r="O2186">
        <v>46</v>
      </c>
      <c r="P2186" t="s">
        <v>84</v>
      </c>
    </row>
    <row r="2187" spans="1:16" x14ac:dyDescent="0.3">
      <c r="A2187">
        <v>23566</v>
      </c>
      <c r="B2187" t="s">
        <v>2368</v>
      </c>
      <c r="C2187" t="s">
        <v>122</v>
      </c>
      <c r="D2187" t="s">
        <v>60</v>
      </c>
      <c r="E2187" t="s">
        <v>76</v>
      </c>
      <c r="F2187" s="3">
        <v>30000</v>
      </c>
      <c r="G2187">
        <v>0</v>
      </c>
      <c r="H2187">
        <v>0</v>
      </c>
      <c r="I2187" t="s">
        <v>2992</v>
      </c>
      <c r="J2187" t="s">
        <v>63</v>
      </c>
      <c r="K2187" t="s">
        <v>70</v>
      </c>
      <c r="L2187">
        <v>2</v>
      </c>
      <c r="M2187" t="s">
        <v>3589</v>
      </c>
      <c r="N2187" t="s">
        <v>1324</v>
      </c>
      <c r="O2187">
        <v>44</v>
      </c>
      <c r="P2187" t="s">
        <v>84</v>
      </c>
    </row>
    <row r="2188" spans="1:16" x14ac:dyDescent="0.3">
      <c r="A2188">
        <v>23567</v>
      </c>
      <c r="B2188" t="s">
        <v>684</v>
      </c>
      <c r="C2188" t="s">
        <v>841</v>
      </c>
      <c r="D2188" t="s">
        <v>60</v>
      </c>
      <c r="E2188" t="s">
        <v>76</v>
      </c>
      <c r="F2188" s="3">
        <v>30000</v>
      </c>
      <c r="G2188">
        <v>0</v>
      </c>
      <c r="H2188">
        <v>0</v>
      </c>
      <c r="I2188" t="s">
        <v>2992</v>
      </c>
      <c r="J2188" t="s">
        <v>63</v>
      </c>
      <c r="K2188" t="s">
        <v>64</v>
      </c>
      <c r="L2188">
        <v>2</v>
      </c>
      <c r="M2188" t="s">
        <v>3590</v>
      </c>
      <c r="N2188" t="s">
        <v>124</v>
      </c>
      <c r="O2188">
        <v>44</v>
      </c>
      <c r="P2188" t="s">
        <v>84</v>
      </c>
    </row>
    <row r="2189" spans="1:16" x14ac:dyDescent="0.3">
      <c r="A2189">
        <v>24255</v>
      </c>
      <c r="B2189" t="s">
        <v>804</v>
      </c>
      <c r="C2189" t="s">
        <v>154</v>
      </c>
      <c r="D2189" t="s">
        <v>60</v>
      </c>
      <c r="E2189" t="s">
        <v>61</v>
      </c>
      <c r="F2189" s="3">
        <v>40000</v>
      </c>
      <c r="G2189">
        <v>0</v>
      </c>
      <c r="H2189">
        <v>0</v>
      </c>
      <c r="I2189" t="s">
        <v>2992</v>
      </c>
      <c r="J2189" t="s">
        <v>63</v>
      </c>
      <c r="K2189" t="s">
        <v>70</v>
      </c>
      <c r="L2189">
        <v>2</v>
      </c>
      <c r="M2189" t="s">
        <v>3591</v>
      </c>
      <c r="O2189">
        <v>45</v>
      </c>
      <c r="P2189" t="s">
        <v>84</v>
      </c>
    </row>
    <row r="2190" spans="1:16" x14ac:dyDescent="0.3">
      <c r="A2190">
        <v>24256</v>
      </c>
      <c r="B2190" t="s">
        <v>2893</v>
      </c>
      <c r="C2190" t="s">
        <v>1051</v>
      </c>
      <c r="D2190" t="s">
        <v>60</v>
      </c>
      <c r="E2190" t="s">
        <v>61</v>
      </c>
      <c r="F2190" s="3">
        <v>40000</v>
      </c>
      <c r="G2190">
        <v>0</v>
      </c>
      <c r="H2190">
        <v>0</v>
      </c>
      <c r="I2190" t="s">
        <v>2992</v>
      </c>
      <c r="J2190" t="s">
        <v>63</v>
      </c>
      <c r="K2190" t="s">
        <v>70</v>
      </c>
      <c r="L2190">
        <v>2</v>
      </c>
      <c r="M2190" t="s">
        <v>745</v>
      </c>
      <c r="N2190" t="s">
        <v>375</v>
      </c>
      <c r="O2190">
        <v>45</v>
      </c>
      <c r="P2190" t="s">
        <v>84</v>
      </c>
    </row>
    <row r="2191" spans="1:16" x14ac:dyDescent="0.3">
      <c r="A2191">
        <v>24499</v>
      </c>
      <c r="B2191" t="s">
        <v>163</v>
      </c>
      <c r="C2191" t="s">
        <v>1047</v>
      </c>
      <c r="D2191" t="s">
        <v>60</v>
      </c>
      <c r="E2191" t="s">
        <v>61</v>
      </c>
      <c r="F2191" s="3">
        <v>30000</v>
      </c>
      <c r="G2191">
        <v>0</v>
      </c>
      <c r="H2191">
        <v>0</v>
      </c>
      <c r="I2191" t="s">
        <v>2992</v>
      </c>
      <c r="J2191" t="s">
        <v>63</v>
      </c>
      <c r="K2191" t="s">
        <v>70</v>
      </c>
      <c r="L2191">
        <v>2</v>
      </c>
      <c r="M2191" t="s">
        <v>3517</v>
      </c>
      <c r="N2191" t="s">
        <v>291</v>
      </c>
      <c r="O2191">
        <v>45</v>
      </c>
      <c r="P2191" t="s">
        <v>84</v>
      </c>
    </row>
    <row r="2192" spans="1:16" x14ac:dyDescent="0.3">
      <c r="A2192">
        <v>24501</v>
      </c>
      <c r="B2192" t="s">
        <v>1436</v>
      </c>
      <c r="C2192" t="s">
        <v>236</v>
      </c>
      <c r="D2192" t="s">
        <v>60</v>
      </c>
      <c r="E2192" t="s">
        <v>61</v>
      </c>
      <c r="F2192" s="3">
        <v>30000</v>
      </c>
      <c r="G2192">
        <v>0</v>
      </c>
      <c r="H2192">
        <v>0</v>
      </c>
      <c r="I2192" t="s">
        <v>2992</v>
      </c>
      <c r="J2192" t="s">
        <v>63</v>
      </c>
      <c r="K2192" t="s">
        <v>70</v>
      </c>
      <c r="L2192">
        <v>2</v>
      </c>
      <c r="M2192" t="s">
        <v>3592</v>
      </c>
      <c r="N2192" t="s">
        <v>3160</v>
      </c>
      <c r="O2192">
        <v>43</v>
      </c>
      <c r="P2192" t="s">
        <v>84</v>
      </c>
    </row>
    <row r="2193" spans="1:16" x14ac:dyDescent="0.3">
      <c r="A2193">
        <v>25265</v>
      </c>
      <c r="B2193" t="s">
        <v>532</v>
      </c>
      <c r="C2193" t="s">
        <v>231</v>
      </c>
      <c r="D2193" t="s">
        <v>60</v>
      </c>
      <c r="E2193" t="s">
        <v>61</v>
      </c>
      <c r="F2193" s="3">
        <v>30000</v>
      </c>
      <c r="G2193">
        <v>0</v>
      </c>
      <c r="H2193">
        <v>0</v>
      </c>
      <c r="I2193" t="s">
        <v>2992</v>
      </c>
      <c r="J2193" t="s">
        <v>63</v>
      </c>
      <c r="K2193" t="s">
        <v>70</v>
      </c>
      <c r="L2193">
        <v>2</v>
      </c>
      <c r="M2193" t="s">
        <v>3593</v>
      </c>
      <c r="N2193" t="s">
        <v>1716</v>
      </c>
      <c r="O2193">
        <v>44</v>
      </c>
      <c r="P2193" t="s">
        <v>67</v>
      </c>
    </row>
    <row r="2194" spans="1:16" x14ac:dyDescent="0.3">
      <c r="A2194">
        <v>26180</v>
      </c>
      <c r="B2194" t="s">
        <v>960</v>
      </c>
      <c r="C2194" t="s">
        <v>440</v>
      </c>
      <c r="D2194" t="s">
        <v>60</v>
      </c>
      <c r="E2194" t="s">
        <v>76</v>
      </c>
      <c r="F2194" s="3">
        <v>30000</v>
      </c>
      <c r="G2194">
        <v>0</v>
      </c>
      <c r="H2194">
        <v>0</v>
      </c>
      <c r="I2194" t="s">
        <v>2992</v>
      </c>
      <c r="J2194" t="s">
        <v>63</v>
      </c>
      <c r="K2194" t="s">
        <v>70</v>
      </c>
      <c r="L2194">
        <v>2</v>
      </c>
      <c r="M2194" t="s">
        <v>3594</v>
      </c>
      <c r="N2194" t="s">
        <v>316</v>
      </c>
      <c r="O2194">
        <v>45</v>
      </c>
      <c r="P2194" t="s">
        <v>84</v>
      </c>
    </row>
    <row r="2195" spans="1:16" x14ac:dyDescent="0.3">
      <c r="A2195">
        <v>26183</v>
      </c>
      <c r="B2195" t="s">
        <v>285</v>
      </c>
      <c r="C2195" t="s">
        <v>1341</v>
      </c>
      <c r="D2195" t="s">
        <v>60</v>
      </c>
      <c r="E2195" t="s">
        <v>76</v>
      </c>
      <c r="F2195" s="3">
        <v>30000</v>
      </c>
      <c r="G2195">
        <v>0</v>
      </c>
      <c r="H2195">
        <v>0</v>
      </c>
      <c r="I2195" t="s">
        <v>2992</v>
      </c>
      <c r="J2195" t="s">
        <v>63</v>
      </c>
      <c r="K2195" t="s">
        <v>70</v>
      </c>
      <c r="L2195">
        <v>2</v>
      </c>
      <c r="M2195" t="s">
        <v>3595</v>
      </c>
      <c r="N2195" t="s">
        <v>3163</v>
      </c>
      <c r="O2195">
        <v>46</v>
      </c>
      <c r="P2195" t="s">
        <v>84</v>
      </c>
    </row>
    <row r="2196" spans="1:16" x14ac:dyDescent="0.3">
      <c r="A2196">
        <v>26184</v>
      </c>
      <c r="B2196" t="s">
        <v>1412</v>
      </c>
      <c r="C2196" t="s">
        <v>1055</v>
      </c>
      <c r="D2196" t="s">
        <v>60</v>
      </c>
      <c r="E2196" t="s">
        <v>76</v>
      </c>
      <c r="F2196" s="3">
        <v>30000</v>
      </c>
      <c r="G2196">
        <v>0</v>
      </c>
      <c r="H2196">
        <v>0</v>
      </c>
      <c r="I2196" t="s">
        <v>2992</v>
      </c>
      <c r="J2196" t="s">
        <v>63</v>
      </c>
      <c r="K2196" t="s">
        <v>70</v>
      </c>
      <c r="L2196">
        <v>2</v>
      </c>
      <c r="M2196" t="s">
        <v>3544</v>
      </c>
      <c r="N2196" t="s">
        <v>782</v>
      </c>
      <c r="O2196">
        <v>46</v>
      </c>
      <c r="P2196" t="s">
        <v>84</v>
      </c>
    </row>
    <row r="2197" spans="1:16" x14ac:dyDescent="0.3">
      <c r="A2197">
        <v>26786</v>
      </c>
      <c r="B2197" t="s">
        <v>840</v>
      </c>
      <c r="C2197" t="s">
        <v>231</v>
      </c>
      <c r="D2197" t="s">
        <v>60</v>
      </c>
      <c r="E2197" t="s">
        <v>76</v>
      </c>
      <c r="F2197" s="3">
        <v>30000</v>
      </c>
      <c r="G2197">
        <v>0</v>
      </c>
      <c r="H2197">
        <v>0</v>
      </c>
      <c r="I2197" t="s">
        <v>2992</v>
      </c>
      <c r="J2197" t="s">
        <v>63</v>
      </c>
      <c r="K2197" t="s">
        <v>70</v>
      </c>
      <c r="L2197">
        <v>2</v>
      </c>
      <c r="M2197" t="s">
        <v>3573</v>
      </c>
      <c r="N2197" t="s">
        <v>1635</v>
      </c>
      <c r="O2197">
        <v>44</v>
      </c>
      <c r="P2197" t="s">
        <v>84</v>
      </c>
    </row>
    <row r="2198" spans="1:16" x14ac:dyDescent="0.3">
      <c r="A2198">
        <v>26787</v>
      </c>
      <c r="B2198" t="s">
        <v>1582</v>
      </c>
      <c r="C2198" t="s">
        <v>1832</v>
      </c>
      <c r="D2198" t="s">
        <v>60</v>
      </c>
      <c r="E2198" t="s">
        <v>76</v>
      </c>
      <c r="F2198" s="3">
        <v>30000</v>
      </c>
      <c r="G2198">
        <v>0</v>
      </c>
      <c r="H2198">
        <v>0</v>
      </c>
      <c r="I2198" t="s">
        <v>2992</v>
      </c>
      <c r="J2198" t="s">
        <v>63</v>
      </c>
      <c r="K2198" t="s">
        <v>70</v>
      </c>
      <c r="L2198">
        <v>2</v>
      </c>
      <c r="M2198" t="s">
        <v>3596</v>
      </c>
      <c r="O2198">
        <v>44</v>
      </c>
      <c r="P2198" t="s">
        <v>84</v>
      </c>
    </row>
    <row r="2199" spans="1:16" x14ac:dyDescent="0.3">
      <c r="A2199">
        <v>26790</v>
      </c>
      <c r="B2199" t="s">
        <v>804</v>
      </c>
      <c r="C2199" t="s">
        <v>724</v>
      </c>
      <c r="D2199" t="s">
        <v>60</v>
      </c>
      <c r="E2199" t="s">
        <v>61</v>
      </c>
      <c r="F2199" s="3">
        <v>30000</v>
      </c>
      <c r="G2199">
        <v>0</v>
      </c>
      <c r="H2199">
        <v>0</v>
      </c>
      <c r="I2199" t="s">
        <v>2992</v>
      </c>
      <c r="J2199" t="s">
        <v>63</v>
      </c>
      <c r="K2199" t="s">
        <v>70</v>
      </c>
      <c r="L2199">
        <v>2</v>
      </c>
      <c r="M2199" t="s">
        <v>3597</v>
      </c>
      <c r="N2199" t="s">
        <v>1779</v>
      </c>
      <c r="O2199">
        <v>46</v>
      </c>
      <c r="P2199" t="s">
        <v>84</v>
      </c>
    </row>
    <row r="2200" spans="1:16" x14ac:dyDescent="0.3">
      <c r="A2200">
        <v>26791</v>
      </c>
      <c r="B2200" t="s">
        <v>1065</v>
      </c>
      <c r="C2200" t="s">
        <v>1706</v>
      </c>
      <c r="D2200" t="s">
        <v>60</v>
      </c>
      <c r="E2200" t="s">
        <v>76</v>
      </c>
      <c r="F2200" s="3">
        <v>30000</v>
      </c>
      <c r="G2200">
        <v>0</v>
      </c>
      <c r="H2200">
        <v>0</v>
      </c>
      <c r="I2200" t="s">
        <v>2992</v>
      </c>
      <c r="J2200" t="s">
        <v>63</v>
      </c>
      <c r="K2200" t="s">
        <v>70</v>
      </c>
      <c r="L2200">
        <v>2</v>
      </c>
      <c r="M2200" t="s">
        <v>3572</v>
      </c>
      <c r="N2200" t="s">
        <v>2286</v>
      </c>
      <c r="O2200">
        <v>45</v>
      </c>
      <c r="P2200" t="s">
        <v>84</v>
      </c>
    </row>
    <row r="2201" spans="1:16" x14ac:dyDescent="0.3">
      <c r="A2201">
        <v>26792</v>
      </c>
      <c r="B2201" t="s">
        <v>598</v>
      </c>
      <c r="C2201" t="s">
        <v>671</v>
      </c>
      <c r="D2201" t="s">
        <v>60</v>
      </c>
      <c r="E2201" t="s">
        <v>76</v>
      </c>
      <c r="F2201" s="3">
        <v>30000</v>
      </c>
      <c r="G2201">
        <v>0</v>
      </c>
      <c r="H2201">
        <v>0</v>
      </c>
      <c r="I2201" t="s">
        <v>2992</v>
      </c>
      <c r="J2201" t="s">
        <v>63</v>
      </c>
      <c r="K2201" t="s">
        <v>70</v>
      </c>
      <c r="L2201">
        <v>2</v>
      </c>
      <c r="M2201" t="s">
        <v>3598</v>
      </c>
      <c r="N2201" t="s">
        <v>1795</v>
      </c>
      <c r="O2201">
        <v>45</v>
      </c>
      <c r="P2201" t="s">
        <v>73</v>
      </c>
    </row>
    <row r="2202" spans="1:16" x14ac:dyDescent="0.3">
      <c r="A2202">
        <v>27729</v>
      </c>
      <c r="B2202" t="s">
        <v>2424</v>
      </c>
      <c r="C2202" t="s">
        <v>961</v>
      </c>
      <c r="D2202" t="s">
        <v>60</v>
      </c>
      <c r="E2202" t="s">
        <v>61</v>
      </c>
      <c r="F2202" s="3">
        <v>30000</v>
      </c>
      <c r="G2202">
        <v>0</v>
      </c>
      <c r="H2202">
        <v>0</v>
      </c>
      <c r="I2202" t="s">
        <v>2992</v>
      </c>
      <c r="J2202" t="s">
        <v>63</v>
      </c>
      <c r="K2202" t="s">
        <v>64</v>
      </c>
      <c r="L2202">
        <v>2</v>
      </c>
      <c r="M2202" t="s">
        <v>3599</v>
      </c>
      <c r="N2202" t="s">
        <v>880</v>
      </c>
      <c r="O2202">
        <v>44</v>
      </c>
      <c r="P2202" t="s">
        <v>84</v>
      </c>
    </row>
    <row r="2203" spans="1:16" x14ac:dyDescent="0.3">
      <c r="A2203">
        <v>27730</v>
      </c>
      <c r="B2203" t="s">
        <v>511</v>
      </c>
      <c r="C2203" t="s">
        <v>150</v>
      </c>
      <c r="D2203" t="s">
        <v>60</v>
      </c>
      <c r="E2203" t="s">
        <v>61</v>
      </c>
      <c r="F2203" s="3">
        <v>30000</v>
      </c>
      <c r="G2203">
        <v>0</v>
      </c>
      <c r="H2203">
        <v>0</v>
      </c>
      <c r="I2203" t="s">
        <v>2992</v>
      </c>
      <c r="J2203" t="s">
        <v>63</v>
      </c>
      <c r="K2203" t="s">
        <v>64</v>
      </c>
      <c r="L2203">
        <v>2</v>
      </c>
      <c r="M2203" t="s">
        <v>3600</v>
      </c>
      <c r="N2203" t="s">
        <v>72</v>
      </c>
      <c r="O2203">
        <v>44</v>
      </c>
      <c r="P2203" t="s">
        <v>104</v>
      </c>
    </row>
    <row r="2204" spans="1:16" x14ac:dyDescent="0.3">
      <c r="A2204">
        <v>27734</v>
      </c>
      <c r="B2204" t="s">
        <v>871</v>
      </c>
      <c r="C2204" t="s">
        <v>3550</v>
      </c>
      <c r="D2204" t="s">
        <v>60</v>
      </c>
      <c r="E2204" t="s">
        <v>76</v>
      </c>
      <c r="F2204" s="3">
        <v>30000</v>
      </c>
      <c r="G2204">
        <v>0</v>
      </c>
      <c r="H2204">
        <v>0</v>
      </c>
      <c r="I2204" t="s">
        <v>2992</v>
      </c>
      <c r="J2204" t="s">
        <v>63</v>
      </c>
      <c r="K2204" t="s">
        <v>70</v>
      </c>
      <c r="L2204">
        <v>2</v>
      </c>
      <c r="M2204" t="s">
        <v>1313</v>
      </c>
      <c r="N2204" t="s">
        <v>698</v>
      </c>
      <c r="O2204">
        <v>46</v>
      </c>
      <c r="P2204" t="s">
        <v>67</v>
      </c>
    </row>
    <row r="2205" spans="1:16" x14ac:dyDescent="0.3">
      <c r="A2205">
        <v>27738</v>
      </c>
      <c r="B2205" t="s">
        <v>1498</v>
      </c>
      <c r="C2205" t="s">
        <v>712</v>
      </c>
      <c r="D2205" t="s">
        <v>60</v>
      </c>
      <c r="E2205" t="s">
        <v>61</v>
      </c>
      <c r="F2205" s="3">
        <v>30000</v>
      </c>
      <c r="G2205">
        <v>0</v>
      </c>
      <c r="H2205">
        <v>0</v>
      </c>
      <c r="I2205" t="s">
        <v>2992</v>
      </c>
      <c r="J2205" t="s">
        <v>63</v>
      </c>
      <c r="K2205" t="s">
        <v>70</v>
      </c>
      <c r="L2205">
        <v>2</v>
      </c>
      <c r="M2205" t="s">
        <v>3601</v>
      </c>
      <c r="N2205" t="s">
        <v>949</v>
      </c>
      <c r="O2205">
        <v>44</v>
      </c>
      <c r="P2205" t="s">
        <v>67</v>
      </c>
    </row>
    <row r="2206" spans="1:16" x14ac:dyDescent="0.3">
      <c r="A2206">
        <v>27739</v>
      </c>
      <c r="B2206" t="s">
        <v>317</v>
      </c>
      <c r="C2206" t="s">
        <v>643</v>
      </c>
      <c r="D2206" t="s">
        <v>60</v>
      </c>
      <c r="E2206" t="s">
        <v>61</v>
      </c>
      <c r="F2206" s="3">
        <v>30000</v>
      </c>
      <c r="G2206">
        <v>0</v>
      </c>
      <c r="H2206">
        <v>0</v>
      </c>
      <c r="I2206" t="s">
        <v>2992</v>
      </c>
      <c r="J2206" t="s">
        <v>63</v>
      </c>
      <c r="K2206" t="s">
        <v>70</v>
      </c>
      <c r="L2206">
        <v>2</v>
      </c>
      <c r="M2206" t="s">
        <v>3602</v>
      </c>
      <c r="N2206" t="s">
        <v>1087</v>
      </c>
      <c r="O2206">
        <v>44</v>
      </c>
      <c r="P2206" t="s">
        <v>104</v>
      </c>
    </row>
    <row r="2207" spans="1:16" x14ac:dyDescent="0.3">
      <c r="A2207">
        <v>28343</v>
      </c>
      <c r="B2207" t="s">
        <v>105</v>
      </c>
      <c r="C2207" t="s">
        <v>230</v>
      </c>
      <c r="D2207" t="s">
        <v>60</v>
      </c>
      <c r="E2207" t="s">
        <v>61</v>
      </c>
      <c r="F2207" s="3">
        <v>30000</v>
      </c>
      <c r="G2207">
        <v>0</v>
      </c>
      <c r="H2207">
        <v>0</v>
      </c>
      <c r="I2207" t="s">
        <v>2992</v>
      </c>
      <c r="J2207" t="s">
        <v>63</v>
      </c>
      <c r="K2207" t="s">
        <v>70</v>
      </c>
      <c r="L2207">
        <v>2</v>
      </c>
      <c r="M2207" t="s">
        <v>3603</v>
      </c>
      <c r="N2207" t="s">
        <v>220</v>
      </c>
      <c r="O2207">
        <v>45</v>
      </c>
      <c r="P2207" t="s">
        <v>67</v>
      </c>
    </row>
    <row r="2208" spans="1:16" x14ac:dyDescent="0.3">
      <c r="A2208">
        <v>28344</v>
      </c>
      <c r="B2208" t="s">
        <v>2305</v>
      </c>
      <c r="C2208" t="s">
        <v>178</v>
      </c>
      <c r="D2208" t="s">
        <v>60</v>
      </c>
      <c r="E2208" t="s">
        <v>76</v>
      </c>
      <c r="F2208" s="3">
        <v>30000</v>
      </c>
      <c r="G2208">
        <v>0</v>
      </c>
      <c r="H2208">
        <v>0</v>
      </c>
      <c r="I2208" t="s">
        <v>2992</v>
      </c>
      <c r="J2208" t="s">
        <v>63</v>
      </c>
      <c r="K2208" t="s">
        <v>70</v>
      </c>
      <c r="L2208">
        <v>2</v>
      </c>
      <c r="M2208" t="s">
        <v>3533</v>
      </c>
      <c r="N2208" t="s">
        <v>818</v>
      </c>
      <c r="O2208">
        <v>45</v>
      </c>
      <c r="P2208" t="s">
        <v>79</v>
      </c>
    </row>
    <row r="2209" spans="1:16" x14ac:dyDescent="0.3">
      <c r="A2209">
        <v>28346</v>
      </c>
      <c r="B2209" t="s">
        <v>1015</v>
      </c>
      <c r="C2209" t="s">
        <v>366</v>
      </c>
      <c r="D2209" t="s">
        <v>60</v>
      </c>
      <c r="E2209" t="s">
        <v>76</v>
      </c>
      <c r="F2209" s="3">
        <v>30000</v>
      </c>
      <c r="G2209">
        <v>0</v>
      </c>
      <c r="H2209">
        <v>0</v>
      </c>
      <c r="I2209" t="s">
        <v>2992</v>
      </c>
      <c r="J2209" t="s">
        <v>63</v>
      </c>
      <c r="K2209" t="s">
        <v>70</v>
      </c>
      <c r="L2209">
        <v>2</v>
      </c>
      <c r="M2209" t="s">
        <v>3604</v>
      </c>
      <c r="O2209">
        <v>43</v>
      </c>
      <c r="P2209" t="s">
        <v>104</v>
      </c>
    </row>
    <row r="2210" spans="1:16" x14ac:dyDescent="0.3">
      <c r="A2210">
        <v>29334</v>
      </c>
      <c r="B2210" t="s">
        <v>746</v>
      </c>
      <c r="C2210" t="s">
        <v>956</v>
      </c>
      <c r="D2210" t="s">
        <v>60</v>
      </c>
      <c r="E2210" t="s">
        <v>61</v>
      </c>
      <c r="F2210" s="3">
        <v>30000</v>
      </c>
      <c r="G2210">
        <v>0</v>
      </c>
      <c r="H2210">
        <v>0</v>
      </c>
      <c r="I2210" t="s">
        <v>2992</v>
      </c>
      <c r="J2210" t="s">
        <v>63</v>
      </c>
      <c r="K2210" t="s">
        <v>70</v>
      </c>
      <c r="L2210">
        <v>2</v>
      </c>
      <c r="M2210" t="s">
        <v>1339</v>
      </c>
      <c r="N2210" t="s">
        <v>3605</v>
      </c>
      <c r="O2210">
        <v>43</v>
      </c>
      <c r="P2210" t="s">
        <v>104</v>
      </c>
    </row>
    <row r="2211" spans="1:16" x14ac:dyDescent="0.3">
      <c r="A2211">
        <v>29335</v>
      </c>
      <c r="B2211" t="s">
        <v>1264</v>
      </c>
      <c r="C2211" t="s">
        <v>939</v>
      </c>
      <c r="D2211" t="s">
        <v>60</v>
      </c>
      <c r="E2211" t="s">
        <v>76</v>
      </c>
      <c r="F2211" s="3">
        <v>30000</v>
      </c>
      <c r="G2211">
        <v>0</v>
      </c>
      <c r="H2211">
        <v>0</v>
      </c>
      <c r="I2211" t="s">
        <v>2992</v>
      </c>
      <c r="J2211" t="s">
        <v>63</v>
      </c>
      <c r="K2211" t="s">
        <v>70</v>
      </c>
      <c r="L2211">
        <v>2</v>
      </c>
      <c r="M2211" t="s">
        <v>3606</v>
      </c>
      <c r="N2211" t="s">
        <v>3607</v>
      </c>
      <c r="O2211">
        <v>45</v>
      </c>
      <c r="P2211" t="s">
        <v>104</v>
      </c>
    </row>
    <row r="2212" spans="1:16" x14ac:dyDescent="0.3">
      <c r="A2212">
        <v>29339</v>
      </c>
      <c r="B2212" t="s">
        <v>856</v>
      </c>
      <c r="C2212" t="s">
        <v>142</v>
      </c>
      <c r="D2212" t="s">
        <v>60</v>
      </c>
      <c r="E2212" t="s">
        <v>76</v>
      </c>
      <c r="F2212" s="3">
        <v>30000</v>
      </c>
      <c r="G2212">
        <v>0</v>
      </c>
      <c r="H2212">
        <v>0</v>
      </c>
      <c r="I2212" t="s">
        <v>2992</v>
      </c>
      <c r="J2212" t="s">
        <v>63</v>
      </c>
      <c r="K2212" t="s">
        <v>70</v>
      </c>
      <c r="L2212">
        <v>2</v>
      </c>
      <c r="M2212" t="s">
        <v>3608</v>
      </c>
      <c r="N2212" t="s">
        <v>277</v>
      </c>
      <c r="O2212">
        <v>43</v>
      </c>
      <c r="P2212" t="s">
        <v>104</v>
      </c>
    </row>
    <row r="2213" spans="1:16" x14ac:dyDescent="0.3">
      <c r="A2213">
        <v>29340</v>
      </c>
      <c r="B2213" t="s">
        <v>844</v>
      </c>
      <c r="C2213" t="s">
        <v>150</v>
      </c>
      <c r="D2213" t="s">
        <v>60</v>
      </c>
      <c r="E2213" t="s">
        <v>61</v>
      </c>
      <c r="F2213" s="3">
        <v>30000</v>
      </c>
      <c r="G2213">
        <v>0</v>
      </c>
      <c r="H2213">
        <v>0</v>
      </c>
      <c r="I2213" t="s">
        <v>2992</v>
      </c>
      <c r="J2213" t="s">
        <v>63</v>
      </c>
      <c r="K2213" t="s">
        <v>70</v>
      </c>
      <c r="L2213">
        <v>2</v>
      </c>
      <c r="M2213" t="s">
        <v>3609</v>
      </c>
      <c r="N2213" t="s">
        <v>1944</v>
      </c>
      <c r="O2213">
        <v>43</v>
      </c>
      <c r="P2213" t="s">
        <v>79</v>
      </c>
    </row>
    <row r="2214" spans="1:16" x14ac:dyDescent="0.3">
      <c r="A2214">
        <v>29341</v>
      </c>
      <c r="B2214" t="s">
        <v>274</v>
      </c>
      <c r="C2214" t="s">
        <v>780</v>
      </c>
      <c r="D2214" t="s">
        <v>60</v>
      </c>
      <c r="E2214" t="s">
        <v>76</v>
      </c>
      <c r="F2214" s="3">
        <v>30000</v>
      </c>
      <c r="G2214">
        <v>0</v>
      </c>
      <c r="H2214">
        <v>0</v>
      </c>
      <c r="I2214" t="s">
        <v>2992</v>
      </c>
      <c r="J2214" t="s">
        <v>63</v>
      </c>
      <c r="K2214" t="s">
        <v>70</v>
      </c>
      <c r="L2214">
        <v>2</v>
      </c>
      <c r="M2214" t="s">
        <v>3610</v>
      </c>
      <c r="N2214" t="s">
        <v>2000</v>
      </c>
      <c r="O2214">
        <v>43</v>
      </c>
      <c r="P2214" t="s">
        <v>104</v>
      </c>
    </row>
    <row r="2215" spans="1:16" x14ac:dyDescent="0.3">
      <c r="A2215">
        <v>11469</v>
      </c>
      <c r="B2215" t="s">
        <v>578</v>
      </c>
      <c r="C2215" t="s">
        <v>194</v>
      </c>
      <c r="D2215" t="s">
        <v>60</v>
      </c>
      <c r="E2215" t="s">
        <v>76</v>
      </c>
      <c r="F2215" s="3">
        <v>10000</v>
      </c>
      <c r="G2215">
        <v>0</v>
      </c>
      <c r="H2215">
        <v>0</v>
      </c>
      <c r="I2215" t="s">
        <v>2992</v>
      </c>
      <c r="J2215" t="s">
        <v>1025</v>
      </c>
      <c r="K2215" t="s">
        <v>70</v>
      </c>
      <c r="L2215">
        <v>2</v>
      </c>
      <c r="M2215" t="s">
        <v>3611</v>
      </c>
      <c r="N2215" t="s">
        <v>1548</v>
      </c>
      <c r="O2215">
        <v>49</v>
      </c>
      <c r="P2215" t="s">
        <v>79</v>
      </c>
    </row>
    <row r="2216" spans="1:16" x14ac:dyDescent="0.3">
      <c r="A2216">
        <v>11486</v>
      </c>
      <c r="B2216" t="s">
        <v>2744</v>
      </c>
      <c r="C2216" t="s">
        <v>418</v>
      </c>
      <c r="D2216" t="s">
        <v>60</v>
      </c>
      <c r="E2216" t="s">
        <v>61</v>
      </c>
      <c r="F2216" s="3">
        <v>10000</v>
      </c>
      <c r="G2216">
        <v>0</v>
      </c>
      <c r="H2216">
        <v>0</v>
      </c>
      <c r="I2216" t="s">
        <v>2992</v>
      </c>
      <c r="J2216" t="s">
        <v>1025</v>
      </c>
      <c r="K2216" t="s">
        <v>64</v>
      </c>
      <c r="L2216">
        <v>2</v>
      </c>
      <c r="M2216" t="s">
        <v>3612</v>
      </c>
      <c r="N2216" t="s">
        <v>2520</v>
      </c>
      <c r="O2216">
        <v>51</v>
      </c>
      <c r="P2216" t="s">
        <v>79</v>
      </c>
    </row>
    <row r="2217" spans="1:16" x14ac:dyDescent="0.3">
      <c r="A2217">
        <v>11487</v>
      </c>
      <c r="B2217" t="s">
        <v>230</v>
      </c>
      <c r="C2217" t="s">
        <v>845</v>
      </c>
      <c r="D2217" t="s">
        <v>60</v>
      </c>
      <c r="E2217" t="s">
        <v>61</v>
      </c>
      <c r="F2217" s="3">
        <v>10000</v>
      </c>
      <c r="G2217">
        <v>0</v>
      </c>
      <c r="H2217">
        <v>0</v>
      </c>
      <c r="I2217" t="s">
        <v>2992</v>
      </c>
      <c r="J2217" t="s">
        <v>1025</v>
      </c>
      <c r="K2217" t="s">
        <v>70</v>
      </c>
      <c r="L2217">
        <v>2</v>
      </c>
      <c r="M2217" t="s">
        <v>3613</v>
      </c>
      <c r="N2217" t="s">
        <v>929</v>
      </c>
      <c r="O2217">
        <v>51</v>
      </c>
      <c r="P2217" t="s">
        <v>104</v>
      </c>
    </row>
    <row r="2218" spans="1:16" x14ac:dyDescent="0.3">
      <c r="A2218">
        <v>12368</v>
      </c>
      <c r="B2218" t="s">
        <v>1980</v>
      </c>
      <c r="C2218" t="s">
        <v>69</v>
      </c>
      <c r="D2218" t="s">
        <v>60</v>
      </c>
      <c r="E2218" t="s">
        <v>76</v>
      </c>
      <c r="F2218" s="3">
        <v>10000</v>
      </c>
      <c r="G2218">
        <v>0</v>
      </c>
      <c r="H2218">
        <v>0</v>
      </c>
      <c r="I2218" t="s">
        <v>2992</v>
      </c>
      <c r="J2218" t="s">
        <v>1025</v>
      </c>
      <c r="K2218" t="s">
        <v>70</v>
      </c>
      <c r="L2218">
        <v>2</v>
      </c>
      <c r="M2218" t="s">
        <v>549</v>
      </c>
      <c r="N2218" t="s">
        <v>609</v>
      </c>
      <c r="O2218">
        <v>49</v>
      </c>
      <c r="P2218" t="s">
        <v>104</v>
      </c>
    </row>
    <row r="2219" spans="1:16" x14ac:dyDescent="0.3">
      <c r="A2219">
        <v>12732</v>
      </c>
      <c r="B2219" t="s">
        <v>1030</v>
      </c>
      <c r="C2219" t="s">
        <v>1154</v>
      </c>
      <c r="D2219" t="s">
        <v>60</v>
      </c>
      <c r="E2219" t="s">
        <v>76</v>
      </c>
      <c r="F2219" s="3">
        <v>10000</v>
      </c>
      <c r="G2219">
        <v>0</v>
      </c>
      <c r="H2219">
        <v>0</v>
      </c>
      <c r="I2219" t="s">
        <v>2992</v>
      </c>
      <c r="J2219" t="s">
        <v>1025</v>
      </c>
      <c r="K2219" t="s">
        <v>64</v>
      </c>
      <c r="L2219">
        <v>2</v>
      </c>
      <c r="M2219" t="s">
        <v>3614</v>
      </c>
      <c r="N2219" t="s">
        <v>447</v>
      </c>
      <c r="O2219">
        <v>51</v>
      </c>
      <c r="P2219" t="s">
        <v>104</v>
      </c>
    </row>
    <row r="2220" spans="1:16" x14ac:dyDescent="0.3">
      <c r="A2220">
        <v>12734</v>
      </c>
      <c r="B2220" t="s">
        <v>485</v>
      </c>
      <c r="C2220" t="s">
        <v>2264</v>
      </c>
      <c r="D2220" t="s">
        <v>60</v>
      </c>
      <c r="E2220" t="s">
        <v>61</v>
      </c>
      <c r="F2220" s="3">
        <v>10000</v>
      </c>
      <c r="G2220">
        <v>0</v>
      </c>
      <c r="H2220">
        <v>0</v>
      </c>
      <c r="I2220" t="s">
        <v>2992</v>
      </c>
      <c r="J2220" t="s">
        <v>1025</v>
      </c>
      <c r="K2220" t="s">
        <v>70</v>
      </c>
      <c r="L2220">
        <v>2</v>
      </c>
      <c r="M2220" t="s">
        <v>3615</v>
      </c>
      <c r="N2220" t="s">
        <v>902</v>
      </c>
      <c r="O2220">
        <v>50</v>
      </c>
      <c r="P2220" t="s">
        <v>104</v>
      </c>
    </row>
    <row r="2221" spans="1:16" x14ac:dyDescent="0.3">
      <c r="A2221">
        <v>13663</v>
      </c>
      <c r="B2221" t="s">
        <v>495</v>
      </c>
      <c r="C2221" t="s">
        <v>223</v>
      </c>
      <c r="D2221" t="s">
        <v>60</v>
      </c>
      <c r="E2221" t="s">
        <v>76</v>
      </c>
      <c r="F2221" s="3">
        <v>10000</v>
      </c>
      <c r="G2221">
        <v>0</v>
      </c>
      <c r="H2221">
        <v>0</v>
      </c>
      <c r="I2221" t="s">
        <v>2992</v>
      </c>
      <c r="J2221" t="s">
        <v>1025</v>
      </c>
      <c r="K2221" t="s">
        <v>70</v>
      </c>
      <c r="L2221">
        <v>2</v>
      </c>
      <c r="M2221" t="s">
        <v>1105</v>
      </c>
      <c r="N2221" t="s">
        <v>561</v>
      </c>
      <c r="O2221">
        <v>49</v>
      </c>
      <c r="P2221" t="s">
        <v>104</v>
      </c>
    </row>
    <row r="2222" spans="1:16" x14ac:dyDescent="0.3">
      <c r="A2222">
        <v>13684</v>
      </c>
      <c r="B2222" t="s">
        <v>1241</v>
      </c>
      <c r="C2222" t="s">
        <v>118</v>
      </c>
      <c r="D2222" t="s">
        <v>60</v>
      </c>
      <c r="E2222" t="s">
        <v>76</v>
      </c>
      <c r="F2222" s="3">
        <v>10000</v>
      </c>
      <c r="G2222">
        <v>0</v>
      </c>
      <c r="H2222">
        <v>0</v>
      </c>
      <c r="I2222" t="s">
        <v>2992</v>
      </c>
      <c r="J2222" t="s">
        <v>1025</v>
      </c>
      <c r="K2222" t="s">
        <v>70</v>
      </c>
      <c r="L2222">
        <v>2</v>
      </c>
      <c r="M2222" t="s">
        <v>3616</v>
      </c>
      <c r="N2222" t="s">
        <v>1007</v>
      </c>
      <c r="O2222">
        <v>50</v>
      </c>
      <c r="P2222" t="s">
        <v>104</v>
      </c>
    </row>
    <row r="2223" spans="1:16" x14ac:dyDescent="0.3">
      <c r="A2223">
        <v>14999</v>
      </c>
      <c r="B2223" t="s">
        <v>1755</v>
      </c>
      <c r="C2223" t="s">
        <v>1573</v>
      </c>
      <c r="D2223" t="s">
        <v>60</v>
      </c>
      <c r="E2223" t="s">
        <v>61</v>
      </c>
      <c r="F2223" s="3">
        <v>10000</v>
      </c>
      <c r="G2223">
        <v>0</v>
      </c>
      <c r="H2223">
        <v>0</v>
      </c>
      <c r="I2223" t="s">
        <v>2992</v>
      </c>
      <c r="J2223" t="s">
        <v>1025</v>
      </c>
      <c r="K2223" t="s">
        <v>64</v>
      </c>
      <c r="L2223">
        <v>2</v>
      </c>
      <c r="M2223" t="s">
        <v>3617</v>
      </c>
      <c r="O2223">
        <v>49</v>
      </c>
      <c r="P2223" t="s">
        <v>104</v>
      </c>
    </row>
    <row r="2224" spans="1:16" x14ac:dyDescent="0.3">
      <c r="A2224">
        <v>15001</v>
      </c>
      <c r="B2224" t="s">
        <v>177</v>
      </c>
      <c r="C2224" t="s">
        <v>126</v>
      </c>
      <c r="D2224" t="s">
        <v>60</v>
      </c>
      <c r="E2224" t="s">
        <v>61</v>
      </c>
      <c r="F2224" s="3">
        <v>10000</v>
      </c>
      <c r="G2224">
        <v>0</v>
      </c>
      <c r="H2224">
        <v>0</v>
      </c>
      <c r="I2224" t="s">
        <v>2992</v>
      </c>
      <c r="J2224" t="s">
        <v>1025</v>
      </c>
      <c r="K2224" t="s">
        <v>70</v>
      </c>
      <c r="L2224">
        <v>2</v>
      </c>
      <c r="M2224" t="s">
        <v>3618</v>
      </c>
      <c r="N2224" t="s">
        <v>128</v>
      </c>
      <c r="O2224">
        <v>50</v>
      </c>
      <c r="P2224" t="s">
        <v>67</v>
      </c>
    </row>
    <row r="2225" spans="1:16" x14ac:dyDescent="0.3">
      <c r="A2225">
        <v>15629</v>
      </c>
      <c r="B2225" t="s">
        <v>1092</v>
      </c>
      <c r="C2225" t="s">
        <v>214</v>
      </c>
      <c r="D2225" t="s">
        <v>60</v>
      </c>
      <c r="E2225" t="s">
        <v>61</v>
      </c>
      <c r="F2225" s="3">
        <v>10000</v>
      </c>
      <c r="G2225">
        <v>0</v>
      </c>
      <c r="H2225">
        <v>0</v>
      </c>
      <c r="I2225" t="s">
        <v>2992</v>
      </c>
      <c r="J2225" t="s">
        <v>1025</v>
      </c>
      <c r="K2225" t="s">
        <v>64</v>
      </c>
      <c r="L2225">
        <v>2</v>
      </c>
      <c r="M2225" t="s">
        <v>3619</v>
      </c>
      <c r="O2225">
        <v>51</v>
      </c>
      <c r="P2225" t="s">
        <v>104</v>
      </c>
    </row>
    <row r="2226" spans="1:16" x14ac:dyDescent="0.3">
      <c r="A2226">
        <v>17088</v>
      </c>
      <c r="B2226" t="s">
        <v>1593</v>
      </c>
      <c r="C2226" t="s">
        <v>243</v>
      </c>
      <c r="D2226" t="s">
        <v>60</v>
      </c>
      <c r="E2226" t="s">
        <v>76</v>
      </c>
      <c r="F2226" s="3">
        <v>10000</v>
      </c>
      <c r="G2226">
        <v>0</v>
      </c>
      <c r="H2226">
        <v>0</v>
      </c>
      <c r="I2226" t="s">
        <v>2992</v>
      </c>
      <c r="J2226" t="s">
        <v>1025</v>
      </c>
      <c r="K2226" t="s">
        <v>64</v>
      </c>
      <c r="L2226">
        <v>2</v>
      </c>
      <c r="M2226" t="s">
        <v>3620</v>
      </c>
      <c r="N2226" t="s">
        <v>1454</v>
      </c>
      <c r="O2226">
        <v>50</v>
      </c>
      <c r="P2226" t="s">
        <v>104</v>
      </c>
    </row>
    <row r="2227" spans="1:16" x14ac:dyDescent="0.3">
      <c r="A2227">
        <v>17090</v>
      </c>
      <c r="B2227" t="s">
        <v>2463</v>
      </c>
      <c r="C2227" t="s">
        <v>198</v>
      </c>
      <c r="D2227" t="s">
        <v>60</v>
      </c>
      <c r="E2227" t="s">
        <v>61</v>
      </c>
      <c r="F2227" s="3">
        <v>10000</v>
      </c>
      <c r="G2227">
        <v>0</v>
      </c>
      <c r="H2227">
        <v>0</v>
      </c>
      <c r="I2227" t="s">
        <v>2992</v>
      </c>
      <c r="J2227" t="s">
        <v>1025</v>
      </c>
      <c r="K2227" t="s">
        <v>70</v>
      </c>
      <c r="L2227">
        <v>2</v>
      </c>
      <c r="M2227" t="s">
        <v>3621</v>
      </c>
      <c r="N2227" t="s">
        <v>718</v>
      </c>
      <c r="O2227">
        <v>50</v>
      </c>
      <c r="P2227" t="s">
        <v>79</v>
      </c>
    </row>
    <row r="2228" spans="1:16" x14ac:dyDescent="0.3">
      <c r="A2228">
        <v>17105</v>
      </c>
      <c r="B2228" t="s">
        <v>1601</v>
      </c>
      <c r="C2228" t="s">
        <v>1008</v>
      </c>
      <c r="D2228" t="s">
        <v>60</v>
      </c>
      <c r="E2228" t="s">
        <v>61</v>
      </c>
      <c r="F2228" s="3">
        <v>10000</v>
      </c>
      <c r="G2228">
        <v>0</v>
      </c>
      <c r="H2228">
        <v>0</v>
      </c>
      <c r="I2228" t="s">
        <v>2992</v>
      </c>
      <c r="J2228" t="s">
        <v>1025</v>
      </c>
      <c r="K2228" t="s">
        <v>70</v>
      </c>
      <c r="L2228">
        <v>2</v>
      </c>
      <c r="M2228" t="s">
        <v>3622</v>
      </c>
      <c r="N2228" t="s">
        <v>812</v>
      </c>
      <c r="O2228">
        <v>51</v>
      </c>
      <c r="P2228" t="s">
        <v>104</v>
      </c>
    </row>
    <row r="2229" spans="1:16" x14ac:dyDescent="0.3">
      <c r="A2229">
        <v>17106</v>
      </c>
      <c r="B2229" t="s">
        <v>753</v>
      </c>
      <c r="C2229" t="s">
        <v>1129</v>
      </c>
      <c r="D2229" t="s">
        <v>60</v>
      </c>
      <c r="E2229" t="s">
        <v>61</v>
      </c>
      <c r="F2229" s="3">
        <v>10000</v>
      </c>
      <c r="G2229">
        <v>0</v>
      </c>
      <c r="H2229">
        <v>0</v>
      </c>
      <c r="I2229" t="s">
        <v>2992</v>
      </c>
      <c r="J2229" t="s">
        <v>1025</v>
      </c>
      <c r="K2229" t="s">
        <v>70</v>
      </c>
      <c r="L2229">
        <v>2</v>
      </c>
      <c r="M2229" t="s">
        <v>3623</v>
      </c>
      <c r="N2229" t="s">
        <v>1108</v>
      </c>
      <c r="O2229">
        <v>52</v>
      </c>
      <c r="P2229" t="s">
        <v>79</v>
      </c>
    </row>
    <row r="2230" spans="1:16" x14ac:dyDescent="0.3">
      <c r="A2230">
        <v>17628</v>
      </c>
      <c r="B2230" t="s">
        <v>1420</v>
      </c>
      <c r="C2230" t="s">
        <v>1227</v>
      </c>
      <c r="D2230" t="s">
        <v>60</v>
      </c>
      <c r="E2230" t="s">
        <v>76</v>
      </c>
      <c r="F2230" s="3">
        <v>10000</v>
      </c>
      <c r="G2230">
        <v>0</v>
      </c>
      <c r="H2230">
        <v>0</v>
      </c>
      <c r="I2230" t="s">
        <v>2992</v>
      </c>
      <c r="J2230" t="s">
        <v>1025</v>
      </c>
      <c r="K2230" t="s">
        <v>64</v>
      </c>
      <c r="L2230">
        <v>2</v>
      </c>
      <c r="M2230" t="s">
        <v>1565</v>
      </c>
      <c r="N2230" t="s">
        <v>1511</v>
      </c>
      <c r="O2230">
        <v>50</v>
      </c>
      <c r="P2230" t="s">
        <v>104</v>
      </c>
    </row>
    <row r="2231" spans="1:16" x14ac:dyDescent="0.3">
      <c r="A2231">
        <v>17851</v>
      </c>
      <c r="B2231" t="s">
        <v>620</v>
      </c>
      <c r="C2231" t="s">
        <v>223</v>
      </c>
      <c r="D2231" t="s">
        <v>60</v>
      </c>
      <c r="E2231" t="s">
        <v>76</v>
      </c>
      <c r="F2231" s="3">
        <v>10000</v>
      </c>
      <c r="G2231">
        <v>0</v>
      </c>
      <c r="H2231">
        <v>0</v>
      </c>
      <c r="I2231" t="s">
        <v>2992</v>
      </c>
      <c r="J2231" t="s">
        <v>1025</v>
      </c>
      <c r="K2231" t="s">
        <v>64</v>
      </c>
      <c r="L2231">
        <v>2</v>
      </c>
      <c r="M2231" t="s">
        <v>3624</v>
      </c>
      <c r="O2231">
        <v>50</v>
      </c>
      <c r="P2231" t="s">
        <v>67</v>
      </c>
    </row>
    <row r="2232" spans="1:16" x14ac:dyDescent="0.3">
      <c r="A2232">
        <v>19183</v>
      </c>
      <c r="B2232" t="s">
        <v>578</v>
      </c>
      <c r="C2232" t="s">
        <v>202</v>
      </c>
      <c r="D2232" t="s">
        <v>60</v>
      </c>
      <c r="E2232" t="s">
        <v>76</v>
      </c>
      <c r="F2232" s="3">
        <v>10000</v>
      </c>
      <c r="G2232">
        <v>0</v>
      </c>
      <c r="H2232">
        <v>0</v>
      </c>
      <c r="I2232" t="s">
        <v>2992</v>
      </c>
      <c r="J2232" t="s">
        <v>1025</v>
      </c>
      <c r="K2232" t="s">
        <v>64</v>
      </c>
      <c r="L2232">
        <v>2</v>
      </c>
      <c r="M2232" t="s">
        <v>3625</v>
      </c>
      <c r="N2232" t="s">
        <v>2000</v>
      </c>
      <c r="O2232">
        <v>52</v>
      </c>
      <c r="P2232" t="s">
        <v>104</v>
      </c>
    </row>
    <row r="2233" spans="1:16" x14ac:dyDescent="0.3">
      <c r="A2233">
        <v>19184</v>
      </c>
      <c r="B2233" t="s">
        <v>1682</v>
      </c>
      <c r="C2233" t="s">
        <v>436</v>
      </c>
      <c r="D2233" t="s">
        <v>60</v>
      </c>
      <c r="E2233" t="s">
        <v>61</v>
      </c>
      <c r="F2233" s="3">
        <v>10000</v>
      </c>
      <c r="G2233">
        <v>0</v>
      </c>
      <c r="H2233">
        <v>0</v>
      </c>
      <c r="I2233" t="s">
        <v>2992</v>
      </c>
      <c r="J2233" t="s">
        <v>1025</v>
      </c>
      <c r="K2233" t="s">
        <v>70</v>
      </c>
      <c r="L2233">
        <v>2</v>
      </c>
      <c r="M2233" t="s">
        <v>3626</v>
      </c>
      <c r="N2233" t="s">
        <v>710</v>
      </c>
      <c r="O2233">
        <v>51</v>
      </c>
      <c r="P2233" t="s">
        <v>79</v>
      </c>
    </row>
    <row r="2234" spans="1:16" x14ac:dyDescent="0.3">
      <c r="A2234">
        <v>19519</v>
      </c>
      <c r="B2234" t="s">
        <v>2178</v>
      </c>
      <c r="C2234" t="s">
        <v>178</v>
      </c>
      <c r="D2234" t="s">
        <v>60</v>
      </c>
      <c r="E2234" t="s">
        <v>61</v>
      </c>
      <c r="F2234" s="3">
        <v>10000</v>
      </c>
      <c r="G2234">
        <v>0</v>
      </c>
      <c r="H2234">
        <v>0</v>
      </c>
      <c r="I2234" t="s">
        <v>2992</v>
      </c>
      <c r="J2234" t="s">
        <v>1025</v>
      </c>
      <c r="K2234" t="s">
        <v>64</v>
      </c>
      <c r="L2234">
        <v>2</v>
      </c>
      <c r="M2234" t="s">
        <v>3627</v>
      </c>
      <c r="N2234" t="s">
        <v>1149</v>
      </c>
      <c r="O2234">
        <v>49</v>
      </c>
      <c r="P2234" t="s">
        <v>104</v>
      </c>
    </row>
    <row r="2235" spans="1:16" x14ac:dyDescent="0.3">
      <c r="A2235">
        <v>20043</v>
      </c>
      <c r="B2235" t="s">
        <v>3628</v>
      </c>
      <c r="C2235" t="s">
        <v>335</v>
      </c>
      <c r="D2235" t="s">
        <v>60</v>
      </c>
      <c r="E2235" t="s">
        <v>76</v>
      </c>
      <c r="F2235" s="3">
        <v>10000</v>
      </c>
      <c r="G2235">
        <v>0</v>
      </c>
      <c r="H2235">
        <v>0</v>
      </c>
      <c r="I2235" t="s">
        <v>2992</v>
      </c>
      <c r="J2235" t="s">
        <v>1025</v>
      </c>
      <c r="K2235" t="s">
        <v>64</v>
      </c>
      <c r="L2235">
        <v>2</v>
      </c>
      <c r="M2235" t="s">
        <v>3629</v>
      </c>
      <c r="N2235" t="s">
        <v>997</v>
      </c>
      <c r="O2235">
        <v>50</v>
      </c>
      <c r="P2235" t="s">
        <v>104</v>
      </c>
    </row>
    <row r="2236" spans="1:16" x14ac:dyDescent="0.3">
      <c r="A2236">
        <v>20049</v>
      </c>
      <c r="B2236" t="s">
        <v>125</v>
      </c>
      <c r="C2236" t="s">
        <v>667</v>
      </c>
      <c r="D2236" t="s">
        <v>60</v>
      </c>
      <c r="E2236" t="s">
        <v>61</v>
      </c>
      <c r="F2236" s="3">
        <v>10000</v>
      </c>
      <c r="G2236">
        <v>0</v>
      </c>
      <c r="H2236">
        <v>0</v>
      </c>
      <c r="I2236" t="s">
        <v>2992</v>
      </c>
      <c r="J2236" t="s">
        <v>1025</v>
      </c>
      <c r="K2236" t="s">
        <v>70</v>
      </c>
      <c r="L2236">
        <v>2</v>
      </c>
      <c r="M2236" t="s">
        <v>3630</v>
      </c>
      <c r="N2236" t="s">
        <v>3631</v>
      </c>
      <c r="O2236">
        <v>51</v>
      </c>
      <c r="P2236" t="s">
        <v>104</v>
      </c>
    </row>
    <row r="2237" spans="1:16" x14ac:dyDescent="0.3">
      <c r="A2237">
        <v>20713</v>
      </c>
      <c r="B2237" t="s">
        <v>3034</v>
      </c>
      <c r="C2237" t="s">
        <v>81</v>
      </c>
      <c r="D2237" t="s">
        <v>60</v>
      </c>
      <c r="E2237" t="s">
        <v>61</v>
      </c>
      <c r="F2237" s="3">
        <v>10000</v>
      </c>
      <c r="G2237">
        <v>0</v>
      </c>
      <c r="H2237">
        <v>0</v>
      </c>
      <c r="I2237" t="s">
        <v>2992</v>
      </c>
      <c r="J2237" t="s">
        <v>1025</v>
      </c>
      <c r="K2237" t="s">
        <v>70</v>
      </c>
      <c r="L2237">
        <v>2</v>
      </c>
      <c r="M2237" t="s">
        <v>3632</v>
      </c>
      <c r="N2237" t="s">
        <v>3431</v>
      </c>
      <c r="O2237">
        <v>50</v>
      </c>
      <c r="P2237" t="s">
        <v>104</v>
      </c>
    </row>
    <row r="2238" spans="1:16" x14ac:dyDescent="0.3">
      <c r="A2238">
        <v>20721</v>
      </c>
      <c r="B2238" t="s">
        <v>853</v>
      </c>
      <c r="C2238" t="s">
        <v>138</v>
      </c>
      <c r="D2238" t="s">
        <v>60</v>
      </c>
      <c r="E2238" t="s">
        <v>61</v>
      </c>
      <c r="F2238" s="3">
        <v>10000</v>
      </c>
      <c r="G2238">
        <v>0</v>
      </c>
      <c r="H2238">
        <v>0</v>
      </c>
      <c r="I2238" t="s">
        <v>2992</v>
      </c>
      <c r="J2238" t="s">
        <v>1025</v>
      </c>
      <c r="K2238" t="s">
        <v>64</v>
      </c>
      <c r="L2238">
        <v>2</v>
      </c>
      <c r="M2238" t="s">
        <v>3633</v>
      </c>
      <c r="N2238" t="s">
        <v>1548</v>
      </c>
      <c r="O2238">
        <v>51</v>
      </c>
      <c r="P2238" t="s">
        <v>104</v>
      </c>
    </row>
    <row r="2239" spans="1:16" x14ac:dyDescent="0.3">
      <c r="A2239">
        <v>21662</v>
      </c>
      <c r="B2239" t="s">
        <v>221</v>
      </c>
      <c r="C2239" t="s">
        <v>2381</v>
      </c>
      <c r="D2239" t="s">
        <v>60</v>
      </c>
      <c r="E2239" t="s">
        <v>76</v>
      </c>
      <c r="F2239" s="3">
        <v>10000</v>
      </c>
      <c r="G2239">
        <v>0</v>
      </c>
      <c r="H2239">
        <v>0</v>
      </c>
      <c r="I2239" t="s">
        <v>2992</v>
      </c>
      <c r="J2239" t="s">
        <v>1025</v>
      </c>
      <c r="K2239" t="s">
        <v>64</v>
      </c>
      <c r="L2239">
        <v>2</v>
      </c>
      <c r="M2239" t="s">
        <v>3634</v>
      </c>
      <c r="N2239" t="s">
        <v>333</v>
      </c>
      <c r="O2239">
        <v>50</v>
      </c>
      <c r="P2239" t="s">
        <v>67</v>
      </c>
    </row>
    <row r="2240" spans="1:16" x14ac:dyDescent="0.3">
      <c r="A2240">
        <v>22538</v>
      </c>
      <c r="B2240" t="s">
        <v>2178</v>
      </c>
      <c r="C2240" t="s">
        <v>339</v>
      </c>
      <c r="D2240" t="s">
        <v>60</v>
      </c>
      <c r="E2240" t="s">
        <v>61</v>
      </c>
      <c r="F2240" s="3">
        <v>10000</v>
      </c>
      <c r="G2240">
        <v>0</v>
      </c>
      <c r="H2240">
        <v>0</v>
      </c>
      <c r="I2240" t="s">
        <v>2992</v>
      </c>
      <c r="J2240" t="s">
        <v>1025</v>
      </c>
      <c r="K2240" t="s">
        <v>64</v>
      </c>
      <c r="L2240">
        <v>2</v>
      </c>
      <c r="M2240" t="s">
        <v>3635</v>
      </c>
      <c r="O2240">
        <v>50</v>
      </c>
      <c r="P2240" t="s">
        <v>104</v>
      </c>
    </row>
    <row r="2241" spans="1:16" x14ac:dyDescent="0.3">
      <c r="A2241">
        <v>23754</v>
      </c>
      <c r="B2241" t="s">
        <v>650</v>
      </c>
      <c r="C2241" t="s">
        <v>290</v>
      </c>
      <c r="D2241" t="s">
        <v>60</v>
      </c>
      <c r="E2241" t="s">
        <v>61</v>
      </c>
      <c r="F2241" s="3">
        <v>10000</v>
      </c>
      <c r="G2241">
        <v>0</v>
      </c>
      <c r="H2241">
        <v>0</v>
      </c>
      <c r="I2241" t="s">
        <v>2992</v>
      </c>
      <c r="J2241" t="s">
        <v>1025</v>
      </c>
      <c r="K2241" t="s">
        <v>70</v>
      </c>
      <c r="L2241">
        <v>2</v>
      </c>
      <c r="M2241" t="s">
        <v>3636</v>
      </c>
      <c r="N2241" t="s">
        <v>1779</v>
      </c>
      <c r="O2241">
        <v>51</v>
      </c>
      <c r="P2241" t="s">
        <v>79</v>
      </c>
    </row>
    <row r="2242" spans="1:16" x14ac:dyDescent="0.3">
      <c r="A2242">
        <v>23768</v>
      </c>
      <c r="B2242" t="s">
        <v>2697</v>
      </c>
      <c r="C2242" t="s">
        <v>236</v>
      </c>
      <c r="D2242" t="s">
        <v>60</v>
      </c>
      <c r="E2242" t="s">
        <v>76</v>
      </c>
      <c r="F2242" s="3">
        <v>10000</v>
      </c>
      <c r="G2242">
        <v>0</v>
      </c>
      <c r="H2242">
        <v>0</v>
      </c>
      <c r="I2242" t="s">
        <v>2992</v>
      </c>
      <c r="J2242" t="s">
        <v>1025</v>
      </c>
      <c r="K2242" t="s">
        <v>64</v>
      </c>
      <c r="L2242">
        <v>2</v>
      </c>
      <c r="M2242" t="s">
        <v>3637</v>
      </c>
      <c r="O2242">
        <v>51</v>
      </c>
      <c r="P2242" t="s">
        <v>104</v>
      </c>
    </row>
    <row r="2243" spans="1:16" x14ac:dyDescent="0.3">
      <c r="A2243">
        <v>23769</v>
      </c>
      <c r="B2243" t="s">
        <v>173</v>
      </c>
      <c r="C2243" t="s">
        <v>118</v>
      </c>
      <c r="D2243" t="s">
        <v>60</v>
      </c>
      <c r="E2243" t="s">
        <v>61</v>
      </c>
      <c r="F2243" s="3">
        <v>10000</v>
      </c>
      <c r="G2243">
        <v>0</v>
      </c>
      <c r="H2243">
        <v>0</v>
      </c>
      <c r="I2243" t="s">
        <v>2992</v>
      </c>
      <c r="J2243" t="s">
        <v>1025</v>
      </c>
      <c r="K2243" t="s">
        <v>64</v>
      </c>
      <c r="L2243">
        <v>2</v>
      </c>
      <c r="M2243" t="s">
        <v>3638</v>
      </c>
      <c r="N2243" t="s">
        <v>899</v>
      </c>
      <c r="O2243">
        <v>52</v>
      </c>
      <c r="P2243" t="s">
        <v>104</v>
      </c>
    </row>
    <row r="2244" spans="1:16" x14ac:dyDescent="0.3">
      <c r="A2244">
        <v>23962</v>
      </c>
      <c r="B2244" t="s">
        <v>796</v>
      </c>
      <c r="C2244" t="s">
        <v>430</v>
      </c>
      <c r="D2244" t="s">
        <v>76</v>
      </c>
      <c r="E2244" t="s">
        <v>61</v>
      </c>
      <c r="F2244" s="3">
        <v>10000</v>
      </c>
      <c r="G2244">
        <v>0</v>
      </c>
      <c r="H2244">
        <v>0</v>
      </c>
      <c r="I2244" t="s">
        <v>2992</v>
      </c>
      <c r="J2244" t="s">
        <v>1025</v>
      </c>
      <c r="K2244" t="s">
        <v>64</v>
      </c>
      <c r="L2244">
        <v>2</v>
      </c>
      <c r="M2244" t="s">
        <v>3639</v>
      </c>
      <c r="N2244" t="s">
        <v>1282</v>
      </c>
      <c r="O2244">
        <v>49</v>
      </c>
      <c r="P2244" t="s">
        <v>104</v>
      </c>
    </row>
    <row r="2245" spans="1:16" x14ac:dyDescent="0.3">
      <c r="A2245">
        <v>24139</v>
      </c>
      <c r="B2245" t="s">
        <v>1540</v>
      </c>
      <c r="C2245" t="s">
        <v>308</v>
      </c>
      <c r="D2245" t="s">
        <v>76</v>
      </c>
      <c r="E2245" t="s">
        <v>76</v>
      </c>
      <c r="F2245" s="3">
        <v>10000</v>
      </c>
      <c r="G2245">
        <v>0</v>
      </c>
      <c r="H2245">
        <v>0</v>
      </c>
      <c r="I2245" t="s">
        <v>2992</v>
      </c>
      <c r="J2245" t="s">
        <v>1025</v>
      </c>
      <c r="K2245" t="s">
        <v>64</v>
      </c>
      <c r="L2245">
        <v>2</v>
      </c>
      <c r="M2245" t="s">
        <v>3640</v>
      </c>
      <c r="N2245" t="s">
        <v>144</v>
      </c>
      <c r="O2245">
        <v>49</v>
      </c>
      <c r="P2245" t="s">
        <v>104</v>
      </c>
    </row>
    <row r="2246" spans="1:16" x14ac:dyDescent="0.3">
      <c r="A2246">
        <v>25304</v>
      </c>
      <c r="B2246" t="s">
        <v>1344</v>
      </c>
      <c r="C2246" t="s">
        <v>383</v>
      </c>
      <c r="D2246" t="s">
        <v>60</v>
      </c>
      <c r="E2246" t="s">
        <v>76</v>
      </c>
      <c r="F2246" s="3">
        <v>10000</v>
      </c>
      <c r="G2246">
        <v>0</v>
      </c>
      <c r="H2246">
        <v>0</v>
      </c>
      <c r="I2246" t="s">
        <v>2992</v>
      </c>
      <c r="J2246" t="s">
        <v>1025</v>
      </c>
      <c r="K2246" t="s">
        <v>64</v>
      </c>
      <c r="L2246">
        <v>2</v>
      </c>
      <c r="M2246" t="s">
        <v>3641</v>
      </c>
      <c r="N2246" t="s">
        <v>1994</v>
      </c>
      <c r="O2246">
        <v>50</v>
      </c>
      <c r="P2246" t="s">
        <v>79</v>
      </c>
    </row>
    <row r="2247" spans="1:16" x14ac:dyDescent="0.3">
      <c r="A2247">
        <v>25310</v>
      </c>
      <c r="B2247" t="s">
        <v>3642</v>
      </c>
      <c r="C2247" t="s">
        <v>401</v>
      </c>
      <c r="D2247" t="s">
        <v>60</v>
      </c>
      <c r="E2247" t="s">
        <v>61</v>
      </c>
      <c r="F2247" s="3">
        <v>10000</v>
      </c>
      <c r="G2247">
        <v>0</v>
      </c>
      <c r="H2247">
        <v>0</v>
      </c>
      <c r="I2247" t="s">
        <v>2992</v>
      </c>
      <c r="J2247" t="s">
        <v>1025</v>
      </c>
      <c r="K2247" t="s">
        <v>70</v>
      </c>
      <c r="L2247">
        <v>2</v>
      </c>
      <c r="M2247" t="s">
        <v>3643</v>
      </c>
      <c r="N2247" t="s">
        <v>693</v>
      </c>
      <c r="O2247">
        <v>51</v>
      </c>
      <c r="P2247" t="s">
        <v>79</v>
      </c>
    </row>
    <row r="2248" spans="1:16" x14ac:dyDescent="0.3">
      <c r="A2248">
        <v>25313</v>
      </c>
      <c r="B2248" t="s">
        <v>1530</v>
      </c>
      <c r="C2248" t="s">
        <v>872</v>
      </c>
      <c r="D2248" t="s">
        <v>60</v>
      </c>
      <c r="E2248" t="s">
        <v>76</v>
      </c>
      <c r="F2248" s="3">
        <v>10000</v>
      </c>
      <c r="G2248">
        <v>0</v>
      </c>
      <c r="H2248">
        <v>0</v>
      </c>
      <c r="I2248" t="s">
        <v>2992</v>
      </c>
      <c r="J2248" t="s">
        <v>1025</v>
      </c>
      <c r="K2248" t="s">
        <v>70</v>
      </c>
      <c r="L2248">
        <v>2</v>
      </c>
      <c r="M2248" t="s">
        <v>3644</v>
      </c>
      <c r="N2248" t="s">
        <v>1045</v>
      </c>
      <c r="O2248">
        <v>51</v>
      </c>
      <c r="P2248" t="s">
        <v>104</v>
      </c>
    </row>
    <row r="2249" spans="1:16" x14ac:dyDescent="0.3">
      <c r="A2249">
        <v>25682</v>
      </c>
      <c r="B2249" t="s">
        <v>602</v>
      </c>
      <c r="C2249" t="s">
        <v>630</v>
      </c>
      <c r="D2249" t="s">
        <v>76</v>
      </c>
      <c r="E2249" t="s">
        <v>61</v>
      </c>
      <c r="F2249" s="3">
        <v>10000</v>
      </c>
      <c r="G2249">
        <v>0</v>
      </c>
      <c r="H2249">
        <v>0</v>
      </c>
      <c r="I2249" t="s">
        <v>2992</v>
      </c>
      <c r="J2249" t="s">
        <v>1025</v>
      </c>
      <c r="K2249" t="s">
        <v>64</v>
      </c>
      <c r="L2249">
        <v>2</v>
      </c>
      <c r="M2249" t="s">
        <v>3645</v>
      </c>
      <c r="N2249" t="s">
        <v>2470</v>
      </c>
      <c r="O2249">
        <v>49</v>
      </c>
      <c r="P2249" t="s">
        <v>104</v>
      </c>
    </row>
    <row r="2250" spans="1:16" x14ac:dyDescent="0.3">
      <c r="A2250">
        <v>26216</v>
      </c>
      <c r="B2250" t="s">
        <v>499</v>
      </c>
      <c r="C2250" t="s">
        <v>460</v>
      </c>
      <c r="D2250" t="s">
        <v>76</v>
      </c>
      <c r="E2250" t="s">
        <v>61</v>
      </c>
      <c r="F2250" s="3">
        <v>10000</v>
      </c>
      <c r="G2250">
        <v>0</v>
      </c>
      <c r="H2250">
        <v>0</v>
      </c>
      <c r="I2250" t="s">
        <v>2992</v>
      </c>
      <c r="J2250" t="s">
        <v>1025</v>
      </c>
      <c r="K2250" t="s">
        <v>64</v>
      </c>
      <c r="L2250">
        <v>2</v>
      </c>
      <c r="M2250" t="s">
        <v>3646</v>
      </c>
      <c r="N2250" t="s">
        <v>1520</v>
      </c>
      <c r="O2250">
        <v>50</v>
      </c>
      <c r="P2250" t="s">
        <v>104</v>
      </c>
    </row>
    <row r="2251" spans="1:16" x14ac:dyDescent="0.3">
      <c r="A2251">
        <v>26217</v>
      </c>
      <c r="B2251" t="s">
        <v>765</v>
      </c>
      <c r="C2251" t="s">
        <v>742</v>
      </c>
      <c r="D2251" t="s">
        <v>76</v>
      </c>
      <c r="E2251" t="s">
        <v>76</v>
      </c>
      <c r="F2251" s="3">
        <v>10000</v>
      </c>
      <c r="G2251">
        <v>0</v>
      </c>
      <c r="H2251">
        <v>0</v>
      </c>
      <c r="I2251" t="s">
        <v>2992</v>
      </c>
      <c r="J2251" t="s">
        <v>1025</v>
      </c>
      <c r="K2251" t="s">
        <v>64</v>
      </c>
      <c r="L2251">
        <v>2</v>
      </c>
      <c r="M2251" t="s">
        <v>3647</v>
      </c>
      <c r="N2251" t="s">
        <v>435</v>
      </c>
      <c r="O2251">
        <v>50</v>
      </c>
      <c r="P2251" t="s">
        <v>104</v>
      </c>
    </row>
    <row r="2252" spans="1:16" x14ac:dyDescent="0.3">
      <c r="A2252">
        <v>26894</v>
      </c>
      <c r="B2252" t="s">
        <v>1176</v>
      </c>
      <c r="C2252" t="s">
        <v>290</v>
      </c>
      <c r="D2252" t="s">
        <v>60</v>
      </c>
      <c r="E2252" t="s">
        <v>61</v>
      </c>
      <c r="F2252" s="3">
        <v>10000</v>
      </c>
      <c r="G2252">
        <v>0</v>
      </c>
      <c r="H2252">
        <v>0</v>
      </c>
      <c r="I2252" t="s">
        <v>2992</v>
      </c>
      <c r="J2252" t="s">
        <v>1025</v>
      </c>
      <c r="K2252" t="s">
        <v>64</v>
      </c>
      <c r="L2252">
        <v>2</v>
      </c>
      <c r="M2252" t="s">
        <v>3648</v>
      </c>
      <c r="N2252" t="s">
        <v>802</v>
      </c>
      <c r="O2252">
        <v>50</v>
      </c>
      <c r="P2252" t="s">
        <v>104</v>
      </c>
    </row>
    <row r="2253" spans="1:16" x14ac:dyDescent="0.3">
      <c r="A2253">
        <v>26969</v>
      </c>
      <c r="B2253" t="s">
        <v>1249</v>
      </c>
      <c r="C2253" t="s">
        <v>411</v>
      </c>
      <c r="D2253" t="s">
        <v>60</v>
      </c>
      <c r="E2253" t="s">
        <v>76</v>
      </c>
      <c r="F2253" s="3">
        <v>10000</v>
      </c>
      <c r="G2253">
        <v>0</v>
      </c>
      <c r="H2253">
        <v>0</v>
      </c>
      <c r="I2253" t="s">
        <v>2992</v>
      </c>
      <c r="J2253" t="s">
        <v>1025</v>
      </c>
      <c r="K2253" t="s">
        <v>70</v>
      </c>
      <c r="L2253">
        <v>2</v>
      </c>
      <c r="M2253" t="s">
        <v>3649</v>
      </c>
      <c r="N2253" t="s">
        <v>888</v>
      </c>
      <c r="O2253">
        <v>49</v>
      </c>
      <c r="P2253" t="s">
        <v>84</v>
      </c>
    </row>
    <row r="2254" spans="1:16" x14ac:dyDescent="0.3">
      <c r="A2254">
        <v>26980</v>
      </c>
      <c r="B2254" t="s">
        <v>2045</v>
      </c>
      <c r="C2254" t="s">
        <v>59</v>
      </c>
      <c r="D2254" t="s">
        <v>76</v>
      </c>
      <c r="E2254" t="s">
        <v>76</v>
      </c>
      <c r="F2254" s="3">
        <v>10000</v>
      </c>
      <c r="G2254">
        <v>0</v>
      </c>
      <c r="H2254">
        <v>0</v>
      </c>
      <c r="I2254" t="s">
        <v>2992</v>
      </c>
      <c r="J2254" t="s">
        <v>1025</v>
      </c>
      <c r="K2254" t="s">
        <v>64</v>
      </c>
      <c r="L2254">
        <v>2</v>
      </c>
      <c r="M2254" t="s">
        <v>3650</v>
      </c>
      <c r="O2254">
        <v>50</v>
      </c>
      <c r="P2254" t="s">
        <v>73</v>
      </c>
    </row>
    <row r="2255" spans="1:16" x14ac:dyDescent="0.3">
      <c r="A2255">
        <v>26981</v>
      </c>
      <c r="B2255" t="s">
        <v>2083</v>
      </c>
      <c r="C2255" t="s">
        <v>59</v>
      </c>
      <c r="D2255" t="s">
        <v>60</v>
      </c>
      <c r="E2255" t="s">
        <v>61</v>
      </c>
      <c r="F2255" s="3">
        <v>10000</v>
      </c>
      <c r="G2255">
        <v>0</v>
      </c>
      <c r="H2255">
        <v>0</v>
      </c>
      <c r="I2255" t="s">
        <v>2992</v>
      </c>
      <c r="J2255" t="s">
        <v>1025</v>
      </c>
      <c r="K2255" t="s">
        <v>64</v>
      </c>
      <c r="L2255">
        <v>2</v>
      </c>
      <c r="M2255" t="s">
        <v>3651</v>
      </c>
      <c r="N2255" t="s">
        <v>1714</v>
      </c>
      <c r="O2255">
        <v>50</v>
      </c>
      <c r="P2255" t="s">
        <v>73</v>
      </c>
    </row>
    <row r="2256" spans="1:16" x14ac:dyDescent="0.3">
      <c r="A2256">
        <v>26993</v>
      </c>
      <c r="B2256" t="s">
        <v>2121</v>
      </c>
      <c r="C2256" t="s">
        <v>81</v>
      </c>
      <c r="D2256" t="s">
        <v>60</v>
      </c>
      <c r="E2256" t="s">
        <v>76</v>
      </c>
      <c r="F2256" s="3">
        <v>10000</v>
      </c>
      <c r="G2256">
        <v>0</v>
      </c>
      <c r="H2256">
        <v>0</v>
      </c>
      <c r="I2256" t="s">
        <v>2992</v>
      </c>
      <c r="J2256" t="s">
        <v>1025</v>
      </c>
      <c r="K2256" t="s">
        <v>64</v>
      </c>
      <c r="L2256">
        <v>2</v>
      </c>
      <c r="M2256" t="s">
        <v>3652</v>
      </c>
      <c r="N2256" t="s">
        <v>722</v>
      </c>
      <c r="O2256">
        <v>51</v>
      </c>
      <c r="P2256" t="s">
        <v>73</v>
      </c>
    </row>
    <row r="2257" spans="1:16" x14ac:dyDescent="0.3">
      <c r="A2257">
        <v>27163</v>
      </c>
      <c r="B2257" t="s">
        <v>1593</v>
      </c>
      <c r="C2257" t="s">
        <v>279</v>
      </c>
      <c r="D2257" t="s">
        <v>60</v>
      </c>
      <c r="E2257" t="s">
        <v>76</v>
      </c>
      <c r="F2257" s="3">
        <v>10000</v>
      </c>
      <c r="G2257">
        <v>0</v>
      </c>
      <c r="H2257">
        <v>0</v>
      </c>
      <c r="I2257" t="s">
        <v>2992</v>
      </c>
      <c r="J2257" t="s">
        <v>1025</v>
      </c>
      <c r="K2257" t="s">
        <v>64</v>
      </c>
      <c r="L2257">
        <v>2</v>
      </c>
      <c r="M2257" t="s">
        <v>3653</v>
      </c>
      <c r="N2257" t="s">
        <v>2919</v>
      </c>
      <c r="O2257">
        <v>50</v>
      </c>
      <c r="P2257" t="s">
        <v>73</v>
      </c>
    </row>
    <row r="2258" spans="1:16" x14ac:dyDescent="0.3">
      <c r="A2258">
        <v>27172</v>
      </c>
      <c r="B2258" t="s">
        <v>145</v>
      </c>
      <c r="C2258" t="s">
        <v>519</v>
      </c>
      <c r="D2258" t="s">
        <v>60</v>
      </c>
      <c r="E2258" t="s">
        <v>61</v>
      </c>
      <c r="F2258" s="3">
        <v>10000</v>
      </c>
      <c r="G2258">
        <v>0</v>
      </c>
      <c r="H2258">
        <v>0</v>
      </c>
      <c r="I2258" t="s">
        <v>2992</v>
      </c>
      <c r="J2258" t="s">
        <v>1025</v>
      </c>
      <c r="K2258" t="s">
        <v>64</v>
      </c>
      <c r="L2258">
        <v>2</v>
      </c>
      <c r="M2258" t="s">
        <v>2941</v>
      </c>
      <c r="N2258" t="s">
        <v>2347</v>
      </c>
      <c r="O2258">
        <v>51</v>
      </c>
      <c r="P2258" t="s">
        <v>73</v>
      </c>
    </row>
    <row r="2259" spans="1:16" x14ac:dyDescent="0.3">
      <c r="A2259">
        <v>27840</v>
      </c>
      <c r="B2259" t="s">
        <v>1738</v>
      </c>
      <c r="C2259" t="s">
        <v>1733</v>
      </c>
      <c r="D2259" t="s">
        <v>60</v>
      </c>
      <c r="E2259" t="s">
        <v>76</v>
      </c>
      <c r="F2259" s="3">
        <v>10000</v>
      </c>
      <c r="G2259">
        <v>0</v>
      </c>
      <c r="H2259">
        <v>0</v>
      </c>
      <c r="I2259" t="s">
        <v>2992</v>
      </c>
      <c r="J2259" t="s">
        <v>1025</v>
      </c>
      <c r="K2259" t="s">
        <v>64</v>
      </c>
      <c r="L2259">
        <v>2</v>
      </c>
      <c r="M2259" t="s">
        <v>3654</v>
      </c>
      <c r="N2259" t="s">
        <v>416</v>
      </c>
      <c r="O2259">
        <v>50</v>
      </c>
      <c r="P2259" t="s">
        <v>73</v>
      </c>
    </row>
    <row r="2260" spans="1:16" x14ac:dyDescent="0.3">
      <c r="A2260">
        <v>28447</v>
      </c>
      <c r="B2260" t="s">
        <v>821</v>
      </c>
      <c r="C2260" t="s">
        <v>1008</v>
      </c>
      <c r="D2260" t="s">
        <v>60</v>
      </c>
      <c r="E2260" t="s">
        <v>76</v>
      </c>
      <c r="F2260" s="3">
        <v>10000</v>
      </c>
      <c r="G2260">
        <v>0</v>
      </c>
      <c r="H2260">
        <v>0</v>
      </c>
      <c r="I2260" t="s">
        <v>2992</v>
      </c>
      <c r="J2260" t="s">
        <v>1025</v>
      </c>
      <c r="K2260" t="s">
        <v>64</v>
      </c>
      <c r="L2260">
        <v>2</v>
      </c>
      <c r="M2260" t="s">
        <v>3655</v>
      </c>
      <c r="N2260" t="s">
        <v>140</v>
      </c>
      <c r="O2260">
        <v>49</v>
      </c>
      <c r="P2260" t="s">
        <v>84</v>
      </c>
    </row>
    <row r="2261" spans="1:16" x14ac:dyDescent="0.3">
      <c r="A2261">
        <v>28448</v>
      </c>
      <c r="B2261" t="s">
        <v>906</v>
      </c>
      <c r="C2261" t="s">
        <v>1851</v>
      </c>
      <c r="D2261" t="s">
        <v>76</v>
      </c>
      <c r="E2261" t="s">
        <v>61</v>
      </c>
      <c r="F2261" s="3">
        <v>10000</v>
      </c>
      <c r="G2261">
        <v>0</v>
      </c>
      <c r="H2261">
        <v>0</v>
      </c>
      <c r="I2261" t="s">
        <v>2992</v>
      </c>
      <c r="J2261" t="s">
        <v>1025</v>
      </c>
      <c r="K2261" t="s">
        <v>64</v>
      </c>
      <c r="L2261">
        <v>2</v>
      </c>
      <c r="M2261" t="s">
        <v>3656</v>
      </c>
      <c r="N2261" t="s">
        <v>1108</v>
      </c>
      <c r="O2261">
        <v>49</v>
      </c>
      <c r="P2261" t="s">
        <v>84</v>
      </c>
    </row>
    <row r="2262" spans="1:16" x14ac:dyDescent="0.3">
      <c r="A2262">
        <v>28539</v>
      </c>
      <c r="B2262" t="s">
        <v>2089</v>
      </c>
      <c r="C2262" t="s">
        <v>2264</v>
      </c>
      <c r="D2262" t="s">
        <v>60</v>
      </c>
      <c r="E2262" t="s">
        <v>61</v>
      </c>
      <c r="F2262" s="3">
        <v>10000</v>
      </c>
      <c r="G2262">
        <v>0</v>
      </c>
      <c r="H2262">
        <v>0</v>
      </c>
      <c r="I2262" t="s">
        <v>2992</v>
      </c>
      <c r="J2262" t="s">
        <v>1025</v>
      </c>
      <c r="K2262" t="s">
        <v>70</v>
      </c>
      <c r="L2262">
        <v>2</v>
      </c>
      <c r="M2262" t="s">
        <v>3657</v>
      </c>
      <c r="N2262" t="s">
        <v>420</v>
      </c>
      <c r="O2262">
        <v>49</v>
      </c>
      <c r="P2262" t="s">
        <v>73</v>
      </c>
    </row>
    <row r="2263" spans="1:16" x14ac:dyDescent="0.3">
      <c r="A2263">
        <v>28550</v>
      </c>
      <c r="B2263" t="s">
        <v>1593</v>
      </c>
      <c r="C2263" t="s">
        <v>694</v>
      </c>
      <c r="D2263" t="s">
        <v>60</v>
      </c>
      <c r="E2263" t="s">
        <v>76</v>
      </c>
      <c r="F2263" s="3">
        <v>10000</v>
      </c>
      <c r="G2263">
        <v>0</v>
      </c>
      <c r="H2263">
        <v>0</v>
      </c>
      <c r="I2263" t="s">
        <v>2992</v>
      </c>
      <c r="J2263" t="s">
        <v>1025</v>
      </c>
      <c r="K2263" t="s">
        <v>64</v>
      </c>
      <c r="L2263">
        <v>2</v>
      </c>
      <c r="M2263" t="s">
        <v>3658</v>
      </c>
      <c r="N2263" t="s">
        <v>169</v>
      </c>
      <c r="O2263">
        <v>50</v>
      </c>
      <c r="P2263" t="s">
        <v>84</v>
      </c>
    </row>
    <row r="2264" spans="1:16" x14ac:dyDescent="0.3">
      <c r="A2264">
        <v>28551</v>
      </c>
      <c r="B2264" t="s">
        <v>620</v>
      </c>
      <c r="C2264" t="s">
        <v>218</v>
      </c>
      <c r="D2264" t="s">
        <v>60</v>
      </c>
      <c r="E2264" t="s">
        <v>76</v>
      </c>
      <c r="F2264" s="3">
        <v>10000</v>
      </c>
      <c r="G2264">
        <v>0</v>
      </c>
      <c r="H2264">
        <v>0</v>
      </c>
      <c r="I2264" t="s">
        <v>2992</v>
      </c>
      <c r="J2264" t="s">
        <v>1025</v>
      </c>
      <c r="K2264" t="s">
        <v>64</v>
      </c>
      <c r="L2264">
        <v>2</v>
      </c>
      <c r="M2264" t="s">
        <v>3659</v>
      </c>
      <c r="N2264" t="s">
        <v>1705</v>
      </c>
      <c r="O2264">
        <v>50</v>
      </c>
      <c r="P2264" t="s">
        <v>73</v>
      </c>
    </row>
    <row r="2265" spans="1:16" x14ac:dyDescent="0.3">
      <c r="A2265">
        <v>28746</v>
      </c>
      <c r="B2265" t="s">
        <v>3168</v>
      </c>
      <c r="C2265" t="s">
        <v>214</v>
      </c>
      <c r="D2265" t="s">
        <v>76</v>
      </c>
      <c r="E2265" t="s">
        <v>76</v>
      </c>
      <c r="F2265" s="3">
        <v>10000</v>
      </c>
      <c r="G2265">
        <v>0</v>
      </c>
      <c r="H2265">
        <v>0</v>
      </c>
      <c r="I2265" t="s">
        <v>2992</v>
      </c>
      <c r="J2265" t="s">
        <v>1025</v>
      </c>
      <c r="K2265" t="s">
        <v>64</v>
      </c>
      <c r="L2265">
        <v>2</v>
      </c>
      <c r="M2265" t="s">
        <v>3660</v>
      </c>
      <c r="N2265" t="s">
        <v>710</v>
      </c>
      <c r="O2265">
        <v>51</v>
      </c>
      <c r="P2265" t="s">
        <v>84</v>
      </c>
    </row>
    <row r="2266" spans="1:16" x14ac:dyDescent="0.3">
      <c r="A2266">
        <v>11606</v>
      </c>
      <c r="B2266" t="s">
        <v>2632</v>
      </c>
      <c r="C2266" t="s">
        <v>630</v>
      </c>
      <c r="D2266" t="s">
        <v>60</v>
      </c>
      <c r="E2266" t="s">
        <v>61</v>
      </c>
      <c r="F2266" s="3">
        <v>10000</v>
      </c>
      <c r="G2266">
        <v>0</v>
      </c>
      <c r="H2266">
        <v>0</v>
      </c>
      <c r="I2266" t="s">
        <v>2992</v>
      </c>
      <c r="J2266" t="s">
        <v>1025</v>
      </c>
      <c r="K2266" t="s">
        <v>70</v>
      </c>
      <c r="L2266">
        <v>2</v>
      </c>
      <c r="M2266" t="s">
        <v>3661</v>
      </c>
      <c r="N2266" t="s">
        <v>3662</v>
      </c>
      <c r="O2266">
        <v>48</v>
      </c>
      <c r="P2266" t="s">
        <v>84</v>
      </c>
    </row>
    <row r="2267" spans="1:16" x14ac:dyDescent="0.3">
      <c r="A2267">
        <v>12367</v>
      </c>
      <c r="B2267" t="s">
        <v>1631</v>
      </c>
      <c r="C2267" t="s">
        <v>3663</v>
      </c>
      <c r="D2267" t="s">
        <v>60</v>
      </c>
      <c r="E2267" t="s">
        <v>61</v>
      </c>
      <c r="F2267" s="3">
        <v>10000</v>
      </c>
      <c r="G2267">
        <v>0</v>
      </c>
      <c r="H2267">
        <v>0</v>
      </c>
      <c r="I2267" t="s">
        <v>2992</v>
      </c>
      <c r="J2267" t="s">
        <v>1025</v>
      </c>
      <c r="K2267" t="s">
        <v>70</v>
      </c>
      <c r="L2267">
        <v>2</v>
      </c>
      <c r="M2267" t="s">
        <v>3664</v>
      </c>
      <c r="N2267" t="s">
        <v>1050</v>
      </c>
      <c r="O2267">
        <v>49</v>
      </c>
      <c r="P2267" t="s">
        <v>84</v>
      </c>
    </row>
    <row r="2268" spans="1:16" x14ac:dyDescent="0.3">
      <c r="A2268">
        <v>12392</v>
      </c>
      <c r="B2268" t="s">
        <v>167</v>
      </c>
      <c r="C2268" t="s">
        <v>1706</v>
      </c>
      <c r="D2268" t="s">
        <v>60</v>
      </c>
      <c r="E2268" t="s">
        <v>61</v>
      </c>
      <c r="F2268" s="3">
        <v>10000</v>
      </c>
      <c r="G2268">
        <v>0</v>
      </c>
      <c r="H2268">
        <v>0</v>
      </c>
      <c r="I2268" t="s">
        <v>2992</v>
      </c>
      <c r="J2268" t="s">
        <v>1025</v>
      </c>
      <c r="K2268" t="s">
        <v>70</v>
      </c>
      <c r="L2268">
        <v>2</v>
      </c>
      <c r="M2268" t="s">
        <v>3665</v>
      </c>
      <c r="N2268" t="s">
        <v>1282</v>
      </c>
      <c r="O2268">
        <v>51</v>
      </c>
      <c r="P2268" t="s">
        <v>73</v>
      </c>
    </row>
    <row r="2269" spans="1:16" x14ac:dyDescent="0.3">
      <c r="A2269">
        <v>12521</v>
      </c>
      <c r="B2269" t="s">
        <v>455</v>
      </c>
      <c r="C2269" t="s">
        <v>118</v>
      </c>
      <c r="D2269" t="s">
        <v>60</v>
      </c>
      <c r="E2269" t="s">
        <v>61</v>
      </c>
      <c r="F2269" s="3">
        <v>10000</v>
      </c>
      <c r="G2269">
        <v>0</v>
      </c>
      <c r="H2269">
        <v>0</v>
      </c>
      <c r="I2269" t="s">
        <v>2992</v>
      </c>
      <c r="J2269" t="s">
        <v>1025</v>
      </c>
      <c r="K2269" t="s">
        <v>70</v>
      </c>
      <c r="L2269">
        <v>2</v>
      </c>
      <c r="M2269" t="s">
        <v>3666</v>
      </c>
      <c r="N2269" t="s">
        <v>241</v>
      </c>
      <c r="O2269">
        <v>48</v>
      </c>
      <c r="P2269" t="s">
        <v>67</v>
      </c>
    </row>
    <row r="2270" spans="1:16" x14ac:dyDescent="0.3">
      <c r="A2270">
        <v>12733</v>
      </c>
      <c r="B2270" t="s">
        <v>595</v>
      </c>
      <c r="C2270" t="s">
        <v>323</v>
      </c>
      <c r="D2270" t="s">
        <v>60</v>
      </c>
      <c r="E2270" t="s">
        <v>61</v>
      </c>
      <c r="F2270" s="3">
        <v>10000</v>
      </c>
      <c r="G2270">
        <v>0</v>
      </c>
      <c r="H2270">
        <v>0</v>
      </c>
      <c r="I2270" t="s">
        <v>2992</v>
      </c>
      <c r="J2270" t="s">
        <v>1025</v>
      </c>
      <c r="K2270" t="s">
        <v>70</v>
      </c>
      <c r="L2270">
        <v>2</v>
      </c>
      <c r="M2270" t="s">
        <v>1557</v>
      </c>
      <c r="N2270" t="s">
        <v>212</v>
      </c>
      <c r="O2270">
        <v>51</v>
      </c>
      <c r="P2270" t="s">
        <v>67</v>
      </c>
    </row>
    <row r="2271" spans="1:16" x14ac:dyDescent="0.3">
      <c r="A2271">
        <v>12746</v>
      </c>
      <c r="B2271" t="s">
        <v>3168</v>
      </c>
      <c r="C2271" t="s">
        <v>671</v>
      </c>
      <c r="D2271" t="s">
        <v>60</v>
      </c>
      <c r="E2271" t="s">
        <v>76</v>
      </c>
      <c r="F2271" s="3">
        <v>10000</v>
      </c>
      <c r="G2271">
        <v>0</v>
      </c>
      <c r="H2271">
        <v>0</v>
      </c>
      <c r="I2271" t="s">
        <v>2992</v>
      </c>
      <c r="J2271" t="s">
        <v>1025</v>
      </c>
      <c r="K2271" t="s">
        <v>70</v>
      </c>
      <c r="L2271">
        <v>2</v>
      </c>
      <c r="M2271" t="s">
        <v>3667</v>
      </c>
      <c r="N2271" t="s">
        <v>108</v>
      </c>
      <c r="O2271">
        <v>51</v>
      </c>
      <c r="P2271" t="s">
        <v>67</v>
      </c>
    </row>
    <row r="2272" spans="1:16" x14ac:dyDescent="0.3">
      <c r="A2272">
        <v>12866</v>
      </c>
      <c r="B2272" t="s">
        <v>3642</v>
      </c>
      <c r="C2272" t="s">
        <v>426</v>
      </c>
      <c r="D2272" t="s">
        <v>60</v>
      </c>
      <c r="E2272" t="s">
        <v>61</v>
      </c>
      <c r="F2272" s="3">
        <v>10000</v>
      </c>
      <c r="G2272">
        <v>0</v>
      </c>
      <c r="H2272">
        <v>0</v>
      </c>
      <c r="I2272" t="s">
        <v>2992</v>
      </c>
      <c r="J2272" t="s">
        <v>1025</v>
      </c>
      <c r="K2272" t="s">
        <v>64</v>
      </c>
      <c r="L2272">
        <v>2</v>
      </c>
      <c r="M2272" t="s">
        <v>3668</v>
      </c>
      <c r="N2272" t="s">
        <v>3669</v>
      </c>
      <c r="O2272">
        <v>47</v>
      </c>
      <c r="P2272" t="s">
        <v>84</v>
      </c>
    </row>
    <row r="2273" spans="1:16" x14ac:dyDescent="0.3">
      <c r="A2273">
        <v>12867</v>
      </c>
      <c r="B2273" t="s">
        <v>322</v>
      </c>
      <c r="C2273" t="s">
        <v>586</v>
      </c>
      <c r="D2273" t="s">
        <v>60</v>
      </c>
      <c r="E2273" t="s">
        <v>61</v>
      </c>
      <c r="F2273" s="3">
        <v>10000</v>
      </c>
      <c r="G2273">
        <v>0</v>
      </c>
      <c r="H2273">
        <v>0</v>
      </c>
      <c r="I2273" t="s">
        <v>2992</v>
      </c>
      <c r="J2273" t="s">
        <v>1025</v>
      </c>
      <c r="K2273" t="s">
        <v>64</v>
      </c>
      <c r="L2273">
        <v>2</v>
      </c>
      <c r="M2273" t="s">
        <v>3670</v>
      </c>
      <c r="N2273" t="s">
        <v>3671</v>
      </c>
      <c r="O2273">
        <v>47</v>
      </c>
      <c r="P2273" t="s">
        <v>84</v>
      </c>
    </row>
    <row r="2274" spans="1:16" x14ac:dyDescent="0.3">
      <c r="A2274">
        <v>13664</v>
      </c>
      <c r="B2274" t="s">
        <v>80</v>
      </c>
      <c r="C2274" t="s">
        <v>1556</v>
      </c>
      <c r="D2274" t="s">
        <v>60</v>
      </c>
      <c r="E2274" t="s">
        <v>76</v>
      </c>
      <c r="F2274" s="3">
        <v>10000</v>
      </c>
      <c r="G2274">
        <v>0</v>
      </c>
      <c r="H2274">
        <v>0</v>
      </c>
      <c r="I2274" t="s">
        <v>2992</v>
      </c>
      <c r="J2274" t="s">
        <v>1025</v>
      </c>
      <c r="K2274" t="s">
        <v>70</v>
      </c>
      <c r="L2274">
        <v>2</v>
      </c>
      <c r="M2274" t="s">
        <v>3460</v>
      </c>
      <c r="N2274" t="s">
        <v>1483</v>
      </c>
      <c r="O2274">
        <v>50</v>
      </c>
      <c r="P2274" t="s">
        <v>84</v>
      </c>
    </row>
    <row r="2275" spans="1:16" x14ac:dyDescent="0.3">
      <c r="A2275">
        <v>13665</v>
      </c>
      <c r="B2275" t="s">
        <v>1276</v>
      </c>
      <c r="C2275" t="s">
        <v>614</v>
      </c>
      <c r="D2275" t="s">
        <v>76</v>
      </c>
      <c r="E2275" t="s">
        <v>61</v>
      </c>
      <c r="F2275" s="3">
        <v>10000</v>
      </c>
      <c r="G2275">
        <v>0</v>
      </c>
      <c r="H2275">
        <v>0</v>
      </c>
      <c r="I2275" t="s">
        <v>2992</v>
      </c>
      <c r="J2275" t="s">
        <v>1025</v>
      </c>
      <c r="K2275" t="s">
        <v>70</v>
      </c>
      <c r="L2275">
        <v>2</v>
      </c>
      <c r="M2275" t="s">
        <v>3672</v>
      </c>
      <c r="N2275" t="s">
        <v>795</v>
      </c>
      <c r="O2275">
        <v>50</v>
      </c>
      <c r="P2275" t="s">
        <v>79</v>
      </c>
    </row>
    <row r="2276" spans="1:16" x14ac:dyDescent="0.3">
      <c r="A2276">
        <v>13839</v>
      </c>
      <c r="B2276" t="s">
        <v>459</v>
      </c>
      <c r="C2276" t="s">
        <v>1027</v>
      </c>
      <c r="D2276" t="s">
        <v>60</v>
      </c>
      <c r="E2276" t="s">
        <v>76</v>
      </c>
      <c r="F2276" s="3">
        <v>10000</v>
      </c>
      <c r="G2276">
        <v>0</v>
      </c>
      <c r="H2276">
        <v>0</v>
      </c>
      <c r="I2276" t="s">
        <v>2992</v>
      </c>
      <c r="J2276" t="s">
        <v>1025</v>
      </c>
      <c r="K2276" t="s">
        <v>70</v>
      </c>
      <c r="L2276">
        <v>2</v>
      </c>
      <c r="M2276" t="s">
        <v>3673</v>
      </c>
      <c r="N2276" t="s">
        <v>513</v>
      </c>
      <c r="O2276">
        <v>49</v>
      </c>
      <c r="P2276" t="s">
        <v>79</v>
      </c>
    </row>
    <row r="2277" spans="1:16" x14ac:dyDescent="0.3">
      <c r="A2277">
        <v>13840</v>
      </c>
      <c r="B2277" t="s">
        <v>2247</v>
      </c>
      <c r="C2277" t="s">
        <v>320</v>
      </c>
      <c r="D2277" t="s">
        <v>76</v>
      </c>
      <c r="E2277" t="s">
        <v>76</v>
      </c>
      <c r="F2277" s="3">
        <v>10000</v>
      </c>
      <c r="G2277">
        <v>0</v>
      </c>
      <c r="H2277">
        <v>0</v>
      </c>
      <c r="I2277" t="s">
        <v>2992</v>
      </c>
      <c r="J2277" t="s">
        <v>1025</v>
      </c>
      <c r="K2277" t="s">
        <v>64</v>
      </c>
      <c r="L2277">
        <v>2</v>
      </c>
      <c r="M2277" t="s">
        <v>402</v>
      </c>
      <c r="N2277" t="s">
        <v>1252</v>
      </c>
      <c r="O2277">
        <v>48</v>
      </c>
      <c r="P2277" t="s">
        <v>73</v>
      </c>
    </row>
    <row r="2278" spans="1:16" x14ac:dyDescent="0.3">
      <c r="A2278">
        <v>14695</v>
      </c>
      <c r="B2278" t="s">
        <v>366</v>
      </c>
      <c r="C2278" t="s">
        <v>694</v>
      </c>
      <c r="D2278" t="s">
        <v>60</v>
      </c>
      <c r="E2278" t="s">
        <v>76</v>
      </c>
      <c r="F2278" s="3">
        <v>10000</v>
      </c>
      <c r="G2278">
        <v>0</v>
      </c>
      <c r="H2278">
        <v>0</v>
      </c>
      <c r="I2278" t="s">
        <v>2992</v>
      </c>
      <c r="J2278" t="s">
        <v>1025</v>
      </c>
      <c r="K2278" t="s">
        <v>70</v>
      </c>
      <c r="L2278">
        <v>2</v>
      </c>
      <c r="M2278" t="s">
        <v>3674</v>
      </c>
      <c r="N2278" t="s">
        <v>726</v>
      </c>
      <c r="O2278">
        <v>50</v>
      </c>
      <c r="P2278" t="s">
        <v>73</v>
      </c>
    </row>
    <row r="2279" spans="1:16" x14ac:dyDescent="0.3">
      <c r="A2279">
        <v>14696</v>
      </c>
      <c r="B2279" t="s">
        <v>657</v>
      </c>
      <c r="C2279" t="s">
        <v>733</v>
      </c>
      <c r="D2279" t="s">
        <v>60</v>
      </c>
      <c r="E2279" t="s">
        <v>76</v>
      </c>
      <c r="F2279" s="3">
        <v>10000</v>
      </c>
      <c r="G2279">
        <v>0</v>
      </c>
      <c r="H2279">
        <v>0</v>
      </c>
      <c r="I2279" t="s">
        <v>2992</v>
      </c>
      <c r="J2279" t="s">
        <v>1025</v>
      </c>
      <c r="K2279" t="s">
        <v>70</v>
      </c>
      <c r="L2279">
        <v>2</v>
      </c>
      <c r="M2279" t="s">
        <v>3675</v>
      </c>
      <c r="N2279" t="s">
        <v>420</v>
      </c>
      <c r="O2279">
        <v>50</v>
      </c>
      <c r="P2279" t="s">
        <v>79</v>
      </c>
    </row>
    <row r="2280" spans="1:16" x14ac:dyDescent="0.3">
      <c r="A2280">
        <v>14704</v>
      </c>
      <c r="B2280" t="s">
        <v>3676</v>
      </c>
      <c r="C2280" t="s">
        <v>694</v>
      </c>
      <c r="D2280" t="s">
        <v>60</v>
      </c>
      <c r="E2280" t="s">
        <v>61</v>
      </c>
      <c r="F2280" s="3">
        <v>10000</v>
      </c>
      <c r="G2280">
        <v>0</v>
      </c>
      <c r="H2280">
        <v>0</v>
      </c>
      <c r="I2280" t="s">
        <v>2992</v>
      </c>
      <c r="J2280" t="s">
        <v>1025</v>
      </c>
      <c r="K2280" t="s">
        <v>70</v>
      </c>
      <c r="L2280">
        <v>2</v>
      </c>
      <c r="M2280" t="s">
        <v>2988</v>
      </c>
      <c r="N2280" t="s">
        <v>1509</v>
      </c>
      <c r="O2280">
        <v>51</v>
      </c>
      <c r="P2280" t="s">
        <v>79</v>
      </c>
    </row>
    <row r="2281" spans="1:16" x14ac:dyDescent="0.3">
      <c r="A2281">
        <v>14707</v>
      </c>
      <c r="B2281" t="s">
        <v>2724</v>
      </c>
      <c r="C2281" t="s">
        <v>202</v>
      </c>
      <c r="D2281" t="s">
        <v>60</v>
      </c>
      <c r="E2281" t="s">
        <v>61</v>
      </c>
      <c r="F2281" s="3">
        <v>10000</v>
      </c>
      <c r="G2281">
        <v>0</v>
      </c>
      <c r="H2281">
        <v>0</v>
      </c>
      <c r="I2281" t="s">
        <v>2992</v>
      </c>
      <c r="J2281" t="s">
        <v>1025</v>
      </c>
      <c r="K2281" t="s">
        <v>70</v>
      </c>
      <c r="L2281">
        <v>2</v>
      </c>
      <c r="M2281" t="s">
        <v>3677</v>
      </c>
      <c r="N2281" t="s">
        <v>132</v>
      </c>
      <c r="O2281">
        <v>51</v>
      </c>
      <c r="P2281" t="s">
        <v>67</v>
      </c>
    </row>
    <row r="2282" spans="1:16" x14ac:dyDescent="0.3">
      <c r="A2282">
        <v>14845</v>
      </c>
      <c r="B2282" t="s">
        <v>730</v>
      </c>
      <c r="C2282" t="s">
        <v>134</v>
      </c>
      <c r="D2282" t="s">
        <v>60</v>
      </c>
      <c r="E2282" t="s">
        <v>61</v>
      </c>
      <c r="F2282" s="3">
        <v>10000</v>
      </c>
      <c r="G2282">
        <v>0</v>
      </c>
      <c r="H2282">
        <v>0</v>
      </c>
      <c r="I2282" t="s">
        <v>2992</v>
      </c>
      <c r="J2282" t="s">
        <v>1025</v>
      </c>
      <c r="K2282" t="s">
        <v>70</v>
      </c>
      <c r="L2282">
        <v>2</v>
      </c>
      <c r="M2282" t="s">
        <v>3678</v>
      </c>
      <c r="N2282" t="s">
        <v>475</v>
      </c>
      <c r="O2282">
        <v>48</v>
      </c>
      <c r="P2282" t="s">
        <v>79</v>
      </c>
    </row>
    <row r="2283" spans="1:16" x14ac:dyDescent="0.3">
      <c r="A2283">
        <v>14850</v>
      </c>
      <c r="B2283" t="s">
        <v>2083</v>
      </c>
      <c r="C2283" t="s">
        <v>1151</v>
      </c>
      <c r="D2283" t="s">
        <v>60</v>
      </c>
      <c r="E2283" t="s">
        <v>61</v>
      </c>
      <c r="F2283" s="3">
        <v>10000</v>
      </c>
      <c r="G2283">
        <v>0</v>
      </c>
      <c r="H2283">
        <v>0</v>
      </c>
      <c r="I2283" t="s">
        <v>2992</v>
      </c>
      <c r="J2283" t="s">
        <v>1025</v>
      </c>
      <c r="K2283" t="s">
        <v>70</v>
      </c>
      <c r="L2283">
        <v>2</v>
      </c>
      <c r="M2283" t="s">
        <v>3679</v>
      </c>
      <c r="N2283" t="s">
        <v>1518</v>
      </c>
      <c r="O2283">
        <v>50</v>
      </c>
      <c r="P2283" t="s">
        <v>79</v>
      </c>
    </row>
    <row r="2284" spans="1:16" x14ac:dyDescent="0.3">
      <c r="A2284">
        <v>14988</v>
      </c>
      <c r="B2284" t="s">
        <v>3680</v>
      </c>
      <c r="C2284" t="s">
        <v>126</v>
      </c>
      <c r="D2284" t="s">
        <v>76</v>
      </c>
      <c r="E2284" t="s">
        <v>61</v>
      </c>
      <c r="F2284" s="3">
        <v>10000</v>
      </c>
      <c r="G2284">
        <v>0</v>
      </c>
      <c r="H2284">
        <v>0</v>
      </c>
      <c r="I2284" t="s">
        <v>2992</v>
      </c>
      <c r="J2284" t="s">
        <v>1025</v>
      </c>
      <c r="K2284" t="s">
        <v>64</v>
      </c>
      <c r="L2284">
        <v>2</v>
      </c>
      <c r="M2284" t="s">
        <v>1438</v>
      </c>
      <c r="N2284" t="s">
        <v>2619</v>
      </c>
      <c r="O2284">
        <v>48</v>
      </c>
      <c r="P2284" t="s">
        <v>79</v>
      </c>
    </row>
    <row r="2285" spans="1:16" x14ac:dyDescent="0.3">
      <c r="A2285">
        <v>15000</v>
      </c>
      <c r="B2285" t="s">
        <v>258</v>
      </c>
      <c r="C2285" t="s">
        <v>2264</v>
      </c>
      <c r="D2285" t="s">
        <v>60</v>
      </c>
      <c r="E2285" t="s">
        <v>61</v>
      </c>
      <c r="F2285" s="3">
        <v>10000</v>
      </c>
      <c r="G2285">
        <v>0</v>
      </c>
      <c r="H2285">
        <v>0</v>
      </c>
      <c r="I2285" t="s">
        <v>2992</v>
      </c>
      <c r="J2285" t="s">
        <v>1025</v>
      </c>
      <c r="K2285" t="s">
        <v>70</v>
      </c>
      <c r="L2285">
        <v>2</v>
      </c>
      <c r="M2285" t="s">
        <v>3681</v>
      </c>
      <c r="N2285" t="s">
        <v>714</v>
      </c>
      <c r="O2285">
        <v>49</v>
      </c>
      <c r="P2285" t="s">
        <v>73</v>
      </c>
    </row>
    <row r="2286" spans="1:16" x14ac:dyDescent="0.3">
      <c r="A2286">
        <v>16200</v>
      </c>
      <c r="B2286" t="s">
        <v>862</v>
      </c>
      <c r="C2286" t="s">
        <v>1672</v>
      </c>
      <c r="D2286" t="s">
        <v>60</v>
      </c>
      <c r="E2286" t="s">
        <v>61</v>
      </c>
      <c r="F2286" s="3">
        <v>10000</v>
      </c>
      <c r="G2286">
        <v>0</v>
      </c>
      <c r="H2286">
        <v>0</v>
      </c>
      <c r="I2286" t="s">
        <v>2992</v>
      </c>
      <c r="J2286" t="s">
        <v>1025</v>
      </c>
      <c r="K2286" t="s">
        <v>70</v>
      </c>
      <c r="L2286">
        <v>2</v>
      </c>
      <c r="M2286" t="s">
        <v>3682</v>
      </c>
      <c r="N2286" t="s">
        <v>995</v>
      </c>
      <c r="O2286">
        <v>51</v>
      </c>
      <c r="P2286" t="s">
        <v>79</v>
      </c>
    </row>
    <row r="2287" spans="1:16" x14ac:dyDescent="0.3">
      <c r="A2287">
        <v>16321</v>
      </c>
      <c r="B2287" t="s">
        <v>363</v>
      </c>
      <c r="C2287" t="s">
        <v>251</v>
      </c>
      <c r="D2287" t="s">
        <v>76</v>
      </c>
      <c r="E2287" t="s">
        <v>61</v>
      </c>
      <c r="F2287" s="3">
        <v>10000</v>
      </c>
      <c r="G2287">
        <v>0</v>
      </c>
      <c r="H2287">
        <v>0</v>
      </c>
      <c r="I2287" t="s">
        <v>2992</v>
      </c>
      <c r="J2287" t="s">
        <v>1025</v>
      </c>
      <c r="K2287" t="s">
        <v>64</v>
      </c>
      <c r="L2287">
        <v>2</v>
      </c>
      <c r="M2287" t="s">
        <v>3683</v>
      </c>
      <c r="N2287" t="s">
        <v>1483</v>
      </c>
      <c r="O2287">
        <v>48</v>
      </c>
      <c r="P2287" t="s">
        <v>73</v>
      </c>
    </row>
    <row r="2288" spans="1:16" x14ac:dyDescent="0.3">
      <c r="A2288">
        <v>16322</v>
      </c>
      <c r="B2288" t="s">
        <v>3357</v>
      </c>
      <c r="C2288" t="s">
        <v>118</v>
      </c>
      <c r="D2288" t="s">
        <v>60</v>
      </c>
      <c r="E2288" t="s">
        <v>61</v>
      </c>
      <c r="F2288" s="3">
        <v>10000</v>
      </c>
      <c r="G2288">
        <v>0</v>
      </c>
      <c r="H2288">
        <v>0</v>
      </c>
      <c r="I2288" t="s">
        <v>2992</v>
      </c>
      <c r="J2288" t="s">
        <v>1025</v>
      </c>
      <c r="K2288" t="s">
        <v>64</v>
      </c>
      <c r="L2288">
        <v>2</v>
      </c>
      <c r="M2288" t="s">
        <v>423</v>
      </c>
      <c r="N2288" t="s">
        <v>1760</v>
      </c>
      <c r="O2288">
        <v>48</v>
      </c>
      <c r="P2288" t="s">
        <v>104</v>
      </c>
    </row>
    <row r="2289" spans="1:16" x14ac:dyDescent="0.3">
      <c r="A2289">
        <v>16326</v>
      </c>
      <c r="B2289" t="s">
        <v>2681</v>
      </c>
      <c r="C2289" t="s">
        <v>282</v>
      </c>
      <c r="D2289" t="s">
        <v>60</v>
      </c>
      <c r="E2289" t="s">
        <v>76</v>
      </c>
      <c r="F2289" s="3">
        <v>10000</v>
      </c>
      <c r="G2289">
        <v>0</v>
      </c>
      <c r="H2289">
        <v>0</v>
      </c>
      <c r="I2289" t="s">
        <v>2992</v>
      </c>
      <c r="J2289" t="s">
        <v>1025</v>
      </c>
      <c r="K2289" t="s">
        <v>70</v>
      </c>
      <c r="L2289">
        <v>2</v>
      </c>
      <c r="M2289" t="s">
        <v>3684</v>
      </c>
      <c r="N2289" t="s">
        <v>1787</v>
      </c>
      <c r="O2289">
        <v>50</v>
      </c>
      <c r="P2289" t="s">
        <v>84</v>
      </c>
    </row>
    <row r="2290" spans="1:16" x14ac:dyDescent="0.3">
      <c r="A2290">
        <v>16438</v>
      </c>
      <c r="B2290" t="s">
        <v>330</v>
      </c>
      <c r="C2290" t="s">
        <v>1341</v>
      </c>
      <c r="D2290" t="s">
        <v>76</v>
      </c>
      <c r="E2290" t="s">
        <v>61</v>
      </c>
      <c r="F2290" s="3">
        <v>10000</v>
      </c>
      <c r="G2290">
        <v>0</v>
      </c>
      <c r="H2290">
        <v>0</v>
      </c>
      <c r="I2290" t="s">
        <v>2992</v>
      </c>
      <c r="J2290" t="s">
        <v>1025</v>
      </c>
      <c r="K2290" t="s">
        <v>70</v>
      </c>
      <c r="L2290">
        <v>2</v>
      </c>
      <c r="M2290" t="s">
        <v>3685</v>
      </c>
      <c r="N2290" t="s">
        <v>525</v>
      </c>
      <c r="O2290">
        <v>46</v>
      </c>
      <c r="P2290" t="s">
        <v>84</v>
      </c>
    </row>
    <row r="2291" spans="1:16" x14ac:dyDescent="0.3">
      <c r="A2291">
        <v>16464</v>
      </c>
      <c r="B2291" t="s">
        <v>2255</v>
      </c>
      <c r="C2291" t="s">
        <v>579</v>
      </c>
      <c r="D2291" t="s">
        <v>60</v>
      </c>
      <c r="E2291" t="s">
        <v>76</v>
      </c>
      <c r="F2291" s="3">
        <v>10000</v>
      </c>
      <c r="G2291">
        <v>0</v>
      </c>
      <c r="H2291">
        <v>0</v>
      </c>
      <c r="I2291" t="s">
        <v>2992</v>
      </c>
      <c r="J2291" t="s">
        <v>1025</v>
      </c>
      <c r="K2291" t="s">
        <v>64</v>
      </c>
      <c r="L2291">
        <v>2</v>
      </c>
      <c r="M2291" t="s">
        <v>3686</v>
      </c>
      <c r="N2291" t="s">
        <v>479</v>
      </c>
      <c r="O2291">
        <v>48</v>
      </c>
      <c r="P2291" t="s">
        <v>84</v>
      </c>
    </row>
    <row r="2292" spans="1:16" x14ac:dyDescent="0.3">
      <c r="A2292">
        <v>16473</v>
      </c>
      <c r="B2292" t="s">
        <v>319</v>
      </c>
      <c r="C2292" t="s">
        <v>694</v>
      </c>
      <c r="D2292" t="s">
        <v>60</v>
      </c>
      <c r="E2292" t="s">
        <v>61</v>
      </c>
      <c r="F2292" s="3">
        <v>10000</v>
      </c>
      <c r="G2292">
        <v>0</v>
      </c>
      <c r="H2292">
        <v>0</v>
      </c>
      <c r="I2292" t="s">
        <v>2992</v>
      </c>
      <c r="J2292" t="s">
        <v>1025</v>
      </c>
      <c r="K2292" t="s">
        <v>70</v>
      </c>
      <c r="L2292">
        <v>2</v>
      </c>
      <c r="M2292" t="s">
        <v>3687</v>
      </c>
      <c r="N2292" t="s">
        <v>472</v>
      </c>
      <c r="O2292">
        <v>50</v>
      </c>
      <c r="P2292" t="s">
        <v>84</v>
      </c>
    </row>
    <row r="2293" spans="1:16" x14ac:dyDescent="0.3">
      <c r="A2293">
        <v>16474</v>
      </c>
      <c r="B2293" t="s">
        <v>1150</v>
      </c>
      <c r="C2293" t="s">
        <v>463</v>
      </c>
      <c r="D2293" t="s">
        <v>76</v>
      </c>
      <c r="E2293" t="s">
        <v>76</v>
      </c>
      <c r="F2293" s="3">
        <v>10000</v>
      </c>
      <c r="G2293">
        <v>0</v>
      </c>
      <c r="H2293">
        <v>0</v>
      </c>
      <c r="I2293" t="s">
        <v>2992</v>
      </c>
      <c r="J2293" t="s">
        <v>1025</v>
      </c>
      <c r="K2293" t="s">
        <v>70</v>
      </c>
      <c r="L2293">
        <v>2</v>
      </c>
      <c r="M2293" t="s">
        <v>3688</v>
      </c>
      <c r="N2293" t="s">
        <v>297</v>
      </c>
      <c r="O2293">
        <v>49</v>
      </c>
      <c r="P2293" t="s">
        <v>84</v>
      </c>
    </row>
    <row r="2294" spans="1:16" x14ac:dyDescent="0.3">
      <c r="A2294">
        <v>17087</v>
      </c>
      <c r="B2294" t="s">
        <v>2681</v>
      </c>
      <c r="C2294" t="s">
        <v>118</v>
      </c>
      <c r="D2294" t="s">
        <v>76</v>
      </c>
      <c r="E2294" t="s">
        <v>76</v>
      </c>
      <c r="F2294" s="3">
        <v>10000</v>
      </c>
      <c r="G2294">
        <v>0</v>
      </c>
      <c r="H2294">
        <v>0</v>
      </c>
      <c r="I2294" t="s">
        <v>2992</v>
      </c>
      <c r="J2294" t="s">
        <v>1025</v>
      </c>
      <c r="K2294" t="s">
        <v>70</v>
      </c>
      <c r="L2294">
        <v>2</v>
      </c>
      <c r="M2294" t="s">
        <v>3689</v>
      </c>
      <c r="N2294" t="s">
        <v>1454</v>
      </c>
      <c r="O2294">
        <v>50</v>
      </c>
      <c r="P2294" t="s">
        <v>84</v>
      </c>
    </row>
    <row r="2295" spans="1:16" x14ac:dyDescent="0.3">
      <c r="A2295">
        <v>17089</v>
      </c>
      <c r="B2295" t="s">
        <v>334</v>
      </c>
      <c r="C2295" t="s">
        <v>178</v>
      </c>
      <c r="D2295" t="s">
        <v>76</v>
      </c>
      <c r="E2295" t="s">
        <v>61</v>
      </c>
      <c r="F2295" s="3">
        <v>10000</v>
      </c>
      <c r="G2295">
        <v>0</v>
      </c>
      <c r="H2295">
        <v>0</v>
      </c>
      <c r="I2295" t="s">
        <v>2992</v>
      </c>
      <c r="J2295" t="s">
        <v>1025</v>
      </c>
      <c r="K2295" t="s">
        <v>70</v>
      </c>
      <c r="L2295">
        <v>2</v>
      </c>
      <c r="M2295" t="s">
        <v>3690</v>
      </c>
      <c r="N2295" t="s">
        <v>750</v>
      </c>
      <c r="O2295">
        <v>50</v>
      </c>
      <c r="P2295" t="s">
        <v>84</v>
      </c>
    </row>
    <row r="2296" spans="1:16" x14ac:dyDescent="0.3">
      <c r="A2296">
        <v>17091</v>
      </c>
      <c r="B2296" t="s">
        <v>133</v>
      </c>
      <c r="C2296" t="s">
        <v>255</v>
      </c>
      <c r="D2296" t="s">
        <v>76</v>
      </c>
      <c r="E2296" t="s">
        <v>61</v>
      </c>
      <c r="F2296" s="3">
        <v>10000</v>
      </c>
      <c r="G2296">
        <v>0</v>
      </c>
      <c r="H2296">
        <v>0</v>
      </c>
      <c r="I2296" t="s">
        <v>2992</v>
      </c>
      <c r="J2296" t="s">
        <v>1025</v>
      </c>
      <c r="K2296" t="s">
        <v>70</v>
      </c>
      <c r="L2296">
        <v>2</v>
      </c>
      <c r="M2296" t="s">
        <v>3691</v>
      </c>
      <c r="N2296" t="s">
        <v>355</v>
      </c>
      <c r="O2296">
        <v>50</v>
      </c>
      <c r="P2296" t="s">
        <v>67</v>
      </c>
    </row>
    <row r="2297" spans="1:16" x14ac:dyDescent="0.3">
      <c r="A2297">
        <v>17826</v>
      </c>
      <c r="B2297" t="s">
        <v>746</v>
      </c>
      <c r="C2297" t="s">
        <v>230</v>
      </c>
      <c r="D2297" t="s">
        <v>60</v>
      </c>
      <c r="E2297" t="s">
        <v>61</v>
      </c>
      <c r="F2297" s="3">
        <v>10000</v>
      </c>
      <c r="G2297">
        <v>0</v>
      </c>
      <c r="H2297">
        <v>0</v>
      </c>
      <c r="I2297" t="s">
        <v>2992</v>
      </c>
      <c r="J2297" t="s">
        <v>1025</v>
      </c>
      <c r="K2297" t="s">
        <v>64</v>
      </c>
      <c r="L2297">
        <v>2</v>
      </c>
      <c r="M2297" t="s">
        <v>3692</v>
      </c>
      <c r="N2297" t="s">
        <v>609</v>
      </c>
      <c r="O2297">
        <v>46</v>
      </c>
      <c r="P2297" t="s">
        <v>84</v>
      </c>
    </row>
    <row r="2298" spans="1:16" x14ac:dyDescent="0.3">
      <c r="A2298">
        <v>17838</v>
      </c>
      <c r="B2298" t="s">
        <v>156</v>
      </c>
      <c r="C2298" t="s">
        <v>742</v>
      </c>
      <c r="D2298" t="s">
        <v>60</v>
      </c>
      <c r="E2298" t="s">
        <v>61</v>
      </c>
      <c r="F2298" s="3">
        <v>10000</v>
      </c>
      <c r="G2298">
        <v>0</v>
      </c>
      <c r="H2298">
        <v>0</v>
      </c>
      <c r="I2298" t="s">
        <v>2992</v>
      </c>
      <c r="J2298" t="s">
        <v>1025</v>
      </c>
      <c r="K2298" t="s">
        <v>70</v>
      </c>
      <c r="L2298">
        <v>2</v>
      </c>
      <c r="M2298" t="s">
        <v>3693</v>
      </c>
      <c r="N2298" t="s">
        <v>1087</v>
      </c>
      <c r="O2298">
        <v>47</v>
      </c>
      <c r="P2298" t="s">
        <v>84</v>
      </c>
    </row>
    <row r="2299" spans="1:16" x14ac:dyDescent="0.3">
      <c r="A2299">
        <v>17839</v>
      </c>
      <c r="B2299" t="s">
        <v>1383</v>
      </c>
      <c r="C2299" t="s">
        <v>110</v>
      </c>
      <c r="D2299" t="s">
        <v>60</v>
      </c>
      <c r="E2299" t="s">
        <v>61</v>
      </c>
      <c r="F2299" s="3">
        <v>10000</v>
      </c>
      <c r="G2299">
        <v>0</v>
      </c>
      <c r="H2299">
        <v>0</v>
      </c>
      <c r="I2299" t="s">
        <v>2992</v>
      </c>
      <c r="J2299" t="s">
        <v>1025</v>
      </c>
      <c r="K2299" t="s">
        <v>64</v>
      </c>
      <c r="L2299">
        <v>2</v>
      </c>
      <c r="M2299" t="s">
        <v>2618</v>
      </c>
      <c r="N2299" t="s">
        <v>424</v>
      </c>
      <c r="O2299">
        <v>48</v>
      </c>
      <c r="P2299" t="s">
        <v>84</v>
      </c>
    </row>
    <row r="2300" spans="1:16" x14ac:dyDescent="0.3">
      <c r="A2300">
        <v>17840</v>
      </c>
      <c r="B2300" t="s">
        <v>80</v>
      </c>
      <c r="C2300" t="s">
        <v>700</v>
      </c>
      <c r="D2300" t="s">
        <v>60</v>
      </c>
      <c r="E2300" t="s">
        <v>76</v>
      </c>
      <c r="F2300" s="3">
        <v>10000</v>
      </c>
      <c r="G2300">
        <v>0</v>
      </c>
      <c r="H2300">
        <v>0</v>
      </c>
      <c r="I2300" t="s">
        <v>2992</v>
      </c>
      <c r="J2300" t="s">
        <v>1025</v>
      </c>
      <c r="K2300" t="s">
        <v>70</v>
      </c>
      <c r="L2300">
        <v>2</v>
      </c>
      <c r="M2300" t="s">
        <v>3694</v>
      </c>
      <c r="N2300" t="s">
        <v>628</v>
      </c>
      <c r="O2300">
        <v>47</v>
      </c>
      <c r="P2300" t="s">
        <v>79</v>
      </c>
    </row>
    <row r="2301" spans="1:16" x14ac:dyDescent="0.3">
      <c r="A2301">
        <v>17843</v>
      </c>
      <c r="B2301" t="s">
        <v>258</v>
      </c>
      <c r="C2301" t="s">
        <v>122</v>
      </c>
      <c r="D2301" t="s">
        <v>60</v>
      </c>
      <c r="E2301" t="s">
        <v>61</v>
      </c>
      <c r="F2301" s="3">
        <v>10000</v>
      </c>
      <c r="G2301">
        <v>0</v>
      </c>
      <c r="H2301">
        <v>0</v>
      </c>
      <c r="I2301" t="s">
        <v>2992</v>
      </c>
      <c r="J2301" t="s">
        <v>1025</v>
      </c>
      <c r="K2301" t="s">
        <v>70</v>
      </c>
      <c r="L2301">
        <v>2</v>
      </c>
      <c r="M2301" t="s">
        <v>3695</v>
      </c>
      <c r="N2301" t="s">
        <v>358</v>
      </c>
      <c r="O2301">
        <v>49</v>
      </c>
      <c r="P2301" t="s">
        <v>79</v>
      </c>
    </row>
    <row r="2302" spans="1:16" x14ac:dyDescent="0.3">
      <c r="A2302">
        <v>17844</v>
      </c>
      <c r="B2302" t="s">
        <v>514</v>
      </c>
      <c r="C2302" t="s">
        <v>1031</v>
      </c>
      <c r="D2302" t="s">
        <v>60</v>
      </c>
      <c r="E2302" t="s">
        <v>61</v>
      </c>
      <c r="F2302" s="3">
        <v>10000</v>
      </c>
      <c r="G2302">
        <v>0</v>
      </c>
      <c r="H2302">
        <v>0</v>
      </c>
      <c r="I2302" t="s">
        <v>2992</v>
      </c>
      <c r="J2302" t="s">
        <v>1025</v>
      </c>
      <c r="K2302" t="s">
        <v>70</v>
      </c>
      <c r="L2302">
        <v>2</v>
      </c>
      <c r="M2302" t="s">
        <v>3696</v>
      </c>
      <c r="N2302" t="s">
        <v>965</v>
      </c>
      <c r="O2302">
        <v>48</v>
      </c>
      <c r="P2302" t="s">
        <v>84</v>
      </c>
    </row>
    <row r="2303" spans="1:16" x14ac:dyDescent="0.3">
      <c r="A2303">
        <v>17850</v>
      </c>
      <c r="B2303" t="s">
        <v>2305</v>
      </c>
      <c r="C2303" t="s">
        <v>130</v>
      </c>
      <c r="D2303" t="s">
        <v>60</v>
      </c>
      <c r="E2303" t="s">
        <v>76</v>
      </c>
      <c r="F2303" s="3">
        <v>10000</v>
      </c>
      <c r="G2303">
        <v>0</v>
      </c>
      <c r="H2303">
        <v>0</v>
      </c>
      <c r="I2303" t="s">
        <v>2992</v>
      </c>
      <c r="J2303" t="s">
        <v>1025</v>
      </c>
      <c r="K2303" t="s">
        <v>70</v>
      </c>
      <c r="L2303">
        <v>2</v>
      </c>
      <c r="M2303" t="s">
        <v>3697</v>
      </c>
      <c r="N2303" t="s">
        <v>475</v>
      </c>
      <c r="O2303">
        <v>49</v>
      </c>
      <c r="P2303" t="s">
        <v>84</v>
      </c>
    </row>
    <row r="2304" spans="1:16" x14ac:dyDescent="0.3">
      <c r="A2304">
        <v>18031</v>
      </c>
      <c r="B2304" t="s">
        <v>109</v>
      </c>
      <c r="C2304" t="s">
        <v>223</v>
      </c>
      <c r="D2304" t="s">
        <v>60</v>
      </c>
      <c r="E2304" t="s">
        <v>61</v>
      </c>
      <c r="F2304" s="3">
        <v>10000</v>
      </c>
      <c r="G2304">
        <v>0</v>
      </c>
      <c r="H2304">
        <v>0</v>
      </c>
      <c r="I2304" t="s">
        <v>2992</v>
      </c>
      <c r="J2304" t="s">
        <v>1025</v>
      </c>
      <c r="K2304" t="s">
        <v>64</v>
      </c>
      <c r="L2304">
        <v>2</v>
      </c>
      <c r="M2304" t="s">
        <v>3698</v>
      </c>
      <c r="N2304" t="s">
        <v>999</v>
      </c>
      <c r="O2304">
        <v>48</v>
      </c>
      <c r="P2304" t="s">
        <v>84</v>
      </c>
    </row>
    <row r="2305" spans="1:16" x14ac:dyDescent="0.3">
      <c r="A2305">
        <v>18040</v>
      </c>
      <c r="B2305" t="s">
        <v>2806</v>
      </c>
      <c r="C2305" t="s">
        <v>579</v>
      </c>
      <c r="D2305" t="s">
        <v>76</v>
      </c>
      <c r="E2305" t="s">
        <v>76</v>
      </c>
      <c r="F2305" s="3">
        <v>10000</v>
      </c>
      <c r="G2305">
        <v>0</v>
      </c>
      <c r="H2305">
        <v>0</v>
      </c>
      <c r="I2305" t="s">
        <v>2992</v>
      </c>
      <c r="J2305" t="s">
        <v>1025</v>
      </c>
      <c r="K2305" t="s">
        <v>70</v>
      </c>
      <c r="L2305">
        <v>2</v>
      </c>
      <c r="M2305" t="s">
        <v>3699</v>
      </c>
      <c r="N2305" t="s">
        <v>196</v>
      </c>
      <c r="O2305">
        <v>49</v>
      </c>
      <c r="P2305" t="s">
        <v>67</v>
      </c>
    </row>
    <row r="2306" spans="1:16" x14ac:dyDescent="0.3">
      <c r="A2306">
        <v>18618</v>
      </c>
      <c r="B2306" t="s">
        <v>1921</v>
      </c>
      <c r="C2306" t="s">
        <v>1233</v>
      </c>
      <c r="D2306" t="s">
        <v>60</v>
      </c>
      <c r="E2306" t="s">
        <v>76</v>
      </c>
      <c r="F2306" s="3">
        <v>10000</v>
      </c>
      <c r="G2306">
        <v>0</v>
      </c>
      <c r="H2306">
        <v>0</v>
      </c>
      <c r="I2306" t="s">
        <v>2992</v>
      </c>
      <c r="J2306" t="s">
        <v>1025</v>
      </c>
      <c r="K2306" t="s">
        <v>70</v>
      </c>
      <c r="L2306">
        <v>2</v>
      </c>
      <c r="M2306" t="s">
        <v>2746</v>
      </c>
      <c r="O2306">
        <v>50</v>
      </c>
      <c r="P2306" t="s">
        <v>84</v>
      </c>
    </row>
    <row r="2307" spans="1:16" x14ac:dyDescent="0.3">
      <c r="A2307">
        <v>18628</v>
      </c>
      <c r="B2307" t="s">
        <v>352</v>
      </c>
      <c r="C2307" t="s">
        <v>430</v>
      </c>
      <c r="D2307" t="s">
        <v>60</v>
      </c>
      <c r="E2307" t="s">
        <v>61</v>
      </c>
      <c r="F2307" s="3">
        <v>10000</v>
      </c>
      <c r="G2307">
        <v>0</v>
      </c>
      <c r="H2307">
        <v>0</v>
      </c>
      <c r="I2307" t="s">
        <v>2992</v>
      </c>
      <c r="J2307" t="s">
        <v>1025</v>
      </c>
      <c r="K2307" t="s">
        <v>70</v>
      </c>
      <c r="L2307">
        <v>2</v>
      </c>
      <c r="M2307" t="s">
        <v>3700</v>
      </c>
      <c r="N2307" t="s">
        <v>1149</v>
      </c>
      <c r="O2307">
        <v>51</v>
      </c>
      <c r="P2307" t="s">
        <v>84</v>
      </c>
    </row>
    <row r="2308" spans="1:16" x14ac:dyDescent="0.3">
      <c r="A2308">
        <v>19175</v>
      </c>
      <c r="B2308" t="s">
        <v>1593</v>
      </c>
      <c r="C2308" t="s">
        <v>90</v>
      </c>
      <c r="D2308" t="s">
        <v>60</v>
      </c>
      <c r="E2308" t="s">
        <v>76</v>
      </c>
      <c r="F2308" s="3">
        <v>10000</v>
      </c>
      <c r="G2308">
        <v>0</v>
      </c>
      <c r="H2308">
        <v>0</v>
      </c>
      <c r="I2308" t="s">
        <v>2992</v>
      </c>
      <c r="J2308" t="s">
        <v>1025</v>
      </c>
      <c r="K2308" t="s">
        <v>70</v>
      </c>
      <c r="L2308">
        <v>2</v>
      </c>
      <c r="M2308" t="s">
        <v>3701</v>
      </c>
      <c r="N2308" t="s">
        <v>539</v>
      </c>
      <c r="O2308">
        <v>51</v>
      </c>
      <c r="P2308" t="s">
        <v>67</v>
      </c>
    </row>
    <row r="2309" spans="1:16" x14ac:dyDescent="0.3">
      <c r="A2309">
        <v>19185</v>
      </c>
      <c r="B2309" t="s">
        <v>832</v>
      </c>
      <c r="C2309" t="s">
        <v>1437</v>
      </c>
      <c r="D2309" t="s">
        <v>60</v>
      </c>
      <c r="E2309" t="s">
        <v>61</v>
      </c>
      <c r="F2309" s="3">
        <v>10000</v>
      </c>
      <c r="G2309">
        <v>0</v>
      </c>
      <c r="H2309">
        <v>0</v>
      </c>
      <c r="I2309" t="s">
        <v>2992</v>
      </c>
      <c r="J2309" t="s">
        <v>1025</v>
      </c>
      <c r="K2309" t="s">
        <v>70</v>
      </c>
      <c r="L2309">
        <v>2</v>
      </c>
      <c r="M2309" t="s">
        <v>3702</v>
      </c>
      <c r="N2309" t="s">
        <v>744</v>
      </c>
      <c r="O2309">
        <v>51</v>
      </c>
      <c r="P2309" t="s">
        <v>84</v>
      </c>
    </row>
    <row r="2310" spans="1:16" x14ac:dyDescent="0.3">
      <c r="A2310">
        <v>19379</v>
      </c>
      <c r="B2310" t="s">
        <v>334</v>
      </c>
      <c r="C2310" t="s">
        <v>1154</v>
      </c>
      <c r="D2310" t="s">
        <v>60</v>
      </c>
      <c r="E2310" t="s">
        <v>61</v>
      </c>
      <c r="F2310" s="3">
        <v>10000</v>
      </c>
      <c r="G2310">
        <v>0</v>
      </c>
      <c r="H2310">
        <v>0</v>
      </c>
      <c r="I2310" t="s">
        <v>2992</v>
      </c>
      <c r="J2310" t="s">
        <v>1025</v>
      </c>
      <c r="K2310" t="s">
        <v>64</v>
      </c>
      <c r="L2310">
        <v>2</v>
      </c>
      <c r="M2310" t="s">
        <v>3131</v>
      </c>
      <c r="N2310" t="s">
        <v>1991</v>
      </c>
      <c r="O2310">
        <v>48</v>
      </c>
      <c r="P2310" t="s">
        <v>84</v>
      </c>
    </row>
    <row r="2311" spans="1:16" x14ac:dyDescent="0.3">
      <c r="A2311">
        <v>19508</v>
      </c>
      <c r="B2311" t="s">
        <v>1199</v>
      </c>
      <c r="C2311" t="s">
        <v>328</v>
      </c>
      <c r="D2311" t="s">
        <v>76</v>
      </c>
      <c r="E2311" t="s">
        <v>76</v>
      </c>
      <c r="F2311" s="3">
        <v>10000</v>
      </c>
      <c r="G2311">
        <v>0</v>
      </c>
      <c r="H2311">
        <v>0</v>
      </c>
      <c r="I2311" t="s">
        <v>2992</v>
      </c>
      <c r="J2311" t="s">
        <v>1025</v>
      </c>
      <c r="K2311" t="s">
        <v>70</v>
      </c>
      <c r="L2311">
        <v>2</v>
      </c>
      <c r="M2311" t="s">
        <v>3703</v>
      </c>
      <c r="N2311" t="s">
        <v>2000</v>
      </c>
      <c r="O2311">
        <v>47</v>
      </c>
      <c r="P2311" t="s">
        <v>84</v>
      </c>
    </row>
    <row r="2312" spans="1:16" x14ac:dyDescent="0.3">
      <c r="A2312">
        <v>20941</v>
      </c>
      <c r="B2312" t="s">
        <v>1376</v>
      </c>
      <c r="C2312" t="s">
        <v>1154</v>
      </c>
      <c r="D2312" t="s">
        <v>76</v>
      </c>
      <c r="E2312" t="s">
        <v>76</v>
      </c>
      <c r="F2312" s="3">
        <v>10000</v>
      </c>
      <c r="G2312">
        <v>0</v>
      </c>
      <c r="H2312">
        <v>0</v>
      </c>
      <c r="I2312" t="s">
        <v>2992</v>
      </c>
      <c r="J2312" t="s">
        <v>1025</v>
      </c>
      <c r="K2312" t="s">
        <v>64</v>
      </c>
      <c r="L2312">
        <v>2</v>
      </c>
      <c r="M2312" t="s">
        <v>3704</v>
      </c>
      <c r="N2312" t="s">
        <v>180</v>
      </c>
      <c r="O2312">
        <v>47</v>
      </c>
      <c r="P2312" t="s">
        <v>67</v>
      </c>
    </row>
    <row r="2313" spans="1:16" x14ac:dyDescent="0.3">
      <c r="A2313">
        <v>20949</v>
      </c>
      <c r="B2313" t="s">
        <v>796</v>
      </c>
      <c r="C2313" t="s">
        <v>353</v>
      </c>
      <c r="D2313" t="s">
        <v>60</v>
      </c>
      <c r="E2313" t="s">
        <v>61</v>
      </c>
      <c r="F2313" s="3">
        <v>10000</v>
      </c>
      <c r="G2313">
        <v>0</v>
      </c>
      <c r="H2313">
        <v>0</v>
      </c>
      <c r="I2313" t="s">
        <v>2992</v>
      </c>
      <c r="J2313" t="s">
        <v>1025</v>
      </c>
      <c r="K2313" t="s">
        <v>64</v>
      </c>
      <c r="L2313">
        <v>2</v>
      </c>
      <c r="M2313" t="s">
        <v>3705</v>
      </c>
      <c r="N2313" t="s">
        <v>802</v>
      </c>
      <c r="O2313">
        <v>48</v>
      </c>
      <c r="P2313" t="s">
        <v>84</v>
      </c>
    </row>
    <row r="2314" spans="1:16" x14ac:dyDescent="0.3">
      <c r="A2314">
        <v>21117</v>
      </c>
      <c r="B2314" t="s">
        <v>939</v>
      </c>
      <c r="C2314" t="s">
        <v>617</v>
      </c>
      <c r="D2314" t="s">
        <v>60</v>
      </c>
      <c r="E2314" t="s">
        <v>76</v>
      </c>
      <c r="F2314" s="3">
        <v>10000</v>
      </c>
      <c r="G2314">
        <v>0</v>
      </c>
      <c r="H2314">
        <v>0</v>
      </c>
      <c r="I2314" t="s">
        <v>2992</v>
      </c>
      <c r="J2314" t="s">
        <v>1025</v>
      </c>
      <c r="K2314" t="s">
        <v>64</v>
      </c>
      <c r="L2314">
        <v>2</v>
      </c>
      <c r="M2314" t="s">
        <v>3706</v>
      </c>
      <c r="N2314" t="s">
        <v>2103</v>
      </c>
      <c r="O2314">
        <v>47</v>
      </c>
      <c r="P2314" t="s">
        <v>79</v>
      </c>
    </row>
    <row r="2315" spans="1:16" x14ac:dyDescent="0.3">
      <c r="A2315">
        <v>21122</v>
      </c>
      <c r="B2315" t="s">
        <v>2652</v>
      </c>
      <c r="C2315" t="s">
        <v>496</v>
      </c>
      <c r="D2315" t="s">
        <v>76</v>
      </c>
      <c r="E2315" t="s">
        <v>61</v>
      </c>
      <c r="F2315" s="3">
        <v>10000</v>
      </c>
      <c r="G2315">
        <v>0</v>
      </c>
      <c r="H2315">
        <v>0</v>
      </c>
      <c r="I2315" t="s">
        <v>2992</v>
      </c>
      <c r="J2315" t="s">
        <v>1025</v>
      </c>
      <c r="K2315" t="s">
        <v>64</v>
      </c>
      <c r="L2315">
        <v>2</v>
      </c>
      <c r="M2315" t="s">
        <v>3707</v>
      </c>
      <c r="N2315" t="s">
        <v>1814</v>
      </c>
      <c r="O2315">
        <v>48</v>
      </c>
      <c r="P2315" t="s">
        <v>79</v>
      </c>
    </row>
    <row r="2316" spans="1:16" x14ac:dyDescent="0.3">
      <c r="A2316">
        <v>21674</v>
      </c>
      <c r="B2316" t="s">
        <v>1784</v>
      </c>
      <c r="C2316" t="s">
        <v>1573</v>
      </c>
      <c r="D2316" t="s">
        <v>76</v>
      </c>
      <c r="E2316" t="s">
        <v>61</v>
      </c>
      <c r="F2316" s="3">
        <v>10000</v>
      </c>
      <c r="G2316">
        <v>0</v>
      </c>
      <c r="H2316">
        <v>0</v>
      </c>
      <c r="I2316" t="s">
        <v>2992</v>
      </c>
      <c r="J2316" t="s">
        <v>1025</v>
      </c>
      <c r="K2316" t="s">
        <v>70</v>
      </c>
      <c r="L2316">
        <v>2</v>
      </c>
      <c r="M2316" t="s">
        <v>3708</v>
      </c>
      <c r="N2316" t="s">
        <v>438</v>
      </c>
      <c r="O2316">
        <v>52</v>
      </c>
      <c r="P2316" t="s">
        <v>84</v>
      </c>
    </row>
    <row r="2317" spans="1:16" x14ac:dyDescent="0.3">
      <c r="A2317">
        <v>21675</v>
      </c>
      <c r="B2317" t="s">
        <v>1026</v>
      </c>
      <c r="C2317" t="s">
        <v>328</v>
      </c>
      <c r="D2317" t="s">
        <v>60</v>
      </c>
      <c r="E2317" t="s">
        <v>61</v>
      </c>
      <c r="F2317" s="3">
        <v>10000</v>
      </c>
      <c r="G2317">
        <v>0</v>
      </c>
      <c r="H2317">
        <v>0</v>
      </c>
      <c r="I2317" t="s">
        <v>2992</v>
      </c>
      <c r="J2317" t="s">
        <v>1025</v>
      </c>
      <c r="K2317" t="s">
        <v>70</v>
      </c>
      <c r="L2317">
        <v>2</v>
      </c>
      <c r="M2317" t="s">
        <v>3709</v>
      </c>
      <c r="O2317">
        <v>52</v>
      </c>
      <c r="P2317" t="s">
        <v>84</v>
      </c>
    </row>
    <row r="2318" spans="1:16" x14ac:dyDescent="0.3">
      <c r="A2318">
        <v>22314</v>
      </c>
      <c r="B2318" t="s">
        <v>2644</v>
      </c>
      <c r="C2318" t="s">
        <v>255</v>
      </c>
      <c r="D2318" t="s">
        <v>76</v>
      </c>
      <c r="E2318" t="s">
        <v>61</v>
      </c>
      <c r="F2318" s="3">
        <v>10000</v>
      </c>
      <c r="G2318">
        <v>0</v>
      </c>
      <c r="H2318">
        <v>0</v>
      </c>
      <c r="I2318" t="s">
        <v>2992</v>
      </c>
      <c r="J2318" t="s">
        <v>1025</v>
      </c>
      <c r="K2318" t="s">
        <v>70</v>
      </c>
      <c r="L2318">
        <v>2</v>
      </c>
      <c r="M2318" t="s">
        <v>3710</v>
      </c>
      <c r="N2318" t="s">
        <v>120</v>
      </c>
      <c r="O2318">
        <v>51</v>
      </c>
      <c r="P2318" t="s">
        <v>84</v>
      </c>
    </row>
    <row r="2319" spans="1:16" x14ac:dyDescent="0.3">
      <c r="A2319">
        <v>22529</v>
      </c>
      <c r="B2319" t="s">
        <v>635</v>
      </c>
      <c r="C2319" t="s">
        <v>75</v>
      </c>
      <c r="D2319" t="s">
        <v>60</v>
      </c>
      <c r="E2319" t="s">
        <v>76</v>
      </c>
      <c r="F2319" s="3">
        <v>10000</v>
      </c>
      <c r="G2319">
        <v>0</v>
      </c>
      <c r="H2319">
        <v>0</v>
      </c>
      <c r="I2319" t="s">
        <v>2992</v>
      </c>
      <c r="J2319" t="s">
        <v>1025</v>
      </c>
      <c r="K2319" t="s">
        <v>70</v>
      </c>
      <c r="L2319">
        <v>2</v>
      </c>
      <c r="M2319" t="s">
        <v>3711</v>
      </c>
      <c r="N2319" t="s">
        <v>1548</v>
      </c>
      <c r="O2319">
        <v>47</v>
      </c>
      <c r="P2319" t="s">
        <v>84</v>
      </c>
    </row>
    <row r="2320" spans="1:16" x14ac:dyDescent="0.3">
      <c r="A2320">
        <v>22698</v>
      </c>
      <c r="B2320" t="s">
        <v>1437</v>
      </c>
      <c r="C2320" t="s">
        <v>694</v>
      </c>
      <c r="D2320" t="s">
        <v>76</v>
      </c>
      <c r="E2320" t="s">
        <v>76</v>
      </c>
      <c r="F2320" s="3">
        <v>10000</v>
      </c>
      <c r="G2320">
        <v>0</v>
      </c>
      <c r="H2320">
        <v>0</v>
      </c>
      <c r="I2320" t="s">
        <v>2992</v>
      </c>
      <c r="J2320" t="s">
        <v>1025</v>
      </c>
      <c r="K2320" t="s">
        <v>70</v>
      </c>
      <c r="L2320">
        <v>2</v>
      </c>
      <c r="M2320" t="s">
        <v>423</v>
      </c>
      <c r="N2320" t="s">
        <v>2545</v>
      </c>
      <c r="O2320">
        <v>48</v>
      </c>
      <c r="P2320" t="s">
        <v>84</v>
      </c>
    </row>
    <row r="2321" spans="1:16" x14ac:dyDescent="0.3">
      <c r="A2321">
        <v>22699</v>
      </c>
      <c r="B2321" t="s">
        <v>1347</v>
      </c>
      <c r="C2321" t="s">
        <v>101</v>
      </c>
      <c r="D2321" t="s">
        <v>76</v>
      </c>
      <c r="E2321" t="s">
        <v>76</v>
      </c>
      <c r="F2321" s="3">
        <v>10000</v>
      </c>
      <c r="G2321">
        <v>0</v>
      </c>
      <c r="H2321">
        <v>0</v>
      </c>
      <c r="I2321" t="s">
        <v>2992</v>
      </c>
      <c r="J2321" t="s">
        <v>1025</v>
      </c>
      <c r="K2321" t="s">
        <v>64</v>
      </c>
      <c r="L2321">
        <v>2</v>
      </c>
      <c r="M2321" t="s">
        <v>739</v>
      </c>
      <c r="N2321" t="s">
        <v>2096</v>
      </c>
      <c r="O2321">
        <v>47</v>
      </c>
      <c r="P2321" t="s">
        <v>84</v>
      </c>
    </row>
    <row r="2322" spans="1:16" x14ac:dyDescent="0.3">
      <c r="A2322">
        <v>22700</v>
      </c>
      <c r="B2322" t="s">
        <v>753</v>
      </c>
      <c r="C2322" t="s">
        <v>463</v>
      </c>
      <c r="D2322" t="s">
        <v>76</v>
      </c>
      <c r="E2322" t="s">
        <v>61</v>
      </c>
      <c r="F2322" s="3">
        <v>10000</v>
      </c>
      <c r="G2322">
        <v>0</v>
      </c>
      <c r="H2322">
        <v>0</v>
      </c>
      <c r="I2322" t="s">
        <v>2992</v>
      </c>
      <c r="J2322" t="s">
        <v>1025</v>
      </c>
      <c r="K2322" t="s">
        <v>70</v>
      </c>
      <c r="L2322">
        <v>2</v>
      </c>
      <c r="M2322" t="s">
        <v>3712</v>
      </c>
      <c r="N2322" t="s">
        <v>888</v>
      </c>
      <c r="O2322">
        <v>47</v>
      </c>
      <c r="P2322" t="s">
        <v>67</v>
      </c>
    </row>
    <row r="2323" spans="1:16" x14ac:dyDescent="0.3">
      <c r="A2323">
        <v>22708</v>
      </c>
      <c r="B2323" t="s">
        <v>2154</v>
      </c>
      <c r="C2323" t="s">
        <v>214</v>
      </c>
      <c r="D2323" t="s">
        <v>60</v>
      </c>
      <c r="E2323" t="s">
        <v>61</v>
      </c>
      <c r="F2323" s="3">
        <v>10000</v>
      </c>
      <c r="G2323">
        <v>0</v>
      </c>
      <c r="H2323">
        <v>0</v>
      </c>
      <c r="I2323" t="s">
        <v>2992</v>
      </c>
      <c r="J2323" t="s">
        <v>1025</v>
      </c>
      <c r="K2323" t="s">
        <v>64</v>
      </c>
      <c r="L2323">
        <v>2</v>
      </c>
      <c r="M2323" t="s">
        <v>3713</v>
      </c>
      <c r="N2323" t="s">
        <v>2005</v>
      </c>
      <c r="O2323">
        <v>48</v>
      </c>
      <c r="P2323" t="s">
        <v>67</v>
      </c>
    </row>
    <row r="2324" spans="1:16" x14ac:dyDescent="0.3">
      <c r="A2324">
        <v>23440</v>
      </c>
      <c r="B2324" t="s">
        <v>292</v>
      </c>
      <c r="C2324" t="s">
        <v>134</v>
      </c>
      <c r="D2324" t="s">
        <v>60</v>
      </c>
      <c r="E2324" t="s">
        <v>61</v>
      </c>
      <c r="F2324" s="3">
        <v>10000</v>
      </c>
      <c r="G2324">
        <v>0</v>
      </c>
      <c r="H2324">
        <v>0</v>
      </c>
      <c r="I2324" t="s">
        <v>2992</v>
      </c>
      <c r="J2324" t="s">
        <v>1025</v>
      </c>
      <c r="K2324" t="s">
        <v>70</v>
      </c>
      <c r="L2324">
        <v>2</v>
      </c>
      <c r="M2324" t="s">
        <v>2910</v>
      </c>
      <c r="N2324" t="s">
        <v>1454</v>
      </c>
      <c r="O2324">
        <v>50</v>
      </c>
      <c r="P2324" t="s">
        <v>84</v>
      </c>
    </row>
    <row r="2325" spans="1:16" x14ac:dyDescent="0.3">
      <c r="A2325">
        <v>23767</v>
      </c>
      <c r="B2325" t="s">
        <v>1755</v>
      </c>
      <c r="C2325" t="s">
        <v>1004</v>
      </c>
      <c r="D2325" t="s">
        <v>60</v>
      </c>
      <c r="E2325" t="s">
        <v>61</v>
      </c>
      <c r="F2325" s="3">
        <v>10000</v>
      </c>
      <c r="G2325">
        <v>0</v>
      </c>
      <c r="H2325">
        <v>0</v>
      </c>
      <c r="I2325" t="s">
        <v>2992</v>
      </c>
      <c r="J2325" t="s">
        <v>1025</v>
      </c>
      <c r="K2325" t="s">
        <v>70</v>
      </c>
      <c r="L2325">
        <v>2</v>
      </c>
      <c r="M2325" t="s">
        <v>3665</v>
      </c>
      <c r="O2325">
        <v>51</v>
      </c>
      <c r="P2325" t="s">
        <v>67</v>
      </c>
    </row>
    <row r="2326" spans="1:16" x14ac:dyDescent="0.3">
      <c r="A2326">
        <v>23935</v>
      </c>
      <c r="B2326" t="s">
        <v>1475</v>
      </c>
      <c r="C2326" t="s">
        <v>1051</v>
      </c>
      <c r="D2326" t="s">
        <v>60</v>
      </c>
      <c r="E2326" t="s">
        <v>61</v>
      </c>
      <c r="F2326" s="3">
        <v>10000</v>
      </c>
      <c r="G2326">
        <v>0</v>
      </c>
      <c r="H2326">
        <v>0</v>
      </c>
      <c r="I2326" t="s">
        <v>2992</v>
      </c>
      <c r="J2326" t="s">
        <v>1025</v>
      </c>
      <c r="K2326" t="s">
        <v>70</v>
      </c>
      <c r="L2326">
        <v>2</v>
      </c>
      <c r="M2326" t="s">
        <v>3714</v>
      </c>
      <c r="N2326" t="s">
        <v>306</v>
      </c>
      <c r="O2326">
        <v>46</v>
      </c>
      <c r="P2326" t="s">
        <v>73</v>
      </c>
    </row>
    <row r="2327" spans="1:16" x14ac:dyDescent="0.3">
      <c r="A2327">
        <v>23950</v>
      </c>
      <c r="B2327" t="s">
        <v>558</v>
      </c>
      <c r="C2327" t="s">
        <v>2264</v>
      </c>
      <c r="D2327" t="s">
        <v>76</v>
      </c>
      <c r="E2327" t="s">
        <v>76</v>
      </c>
      <c r="F2327" s="3">
        <v>10000</v>
      </c>
      <c r="G2327">
        <v>0</v>
      </c>
      <c r="H2327">
        <v>0</v>
      </c>
      <c r="I2327" t="s">
        <v>2992</v>
      </c>
      <c r="J2327" t="s">
        <v>1025</v>
      </c>
      <c r="K2327" t="s">
        <v>70</v>
      </c>
      <c r="L2327">
        <v>2</v>
      </c>
      <c r="M2327" t="s">
        <v>3715</v>
      </c>
      <c r="N2327" t="s">
        <v>949</v>
      </c>
      <c r="O2327">
        <v>47</v>
      </c>
      <c r="P2327" t="s">
        <v>67</v>
      </c>
    </row>
    <row r="2328" spans="1:16" x14ac:dyDescent="0.3">
      <c r="A2328">
        <v>23951</v>
      </c>
      <c r="B2328" t="s">
        <v>1166</v>
      </c>
      <c r="C2328" t="s">
        <v>596</v>
      </c>
      <c r="D2328" t="s">
        <v>60</v>
      </c>
      <c r="E2328" t="s">
        <v>61</v>
      </c>
      <c r="F2328" s="3">
        <v>10000</v>
      </c>
      <c r="G2328">
        <v>0</v>
      </c>
      <c r="H2328">
        <v>0</v>
      </c>
      <c r="I2328" t="s">
        <v>2992</v>
      </c>
      <c r="J2328" t="s">
        <v>1025</v>
      </c>
      <c r="K2328" t="s">
        <v>64</v>
      </c>
      <c r="L2328">
        <v>2</v>
      </c>
      <c r="M2328" t="s">
        <v>3716</v>
      </c>
      <c r="N2328" t="s">
        <v>344</v>
      </c>
      <c r="O2328">
        <v>47</v>
      </c>
      <c r="P2328" t="s">
        <v>79</v>
      </c>
    </row>
    <row r="2329" spans="1:16" x14ac:dyDescent="0.3">
      <c r="A2329">
        <v>23957</v>
      </c>
      <c r="B2329" t="s">
        <v>1412</v>
      </c>
      <c r="C2329" t="s">
        <v>335</v>
      </c>
      <c r="D2329" t="s">
        <v>76</v>
      </c>
      <c r="E2329" t="s">
        <v>76</v>
      </c>
      <c r="F2329" s="3">
        <v>10000</v>
      </c>
      <c r="G2329">
        <v>0</v>
      </c>
      <c r="H2329">
        <v>0</v>
      </c>
      <c r="I2329" t="s">
        <v>2992</v>
      </c>
      <c r="J2329" t="s">
        <v>1025</v>
      </c>
      <c r="K2329" t="s">
        <v>64</v>
      </c>
      <c r="L2329">
        <v>2</v>
      </c>
      <c r="M2329" t="s">
        <v>98</v>
      </c>
      <c r="N2329" t="s">
        <v>941</v>
      </c>
      <c r="O2329">
        <v>48</v>
      </c>
      <c r="P2329" t="s">
        <v>73</v>
      </c>
    </row>
    <row r="2330" spans="1:16" x14ac:dyDescent="0.3">
      <c r="A2330">
        <v>23963</v>
      </c>
      <c r="B2330" t="s">
        <v>691</v>
      </c>
      <c r="C2330" t="s">
        <v>3225</v>
      </c>
      <c r="D2330" t="s">
        <v>76</v>
      </c>
      <c r="E2330" t="s">
        <v>76</v>
      </c>
      <c r="F2330" s="3">
        <v>10000</v>
      </c>
      <c r="G2330">
        <v>0</v>
      </c>
      <c r="H2330">
        <v>0</v>
      </c>
      <c r="I2330" t="s">
        <v>2992</v>
      </c>
      <c r="J2330" t="s">
        <v>1025</v>
      </c>
      <c r="K2330" t="s">
        <v>70</v>
      </c>
      <c r="L2330">
        <v>2</v>
      </c>
      <c r="M2330" t="s">
        <v>3717</v>
      </c>
      <c r="N2330" t="s">
        <v>2286</v>
      </c>
      <c r="O2330">
        <v>50</v>
      </c>
      <c r="P2330" t="s">
        <v>84</v>
      </c>
    </row>
    <row r="2331" spans="1:16" x14ac:dyDescent="0.3">
      <c r="A2331">
        <v>24129</v>
      </c>
      <c r="B2331" t="s">
        <v>1315</v>
      </c>
      <c r="C2331" t="s">
        <v>599</v>
      </c>
      <c r="D2331" t="s">
        <v>60</v>
      </c>
      <c r="E2331" t="s">
        <v>76</v>
      </c>
      <c r="F2331" s="3">
        <v>10000</v>
      </c>
      <c r="G2331">
        <v>0</v>
      </c>
      <c r="H2331">
        <v>0</v>
      </c>
      <c r="I2331" t="s">
        <v>2992</v>
      </c>
      <c r="J2331" t="s">
        <v>1025</v>
      </c>
      <c r="K2331" t="s">
        <v>64</v>
      </c>
      <c r="L2331">
        <v>2</v>
      </c>
      <c r="M2331" t="s">
        <v>3718</v>
      </c>
      <c r="N2331" t="s">
        <v>1928</v>
      </c>
      <c r="O2331">
        <v>48</v>
      </c>
      <c r="P2331" t="s">
        <v>67</v>
      </c>
    </row>
    <row r="2332" spans="1:16" x14ac:dyDescent="0.3">
      <c r="A2332">
        <v>24130</v>
      </c>
      <c r="B2332" t="s">
        <v>2386</v>
      </c>
      <c r="C2332" t="s">
        <v>519</v>
      </c>
      <c r="D2332" t="s">
        <v>76</v>
      </c>
      <c r="E2332" t="s">
        <v>61</v>
      </c>
      <c r="F2332" s="3">
        <v>10000</v>
      </c>
      <c r="G2332">
        <v>0</v>
      </c>
      <c r="H2332">
        <v>0</v>
      </c>
      <c r="I2332" t="s">
        <v>2992</v>
      </c>
      <c r="J2332" t="s">
        <v>1025</v>
      </c>
      <c r="K2332" t="s">
        <v>64</v>
      </c>
      <c r="L2332">
        <v>2</v>
      </c>
      <c r="M2332" t="s">
        <v>3719</v>
      </c>
      <c r="N2332" t="s">
        <v>918</v>
      </c>
      <c r="O2332">
        <v>49</v>
      </c>
      <c r="P2332" t="s">
        <v>67</v>
      </c>
    </row>
    <row r="2333" spans="1:16" x14ac:dyDescent="0.3">
      <c r="A2333">
        <v>25314</v>
      </c>
      <c r="B2333" t="s">
        <v>1576</v>
      </c>
      <c r="C2333" t="s">
        <v>1524</v>
      </c>
      <c r="D2333" t="s">
        <v>60</v>
      </c>
      <c r="E2333" t="s">
        <v>76</v>
      </c>
      <c r="F2333" s="3">
        <v>10000</v>
      </c>
      <c r="G2333">
        <v>0</v>
      </c>
      <c r="H2333">
        <v>0</v>
      </c>
      <c r="I2333" t="s">
        <v>2992</v>
      </c>
      <c r="J2333" t="s">
        <v>1025</v>
      </c>
      <c r="K2333" t="s">
        <v>70</v>
      </c>
      <c r="L2333">
        <v>2</v>
      </c>
      <c r="M2333" t="s">
        <v>3720</v>
      </c>
      <c r="N2333" t="s">
        <v>755</v>
      </c>
      <c r="O2333">
        <v>51</v>
      </c>
      <c r="P2333" t="s">
        <v>73</v>
      </c>
    </row>
    <row r="2334" spans="1:16" x14ac:dyDescent="0.3">
      <c r="A2334">
        <v>25315</v>
      </c>
      <c r="B2334" t="s">
        <v>1560</v>
      </c>
      <c r="C2334" t="s">
        <v>150</v>
      </c>
      <c r="D2334" t="s">
        <v>60</v>
      </c>
      <c r="E2334" t="s">
        <v>76</v>
      </c>
      <c r="F2334" s="3">
        <v>10000</v>
      </c>
      <c r="G2334">
        <v>0</v>
      </c>
      <c r="H2334">
        <v>0</v>
      </c>
      <c r="I2334" t="s">
        <v>2992</v>
      </c>
      <c r="J2334" t="s">
        <v>1025</v>
      </c>
      <c r="K2334" t="s">
        <v>70</v>
      </c>
      <c r="L2334">
        <v>2</v>
      </c>
      <c r="M2334" t="s">
        <v>3721</v>
      </c>
      <c r="N2334" t="s">
        <v>577</v>
      </c>
      <c r="O2334">
        <v>51</v>
      </c>
      <c r="P2334" t="s">
        <v>84</v>
      </c>
    </row>
    <row r="2335" spans="1:16" x14ac:dyDescent="0.3">
      <c r="A2335">
        <v>25516</v>
      </c>
      <c r="B2335" t="s">
        <v>602</v>
      </c>
      <c r="C2335" t="s">
        <v>700</v>
      </c>
      <c r="D2335" t="s">
        <v>60</v>
      </c>
      <c r="E2335" t="s">
        <v>61</v>
      </c>
      <c r="F2335" s="3">
        <v>10000</v>
      </c>
      <c r="G2335">
        <v>0</v>
      </c>
      <c r="H2335">
        <v>0</v>
      </c>
      <c r="I2335" t="s">
        <v>2992</v>
      </c>
      <c r="J2335" t="s">
        <v>1025</v>
      </c>
      <c r="K2335" t="s">
        <v>64</v>
      </c>
      <c r="L2335">
        <v>2</v>
      </c>
      <c r="M2335" t="s">
        <v>3722</v>
      </c>
      <c r="N2335" t="s">
        <v>1879</v>
      </c>
      <c r="O2335">
        <v>47</v>
      </c>
      <c r="P2335" t="s">
        <v>67</v>
      </c>
    </row>
    <row r="2336" spans="1:16" x14ac:dyDescent="0.3">
      <c r="A2336">
        <v>25672</v>
      </c>
      <c r="B2336" t="s">
        <v>3642</v>
      </c>
      <c r="C2336" t="s">
        <v>460</v>
      </c>
      <c r="D2336" t="s">
        <v>60</v>
      </c>
      <c r="E2336" t="s">
        <v>61</v>
      </c>
      <c r="F2336" s="3">
        <v>10000</v>
      </c>
      <c r="G2336">
        <v>0</v>
      </c>
      <c r="H2336">
        <v>0</v>
      </c>
      <c r="I2336" t="s">
        <v>2992</v>
      </c>
      <c r="J2336" t="s">
        <v>1025</v>
      </c>
      <c r="K2336" t="s">
        <v>64</v>
      </c>
      <c r="L2336">
        <v>2</v>
      </c>
      <c r="M2336" t="s">
        <v>3723</v>
      </c>
      <c r="N2336" t="s">
        <v>744</v>
      </c>
      <c r="O2336">
        <v>47</v>
      </c>
      <c r="P2336" t="s">
        <v>67</v>
      </c>
    </row>
    <row r="2337" spans="1:16" x14ac:dyDescent="0.3">
      <c r="A2337">
        <v>26881</v>
      </c>
      <c r="B2337" t="s">
        <v>421</v>
      </c>
      <c r="C2337" t="s">
        <v>426</v>
      </c>
      <c r="D2337" t="s">
        <v>76</v>
      </c>
      <c r="E2337" t="s">
        <v>61</v>
      </c>
      <c r="F2337" s="3">
        <v>10000</v>
      </c>
      <c r="G2337">
        <v>0</v>
      </c>
      <c r="H2337">
        <v>0</v>
      </c>
      <c r="I2337" t="s">
        <v>2992</v>
      </c>
      <c r="J2337" t="s">
        <v>1025</v>
      </c>
      <c r="K2337" t="s">
        <v>64</v>
      </c>
      <c r="L2337">
        <v>2</v>
      </c>
      <c r="M2337" t="s">
        <v>3724</v>
      </c>
      <c r="N2337" t="s">
        <v>1454</v>
      </c>
      <c r="O2337">
        <v>48</v>
      </c>
      <c r="P2337" t="s">
        <v>84</v>
      </c>
    </row>
    <row r="2338" spans="1:16" x14ac:dyDescent="0.3">
      <c r="A2338">
        <v>26887</v>
      </c>
      <c r="B2338" t="s">
        <v>3642</v>
      </c>
      <c r="C2338" t="s">
        <v>456</v>
      </c>
      <c r="D2338" t="s">
        <v>76</v>
      </c>
      <c r="E2338" t="s">
        <v>61</v>
      </c>
      <c r="F2338" s="3">
        <v>10000</v>
      </c>
      <c r="G2338">
        <v>0</v>
      </c>
      <c r="H2338">
        <v>0</v>
      </c>
      <c r="I2338" t="s">
        <v>2992</v>
      </c>
      <c r="J2338" t="s">
        <v>1025</v>
      </c>
      <c r="K2338" t="s">
        <v>64</v>
      </c>
      <c r="L2338">
        <v>2</v>
      </c>
      <c r="M2338" t="s">
        <v>3725</v>
      </c>
      <c r="N2338" t="s">
        <v>3726</v>
      </c>
      <c r="O2338">
        <v>48</v>
      </c>
      <c r="P2338" t="s">
        <v>84</v>
      </c>
    </row>
    <row r="2339" spans="1:16" x14ac:dyDescent="0.3">
      <c r="A2339">
        <v>26888</v>
      </c>
      <c r="B2339" t="s">
        <v>327</v>
      </c>
      <c r="C2339" t="s">
        <v>426</v>
      </c>
      <c r="D2339" t="s">
        <v>60</v>
      </c>
      <c r="E2339" t="s">
        <v>76</v>
      </c>
      <c r="F2339" s="3">
        <v>10000</v>
      </c>
      <c r="G2339">
        <v>0</v>
      </c>
      <c r="H2339">
        <v>0</v>
      </c>
      <c r="I2339" t="s">
        <v>2992</v>
      </c>
      <c r="J2339" t="s">
        <v>1025</v>
      </c>
      <c r="K2339" t="s">
        <v>64</v>
      </c>
      <c r="L2339">
        <v>2</v>
      </c>
      <c r="M2339" t="s">
        <v>3727</v>
      </c>
      <c r="N2339" t="s">
        <v>929</v>
      </c>
      <c r="O2339">
        <v>49</v>
      </c>
      <c r="P2339" t="s">
        <v>84</v>
      </c>
    </row>
    <row r="2340" spans="1:16" x14ac:dyDescent="0.3">
      <c r="A2340">
        <v>26970</v>
      </c>
      <c r="B2340" t="s">
        <v>3676</v>
      </c>
      <c r="C2340" t="s">
        <v>1233</v>
      </c>
      <c r="D2340" t="s">
        <v>60</v>
      </c>
      <c r="E2340" t="s">
        <v>61</v>
      </c>
      <c r="F2340" s="3">
        <v>10000</v>
      </c>
      <c r="G2340">
        <v>0</v>
      </c>
      <c r="H2340">
        <v>0</v>
      </c>
      <c r="I2340" t="s">
        <v>2992</v>
      </c>
      <c r="J2340" t="s">
        <v>1025</v>
      </c>
      <c r="K2340" t="s">
        <v>70</v>
      </c>
      <c r="L2340">
        <v>2</v>
      </c>
      <c r="M2340" t="s">
        <v>2500</v>
      </c>
      <c r="N2340" t="s">
        <v>204</v>
      </c>
      <c r="O2340">
        <v>49</v>
      </c>
      <c r="P2340" t="s">
        <v>84</v>
      </c>
    </row>
    <row r="2341" spans="1:16" x14ac:dyDescent="0.3">
      <c r="A2341">
        <v>26998</v>
      </c>
      <c r="B2341" t="s">
        <v>2007</v>
      </c>
      <c r="C2341" t="s">
        <v>138</v>
      </c>
      <c r="D2341" t="s">
        <v>76</v>
      </c>
      <c r="E2341" t="s">
        <v>76</v>
      </c>
      <c r="F2341" s="3">
        <v>10000</v>
      </c>
      <c r="G2341">
        <v>0</v>
      </c>
      <c r="H2341">
        <v>0</v>
      </c>
      <c r="I2341" t="s">
        <v>2992</v>
      </c>
      <c r="J2341" t="s">
        <v>1025</v>
      </c>
      <c r="K2341" t="s">
        <v>70</v>
      </c>
      <c r="L2341">
        <v>2</v>
      </c>
      <c r="M2341" t="s">
        <v>3728</v>
      </c>
      <c r="N2341" t="s">
        <v>204</v>
      </c>
      <c r="O2341">
        <v>51</v>
      </c>
      <c r="P2341" t="s">
        <v>84</v>
      </c>
    </row>
    <row r="2342" spans="1:16" x14ac:dyDescent="0.3">
      <c r="A2342">
        <v>26999</v>
      </c>
      <c r="B2342" t="s">
        <v>932</v>
      </c>
      <c r="C2342" t="s">
        <v>878</v>
      </c>
      <c r="D2342" t="s">
        <v>60</v>
      </c>
      <c r="E2342" t="s">
        <v>76</v>
      </c>
      <c r="F2342" s="3">
        <v>10000</v>
      </c>
      <c r="G2342">
        <v>0</v>
      </c>
      <c r="H2342">
        <v>0</v>
      </c>
      <c r="I2342" t="s">
        <v>2992</v>
      </c>
      <c r="J2342" t="s">
        <v>1025</v>
      </c>
      <c r="K2342" t="s">
        <v>70</v>
      </c>
      <c r="L2342">
        <v>2</v>
      </c>
      <c r="M2342" t="s">
        <v>3729</v>
      </c>
      <c r="N2342" t="s">
        <v>758</v>
      </c>
      <c r="O2342">
        <v>51</v>
      </c>
      <c r="P2342" t="s">
        <v>67</v>
      </c>
    </row>
    <row r="2343" spans="1:16" x14ac:dyDescent="0.3">
      <c r="A2343">
        <v>27000</v>
      </c>
      <c r="B2343" t="s">
        <v>281</v>
      </c>
      <c r="C2343" t="s">
        <v>118</v>
      </c>
      <c r="D2343" t="s">
        <v>60</v>
      </c>
      <c r="E2343" t="s">
        <v>61</v>
      </c>
      <c r="F2343" s="3">
        <v>10000</v>
      </c>
      <c r="G2343">
        <v>0</v>
      </c>
      <c r="H2343">
        <v>0</v>
      </c>
      <c r="I2343" t="s">
        <v>2992</v>
      </c>
      <c r="J2343" t="s">
        <v>1025</v>
      </c>
      <c r="K2343" t="s">
        <v>70</v>
      </c>
      <c r="L2343">
        <v>2</v>
      </c>
      <c r="M2343" t="s">
        <v>3730</v>
      </c>
      <c r="N2343" t="s">
        <v>965</v>
      </c>
      <c r="O2343">
        <v>51</v>
      </c>
      <c r="P2343" t="s">
        <v>84</v>
      </c>
    </row>
    <row r="2344" spans="1:16" x14ac:dyDescent="0.3">
      <c r="A2344">
        <v>27001</v>
      </c>
      <c r="B2344" t="s">
        <v>3731</v>
      </c>
      <c r="C2344" t="s">
        <v>401</v>
      </c>
      <c r="D2344" t="s">
        <v>76</v>
      </c>
      <c r="E2344" t="s">
        <v>61</v>
      </c>
      <c r="F2344" s="3">
        <v>10000</v>
      </c>
      <c r="G2344">
        <v>0</v>
      </c>
      <c r="H2344">
        <v>0</v>
      </c>
      <c r="I2344" t="s">
        <v>2992</v>
      </c>
      <c r="J2344" t="s">
        <v>1025</v>
      </c>
      <c r="K2344" t="s">
        <v>70</v>
      </c>
      <c r="L2344">
        <v>2</v>
      </c>
      <c r="M2344" t="s">
        <v>3732</v>
      </c>
      <c r="N2344" t="s">
        <v>490</v>
      </c>
      <c r="O2344">
        <v>51</v>
      </c>
      <c r="P2344" t="s">
        <v>84</v>
      </c>
    </row>
    <row r="2345" spans="1:16" x14ac:dyDescent="0.3">
      <c r="A2345">
        <v>27173</v>
      </c>
      <c r="B2345" t="s">
        <v>352</v>
      </c>
      <c r="C2345" t="s">
        <v>586</v>
      </c>
      <c r="D2345" t="s">
        <v>76</v>
      </c>
      <c r="E2345" t="s">
        <v>61</v>
      </c>
      <c r="F2345" s="3">
        <v>10000</v>
      </c>
      <c r="G2345">
        <v>0</v>
      </c>
      <c r="H2345">
        <v>0</v>
      </c>
      <c r="I2345" t="s">
        <v>2992</v>
      </c>
      <c r="J2345" t="s">
        <v>1025</v>
      </c>
      <c r="K2345" t="s">
        <v>70</v>
      </c>
      <c r="L2345">
        <v>2</v>
      </c>
      <c r="M2345" t="s">
        <v>3733</v>
      </c>
      <c r="N2345" t="s">
        <v>740</v>
      </c>
      <c r="O2345">
        <v>51</v>
      </c>
      <c r="P2345" t="s">
        <v>67</v>
      </c>
    </row>
    <row r="2346" spans="1:16" x14ac:dyDescent="0.3">
      <c r="A2346">
        <v>28413</v>
      </c>
      <c r="B2346" t="s">
        <v>821</v>
      </c>
      <c r="C2346" t="s">
        <v>286</v>
      </c>
      <c r="D2346" t="s">
        <v>76</v>
      </c>
      <c r="E2346" t="s">
        <v>76</v>
      </c>
      <c r="F2346" s="3">
        <v>10000</v>
      </c>
      <c r="G2346">
        <v>0</v>
      </c>
      <c r="H2346">
        <v>0</v>
      </c>
      <c r="I2346" t="s">
        <v>2992</v>
      </c>
      <c r="J2346" t="s">
        <v>1025</v>
      </c>
      <c r="K2346" t="s">
        <v>64</v>
      </c>
      <c r="L2346">
        <v>2</v>
      </c>
      <c r="M2346" t="s">
        <v>168</v>
      </c>
      <c r="N2346" t="s">
        <v>2609</v>
      </c>
      <c r="O2346">
        <v>47</v>
      </c>
      <c r="P2346" t="s">
        <v>84</v>
      </c>
    </row>
    <row r="2347" spans="1:16" x14ac:dyDescent="0.3">
      <c r="A2347">
        <v>28430</v>
      </c>
      <c r="B2347" t="s">
        <v>735</v>
      </c>
      <c r="C2347" t="s">
        <v>59</v>
      </c>
      <c r="D2347" t="s">
        <v>76</v>
      </c>
      <c r="E2347" t="s">
        <v>76</v>
      </c>
      <c r="F2347" s="3">
        <v>10000</v>
      </c>
      <c r="G2347">
        <v>0</v>
      </c>
      <c r="H2347">
        <v>0</v>
      </c>
      <c r="I2347" t="s">
        <v>2992</v>
      </c>
      <c r="J2347" t="s">
        <v>1025</v>
      </c>
      <c r="K2347" t="s">
        <v>64</v>
      </c>
      <c r="L2347">
        <v>2</v>
      </c>
      <c r="M2347" t="s">
        <v>3734</v>
      </c>
      <c r="N2347" t="s">
        <v>1471</v>
      </c>
      <c r="O2347">
        <v>47</v>
      </c>
      <c r="P2347" t="s">
        <v>73</v>
      </c>
    </row>
    <row r="2348" spans="1:16" x14ac:dyDescent="0.3">
      <c r="A2348">
        <v>28431</v>
      </c>
      <c r="B2348" t="s">
        <v>1214</v>
      </c>
      <c r="C2348" t="s">
        <v>174</v>
      </c>
      <c r="D2348" t="s">
        <v>76</v>
      </c>
      <c r="E2348" t="s">
        <v>76</v>
      </c>
      <c r="F2348" s="3">
        <v>10000</v>
      </c>
      <c r="G2348">
        <v>0</v>
      </c>
      <c r="H2348">
        <v>0</v>
      </c>
      <c r="I2348" t="s">
        <v>2992</v>
      </c>
      <c r="J2348" t="s">
        <v>1025</v>
      </c>
      <c r="K2348" t="s">
        <v>70</v>
      </c>
      <c r="L2348">
        <v>2</v>
      </c>
      <c r="M2348" t="s">
        <v>3735</v>
      </c>
      <c r="N2348" t="s">
        <v>2103</v>
      </c>
      <c r="O2348">
        <v>47</v>
      </c>
      <c r="P2348" t="s">
        <v>84</v>
      </c>
    </row>
    <row r="2349" spans="1:16" x14ac:dyDescent="0.3">
      <c r="A2349">
        <v>28441</v>
      </c>
      <c r="B2349" t="s">
        <v>2345</v>
      </c>
      <c r="C2349" t="s">
        <v>1706</v>
      </c>
      <c r="D2349" t="s">
        <v>60</v>
      </c>
      <c r="E2349" t="s">
        <v>76</v>
      </c>
      <c r="F2349" s="3">
        <v>10000</v>
      </c>
      <c r="G2349">
        <v>0</v>
      </c>
      <c r="H2349">
        <v>0</v>
      </c>
      <c r="I2349" t="s">
        <v>2992</v>
      </c>
      <c r="J2349" t="s">
        <v>1025</v>
      </c>
      <c r="K2349" t="s">
        <v>70</v>
      </c>
      <c r="L2349">
        <v>2</v>
      </c>
      <c r="M2349" t="s">
        <v>3736</v>
      </c>
      <c r="N2349" t="s">
        <v>2609</v>
      </c>
      <c r="O2349">
        <v>48</v>
      </c>
      <c r="P2349" t="s">
        <v>84</v>
      </c>
    </row>
    <row r="2350" spans="1:16" x14ac:dyDescent="0.3">
      <c r="A2350">
        <v>28538</v>
      </c>
      <c r="B2350" t="s">
        <v>3737</v>
      </c>
      <c r="C2350" t="s">
        <v>174</v>
      </c>
      <c r="D2350" t="s">
        <v>60</v>
      </c>
      <c r="E2350" t="s">
        <v>76</v>
      </c>
      <c r="F2350" s="3">
        <v>10000</v>
      </c>
      <c r="G2350">
        <v>0</v>
      </c>
      <c r="H2350">
        <v>0</v>
      </c>
      <c r="I2350" t="s">
        <v>2992</v>
      </c>
      <c r="J2350" t="s">
        <v>1025</v>
      </c>
      <c r="K2350" t="s">
        <v>70</v>
      </c>
      <c r="L2350">
        <v>2</v>
      </c>
      <c r="M2350" t="s">
        <v>3738</v>
      </c>
      <c r="N2350" t="s">
        <v>776</v>
      </c>
      <c r="O2350">
        <v>49</v>
      </c>
      <c r="P2350" t="s">
        <v>73</v>
      </c>
    </row>
    <row r="2351" spans="1:16" x14ac:dyDescent="0.3">
      <c r="A2351">
        <v>28561</v>
      </c>
      <c r="B2351" t="s">
        <v>1597</v>
      </c>
      <c r="C2351" t="s">
        <v>1665</v>
      </c>
      <c r="D2351" t="s">
        <v>60</v>
      </c>
      <c r="E2351" t="s">
        <v>76</v>
      </c>
      <c r="F2351" s="3">
        <v>10000</v>
      </c>
      <c r="G2351">
        <v>0</v>
      </c>
      <c r="H2351">
        <v>0</v>
      </c>
      <c r="I2351" t="s">
        <v>2992</v>
      </c>
      <c r="J2351" t="s">
        <v>1025</v>
      </c>
      <c r="K2351" t="s">
        <v>70</v>
      </c>
      <c r="L2351">
        <v>2</v>
      </c>
      <c r="M2351" t="s">
        <v>3739</v>
      </c>
      <c r="N2351" t="s">
        <v>2096</v>
      </c>
      <c r="O2351">
        <v>51</v>
      </c>
      <c r="P2351" t="s">
        <v>84</v>
      </c>
    </row>
    <row r="2352" spans="1:16" x14ac:dyDescent="0.3">
      <c r="A2352">
        <v>28565</v>
      </c>
      <c r="B2352" t="s">
        <v>186</v>
      </c>
      <c r="C2352" t="s">
        <v>285</v>
      </c>
      <c r="D2352" t="s">
        <v>60</v>
      </c>
      <c r="E2352" t="s">
        <v>76</v>
      </c>
      <c r="F2352" s="3">
        <v>10000</v>
      </c>
      <c r="G2352">
        <v>0</v>
      </c>
      <c r="H2352">
        <v>0</v>
      </c>
      <c r="I2352" t="s">
        <v>2992</v>
      </c>
      <c r="J2352" t="s">
        <v>1025</v>
      </c>
      <c r="K2352" t="s">
        <v>70</v>
      </c>
      <c r="L2352">
        <v>2</v>
      </c>
      <c r="M2352" t="s">
        <v>3740</v>
      </c>
      <c r="N2352" t="s">
        <v>1067</v>
      </c>
      <c r="O2352">
        <v>51</v>
      </c>
      <c r="P2352" t="s">
        <v>84</v>
      </c>
    </row>
    <row r="2353" spans="1:16" x14ac:dyDescent="0.3">
      <c r="A2353">
        <v>28737</v>
      </c>
      <c r="B2353" t="s">
        <v>393</v>
      </c>
      <c r="C2353" t="s">
        <v>390</v>
      </c>
      <c r="D2353" t="s">
        <v>60</v>
      </c>
      <c r="E2353" t="s">
        <v>76</v>
      </c>
      <c r="F2353" s="3">
        <v>10000</v>
      </c>
      <c r="G2353">
        <v>0</v>
      </c>
      <c r="H2353">
        <v>0</v>
      </c>
      <c r="I2353" t="s">
        <v>2992</v>
      </c>
      <c r="J2353" t="s">
        <v>1025</v>
      </c>
      <c r="K2353" t="s">
        <v>70</v>
      </c>
      <c r="L2353">
        <v>2</v>
      </c>
      <c r="M2353" t="s">
        <v>3741</v>
      </c>
      <c r="N2353" t="s">
        <v>1695</v>
      </c>
      <c r="O2353">
        <v>51</v>
      </c>
      <c r="P2353" t="s">
        <v>67</v>
      </c>
    </row>
    <row r="2354" spans="1:16" x14ac:dyDescent="0.3">
      <c r="A2354">
        <v>28745</v>
      </c>
      <c r="B2354" t="s">
        <v>583</v>
      </c>
      <c r="C2354" t="s">
        <v>328</v>
      </c>
      <c r="D2354" t="s">
        <v>60</v>
      </c>
      <c r="E2354" t="s">
        <v>76</v>
      </c>
      <c r="F2354" s="3">
        <v>10000</v>
      </c>
      <c r="G2354">
        <v>0</v>
      </c>
      <c r="H2354">
        <v>0</v>
      </c>
      <c r="I2354" t="s">
        <v>2992</v>
      </c>
      <c r="J2354" t="s">
        <v>1025</v>
      </c>
      <c r="K2354" t="s">
        <v>70</v>
      </c>
      <c r="L2354">
        <v>2</v>
      </c>
      <c r="M2354" t="s">
        <v>3742</v>
      </c>
      <c r="N2354" t="s">
        <v>435</v>
      </c>
      <c r="O2354">
        <v>51</v>
      </c>
      <c r="P2354" t="s">
        <v>104</v>
      </c>
    </row>
    <row r="2355" spans="1:16" x14ac:dyDescent="0.3">
      <c r="A2355">
        <v>28747</v>
      </c>
      <c r="B2355" t="s">
        <v>1341</v>
      </c>
      <c r="C2355" t="s">
        <v>331</v>
      </c>
      <c r="D2355" t="s">
        <v>76</v>
      </c>
      <c r="E2355" t="s">
        <v>76</v>
      </c>
      <c r="F2355" s="3">
        <v>10000</v>
      </c>
      <c r="G2355">
        <v>0</v>
      </c>
      <c r="H2355">
        <v>0</v>
      </c>
      <c r="I2355" t="s">
        <v>2992</v>
      </c>
      <c r="J2355" t="s">
        <v>1025</v>
      </c>
      <c r="K2355" t="s">
        <v>70</v>
      </c>
      <c r="L2355">
        <v>2</v>
      </c>
      <c r="M2355" t="s">
        <v>3743</v>
      </c>
      <c r="N2355" t="s">
        <v>1940</v>
      </c>
      <c r="O2355">
        <v>51</v>
      </c>
      <c r="P2355" t="s">
        <v>104</v>
      </c>
    </row>
    <row r="2356" spans="1:16" x14ac:dyDescent="0.3">
      <c r="A2356">
        <v>28748</v>
      </c>
      <c r="B2356" t="s">
        <v>1665</v>
      </c>
      <c r="C2356" t="s">
        <v>380</v>
      </c>
      <c r="D2356" t="s">
        <v>60</v>
      </c>
      <c r="E2356" t="s">
        <v>61</v>
      </c>
      <c r="F2356" s="3">
        <v>10000</v>
      </c>
      <c r="G2356">
        <v>0</v>
      </c>
      <c r="H2356">
        <v>0</v>
      </c>
      <c r="I2356" t="s">
        <v>2992</v>
      </c>
      <c r="J2356" t="s">
        <v>1025</v>
      </c>
      <c r="K2356" t="s">
        <v>70</v>
      </c>
      <c r="L2356">
        <v>2</v>
      </c>
      <c r="M2356" t="s">
        <v>3744</v>
      </c>
      <c r="N2356" t="s">
        <v>1520</v>
      </c>
      <c r="O2356">
        <v>51</v>
      </c>
      <c r="P2356" t="s">
        <v>104</v>
      </c>
    </row>
    <row r="2357" spans="1:16" x14ac:dyDescent="0.3">
      <c r="A2357">
        <v>29406</v>
      </c>
      <c r="B2357" t="s">
        <v>723</v>
      </c>
      <c r="C2357" t="s">
        <v>675</v>
      </c>
      <c r="D2357" t="s">
        <v>76</v>
      </c>
      <c r="E2357" t="s">
        <v>61</v>
      </c>
      <c r="F2357" s="3">
        <v>10000</v>
      </c>
      <c r="G2357">
        <v>0</v>
      </c>
      <c r="H2357">
        <v>0</v>
      </c>
      <c r="I2357" t="s">
        <v>2992</v>
      </c>
      <c r="J2357" t="s">
        <v>1025</v>
      </c>
      <c r="K2357" t="s">
        <v>70</v>
      </c>
      <c r="L2357">
        <v>2</v>
      </c>
      <c r="M2357" t="s">
        <v>3745</v>
      </c>
      <c r="N2357" t="s">
        <v>120</v>
      </c>
      <c r="O2357">
        <v>46</v>
      </c>
      <c r="P2357" t="s">
        <v>104</v>
      </c>
    </row>
    <row r="2358" spans="1:16" x14ac:dyDescent="0.3">
      <c r="A2358">
        <v>29416</v>
      </c>
      <c r="B2358" t="s">
        <v>765</v>
      </c>
      <c r="C2358" t="s">
        <v>630</v>
      </c>
      <c r="D2358" t="s">
        <v>60</v>
      </c>
      <c r="E2358" t="s">
        <v>76</v>
      </c>
      <c r="F2358" s="3">
        <v>10000</v>
      </c>
      <c r="G2358">
        <v>0</v>
      </c>
      <c r="H2358">
        <v>0</v>
      </c>
      <c r="I2358" t="s">
        <v>2992</v>
      </c>
      <c r="J2358" t="s">
        <v>1025</v>
      </c>
      <c r="K2358" t="s">
        <v>70</v>
      </c>
      <c r="L2358">
        <v>2</v>
      </c>
      <c r="M2358" t="s">
        <v>3297</v>
      </c>
      <c r="N2358" t="s">
        <v>1182</v>
      </c>
      <c r="O2358">
        <v>47</v>
      </c>
      <c r="P2358" t="s">
        <v>79</v>
      </c>
    </row>
    <row r="2359" spans="1:16" x14ac:dyDescent="0.3">
      <c r="A2359">
        <v>29417</v>
      </c>
      <c r="B2359" t="s">
        <v>642</v>
      </c>
      <c r="C2359" t="s">
        <v>1151</v>
      </c>
      <c r="D2359" t="s">
        <v>76</v>
      </c>
      <c r="E2359" t="s">
        <v>61</v>
      </c>
      <c r="F2359" s="3">
        <v>10000</v>
      </c>
      <c r="G2359">
        <v>0</v>
      </c>
      <c r="H2359">
        <v>0</v>
      </c>
      <c r="I2359" t="s">
        <v>2992</v>
      </c>
      <c r="J2359" t="s">
        <v>1025</v>
      </c>
      <c r="K2359" t="s">
        <v>64</v>
      </c>
      <c r="L2359">
        <v>2</v>
      </c>
      <c r="M2359" t="s">
        <v>3746</v>
      </c>
      <c r="N2359" t="s">
        <v>83</v>
      </c>
      <c r="O2359">
        <v>48</v>
      </c>
      <c r="P2359" t="s">
        <v>104</v>
      </c>
    </row>
    <row r="2360" spans="1:16" x14ac:dyDescent="0.3">
      <c r="A2360">
        <v>29424</v>
      </c>
      <c r="B2360" t="s">
        <v>2730</v>
      </c>
      <c r="C2360" t="s">
        <v>81</v>
      </c>
      <c r="D2360" t="s">
        <v>76</v>
      </c>
      <c r="E2360" t="s">
        <v>76</v>
      </c>
      <c r="F2360" s="3">
        <v>10000</v>
      </c>
      <c r="G2360">
        <v>0</v>
      </c>
      <c r="H2360">
        <v>0</v>
      </c>
      <c r="I2360" t="s">
        <v>2992</v>
      </c>
      <c r="J2360" t="s">
        <v>1025</v>
      </c>
      <c r="K2360" t="s">
        <v>64</v>
      </c>
      <c r="L2360">
        <v>2</v>
      </c>
      <c r="M2360" t="s">
        <v>3747</v>
      </c>
      <c r="N2360" t="s">
        <v>1633</v>
      </c>
      <c r="O2360">
        <v>48</v>
      </c>
      <c r="P2360" t="s">
        <v>104</v>
      </c>
    </row>
    <row r="2361" spans="1:16" x14ac:dyDescent="0.3">
      <c r="A2361">
        <v>19513</v>
      </c>
      <c r="B2361" t="s">
        <v>145</v>
      </c>
      <c r="C2361" t="s">
        <v>353</v>
      </c>
      <c r="D2361" t="s">
        <v>76</v>
      </c>
      <c r="E2361" t="s">
        <v>76</v>
      </c>
      <c r="F2361" s="3">
        <v>20000</v>
      </c>
      <c r="G2361">
        <v>0</v>
      </c>
      <c r="H2361">
        <v>0</v>
      </c>
      <c r="I2361" t="s">
        <v>2992</v>
      </c>
      <c r="J2361" t="s">
        <v>1025</v>
      </c>
      <c r="K2361" t="s">
        <v>64</v>
      </c>
      <c r="L2361">
        <v>2</v>
      </c>
      <c r="M2361" t="s">
        <v>3748</v>
      </c>
      <c r="N2361" t="s">
        <v>1518</v>
      </c>
      <c r="O2361">
        <v>48</v>
      </c>
      <c r="P2361" t="s">
        <v>104</v>
      </c>
    </row>
    <row r="2362" spans="1:16" x14ac:dyDescent="0.3">
      <c r="A2362">
        <v>20950</v>
      </c>
      <c r="B2362" t="s">
        <v>1978</v>
      </c>
      <c r="C2362" t="s">
        <v>59</v>
      </c>
      <c r="D2362" t="s">
        <v>60</v>
      </c>
      <c r="E2362" t="s">
        <v>76</v>
      </c>
      <c r="F2362" s="3">
        <v>20000</v>
      </c>
      <c r="G2362">
        <v>0</v>
      </c>
      <c r="H2362">
        <v>0</v>
      </c>
      <c r="I2362" t="s">
        <v>2992</v>
      </c>
      <c r="J2362" t="s">
        <v>1025</v>
      </c>
      <c r="K2362" t="s">
        <v>64</v>
      </c>
      <c r="L2362">
        <v>2</v>
      </c>
      <c r="M2362" t="s">
        <v>3749</v>
      </c>
      <c r="N2362" t="s">
        <v>72</v>
      </c>
      <c r="O2362">
        <v>48</v>
      </c>
      <c r="P2362" t="s">
        <v>104</v>
      </c>
    </row>
    <row r="2363" spans="1:16" x14ac:dyDescent="0.3">
      <c r="A2363">
        <v>27833</v>
      </c>
      <c r="B2363" t="s">
        <v>319</v>
      </c>
      <c r="C2363" t="s">
        <v>126</v>
      </c>
      <c r="D2363" t="s">
        <v>60</v>
      </c>
      <c r="E2363" t="s">
        <v>61</v>
      </c>
      <c r="F2363" s="3">
        <v>20000</v>
      </c>
      <c r="G2363">
        <v>0</v>
      </c>
      <c r="H2363">
        <v>0</v>
      </c>
      <c r="I2363" t="s">
        <v>2992</v>
      </c>
      <c r="J2363" t="s">
        <v>1025</v>
      </c>
      <c r="K2363" t="s">
        <v>64</v>
      </c>
      <c r="L2363">
        <v>2</v>
      </c>
      <c r="M2363" t="s">
        <v>3750</v>
      </c>
      <c r="N2363" t="s">
        <v>792</v>
      </c>
      <c r="O2363">
        <v>49</v>
      </c>
      <c r="P2363" t="s">
        <v>79</v>
      </c>
    </row>
    <row r="2364" spans="1:16" x14ac:dyDescent="0.3">
      <c r="A2364">
        <v>27835</v>
      </c>
      <c r="B2364" t="s">
        <v>623</v>
      </c>
      <c r="C2364" t="s">
        <v>214</v>
      </c>
      <c r="D2364" t="s">
        <v>76</v>
      </c>
      <c r="E2364" t="s">
        <v>76</v>
      </c>
      <c r="F2364" s="3">
        <v>20000</v>
      </c>
      <c r="G2364">
        <v>0</v>
      </c>
      <c r="H2364">
        <v>0</v>
      </c>
      <c r="I2364" t="s">
        <v>2992</v>
      </c>
      <c r="J2364" t="s">
        <v>1025</v>
      </c>
      <c r="K2364" t="s">
        <v>64</v>
      </c>
      <c r="L2364">
        <v>2</v>
      </c>
      <c r="M2364" t="s">
        <v>3751</v>
      </c>
      <c r="N2364" t="s">
        <v>1456</v>
      </c>
      <c r="O2364">
        <v>48</v>
      </c>
      <c r="P2364" t="s">
        <v>104</v>
      </c>
    </row>
    <row r="2365" spans="1:16" x14ac:dyDescent="0.3">
      <c r="A2365">
        <v>11491</v>
      </c>
      <c r="B2365" t="s">
        <v>1171</v>
      </c>
      <c r="C2365" t="s">
        <v>346</v>
      </c>
      <c r="D2365" t="s">
        <v>76</v>
      </c>
      <c r="E2365" t="s">
        <v>76</v>
      </c>
      <c r="F2365" s="3">
        <v>20000</v>
      </c>
      <c r="G2365">
        <v>0</v>
      </c>
      <c r="H2365">
        <v>0</v>
      </c>
      <c r="I2365" t="s">
        <v>2992</v>
      </c>
      <c r="J2365" t="s">
        <v>1025</v>
      </c>
      <c r="K2365" t="s">
        <v>70</v>
      </c>
      <c r="L2365">
        <v>2</v>
      </c>
      <c r="M2365" t="s">
        <v>3752</v>
      </c>
      <c r="N2365" t="s">
        <v>3753</v>
      </c>
      <c r="O2365">
        <v>51</v>
      </c>
      <c r="P2365" t="s">
        <v>67</v>
      </c>
    </row>
    <row r="2366" spans="1:16" x14ac:dyDescent="0.3">
      <c r="A2366">
        <v>12723</v>
      </c>
      <c r="B2366" t="s">
        <v>3129</v>
      </c>
      <c r="C2366" t="s">
        <v>267</v>
      </c>
      <c r="D2366" t="s">
        <v>76</v>
      </c>
      <c r="E2366" t="s">
        <v>76</v>
      </c>
      <c r="F2366" s="3">
        <v>20000</v>
      </c>
      <c r="G2366">
        <v>0</v>
      </c>
      <c r="H2366">
        <v>0</v>
      </c>
      <c r="I2366" t="s">
        <v>2992</v>
      </c>
      <c r="J2366" t="s">
        <v>1025</v>
      </c>
      <c r="K2366" t="s">
        <v>70</v>
      </c>
      <c r="L2366">
        <v>2</v>
      </c>
      <c r="M2366" t="s">
        <v>3754</v>
      </c>
      <c r="N2366" t="s">
        <v>748</v>
      </c>
      <c r="O2366">
        <v>42</v>
      </c>
      <c r="P2366" t="s">
        <v>104</v>
      </c>
    </row>
    <row r="2367" spans="1:16" x14ac:dyDescent="0.3">
      <c r="A2367">
        <v>13676</v>
      </c>
      <c r="B2367" t="s">
        <v>181</v>
      </c>
      <c r="C2367" t="s">
        <v>401</v>
      </c>
      <c r="D2367" t="s">
        <v>76</v>
      </c>
      <c r="E2367" t="s">
        <v>76</v>
      </c>
      <c r="F2367" s="3">
        <v>20000</v>
      </c>
      <c r="G2367">
        <v>0</v>
      </c>
      <c r="H2367">
        <v>0</v>
      </c>
      <c r="I2367" t="s">
        <v>2992</v>
      </c>
      <c r="J2367" t="s">
        <v>1025</v>
      </c>
      <c r="K2367" t="s">
        <v>70</v>
      </c>
      <c r="L2367">
        <v>2</v>
      </c>
      <c r="M2367" t="s">
        <v>3755</v>
      </c>
      <c r="N2367" t="s">
        <v>216</v>
      </c>
      <c r="O2367">
        <v>42</v>
      </c>
      <c r="P2367" t="s">
        <v>67</v>
      </c>
    </row>
    <row r="2368" spans="1:16" x14ac:dyDescent="0.3">
      <c r="A2368">
        <v>15632</v>
      </c>
      <c r="B2368" t="s">
        <v>3357</v>
      </c>
      <c r="C2368" t="s">
        <v>383</v>
      </c>
      <c r="D2368" t="s">
        <v>76</v>
      </c>
      <c r="E2368" t="s">
        <v>61</v>
      </c>
      <c r="F2368" s="3">
        <v>20000</v>
      </c>
      <c r="G2368">
        <v>0</v>
      </c>
      <c r="H2368">
        <v>0</v>
      </c>
      <c r="I2368" t="s">
        <v>2992</v>
      </c>
      <c r="J2368" t="s">
        <v>1025</v>
      </c>
      <c r="K2368" t="s">
        <v>70</v>
      </c>
      <c r="L2368">
        <v>2</v>
      </c>
      <c r="M2368" t="s">
        <v>3756</v>
      </c>
      <c r="N2368" t="s">
        <v>3757</v>
      </c>
      <c r="O2368">
        <v>52</v>
      </c>
      <c r="P2368" t="s">
        <v>104</v>
      </c>
    </row>
    <row r="2369" spans="1:16" x14ac:dyDescent="0.3">
      <c r="A2369">
        <v>17096</v>
      </c>
      <c r="B2369" t="s">
        <v>1021</v>
      </c>
      <c r="C2369" t="s">
        <v>1004</v>
      </c>
      <c r="D2369" t="s">
        <v>76</v>
      </c>
      <c r="E2369" t="s">
        <v>61</v>
      </c>
      <c r="F2369" s="3">
        <v>20000</v>
      </c>
      <c r="G2369">
        <v>0</v>
      </c>
      <c r="H2369">
        <v>0</v>
      </c>
      <c r="I2369" t="s">
        <v>2992</v>
      </c>
      <c r="J2369" t="s">
        <v>1025</v>
      </c>
      <c r="K2369" t="s">
        <v>70</v>
      </c>
      <c r="L2369">
        <v>2</v>
      </c>
      <c r="M2369" t="s">
        <v>1123</v>
      </c>
      <c r="N2369" t="s">
        <v>843</v>
      </c>
      <c r="O2369">
        <v>50</v>
      </c>
      <c r="P2369" t="s">
        <v>104</v>
      </c>
    </row>
    <row r="2370" spans="1:16" x14ac:dyDescent="0.3">
      <c r="A2370">
        <v>17852</v>
      </c>
      <c r="B2370" t="s">
        <v>1176</v>
      </c>
      <c r="C2370" t="s">
        <v>122</v>
      </c>
      <c r="D2370" t="s">
        <v>76</v>
      </c>
      <c r="E2370" t="s">
        <v>61</v>
      </c>
      <c r="F2370" s="3">
        <v>20000</v>
      </c>
      <c r="G2370">
        <v>0</v>
      </c>
      <c r="H2370">
        <v>0</v>
      </c>
      <c r="I2370" t="s">
        <v>2992</v>
      </c>
      <c r="J2370" t="s">
        <v>1025</v>
      </c>
      <c r="K2370" t="s">
        <v>70</v>
      </c>
      <c r="L2370">
        <v>2</v>
      </c>
      <c r="M2370" t="s">
        <v>3758</v>
      </c>
      <c r="N2370" t="s">
        <v>710</v>
      </c>
      <c r="O2370">
        <v>49</v>
      </c>
      <c r="P2370" t="s">
        <v>67</v>
      </c>
    </row>
    <row r="2371" spans="1:16" x14ac:dyDescent="0.3">
      <c r="A2371">
        <v>18623</v>
      </c>
      <c r="B2371" t="s">
        <v>2154</v>
      </c>
      <c r="C2371" t="s">
        <v>671</v>
      </c>
      <c r="D2371" t="s">
        <v>76</v>
      </c>
      <c r="E2371" t="s">
        <v>61</v>
      </c>
      <c r="F2371" s="3">
        <v>20000</v>
      </c>
      <c r="G2371">
        <v>0</v>
      </c>
      <c r="H2371">
        <v>0</v>
      </c>
      <c r="I2371" t="s">
        <v>2992</v>
      </c>
      <c r="J2371" t="s">
        <v>1025</v>
      </c>
      <c r="K2371" t="s">
        <v>70</v>
      </c>
      <c r="L2371">
        <v>2</v>
      </c>
      <c r="M2371" t="s">
        <v>3759</v>
      </c>
      <c r="N2371" t="s">
        <v>1435</v>
      </c>
      <c r="O2371">
        <v>50</v>
      </c>
      <c r="P2371" t="s">
        <v>84</v>
      </c>
    </row>
    <row r="2372" spans="1:16" x14ac:dyDescent="0.3">
      <c r="A2372">
        <v>19186</v>
      </c>
      <c r="B2372" t="s">
        <v>3760</v>
      </c>
      <c r="C2372" t="s">
        <v>236</v>
      </c>
      <c r="D2372" t="s">
        <v>76</v>
      </c>
      <c r="E2372" t="s">
        <v>76</v>
      </c>
      <c r="F2372" s="3">
        <v>20000</v>
      </c>
      <c r="G2372">
        <v>0</v>
      </c>
      <c r="H2372">
        <v>0</v>
      </c>
      <c r="I2372" t="s">
        <v>2992</v>
      </c>
      <c r="J2372" t="s">
        <v>1025</v>
      </c>
      <c r="K2372" t="s">
        <v>70</v>
      </c>
      <c r="L2372">
        <v>2</v>
      </c>
      <c r="M2372" t="s">
        <v>3761</v>
      </c>
      <c r="N2372" t="s">
        <v>3762</v>
      </c>
      <c r="O2372">
        <v>52</v>
      </c>
      <c r="P2372" t="s">
        <v>104</v>
      </c>
    </row>
    <row r="2373" spans="1:16" x14ac:dyDescent="0.3">
      <c r="A2373">
        <v>19520</v>
      </c>
      <c r="B2373" t="s">
        <v>2314</v>
      </c>
      <c r="C2373" t="s">
        <v>2381</v>
      </c>
      <c r="D2373" t="s">
        <v>76</v>
      </c>
      <c r="E2373" t="s">
        <v>61</v>
      </c>
      <c r="F2373" s="3">
        <v>20000</v>
      </c>
      <c r="G2373">
        <v>0</v>
      </c>
      <c r="H2373">
        <v>0</v>
      </c>
      <c r="I2373" t="s">
        <v>2992</v>
      </c>
      <c r="J2373" t="s">
        <v>1025</v>
      </c>
      <c r="K2373" t="s">
        <v>70</v>
      </c>
      <c r="L2373">
        <v>2</v>
      </c>
      <c r="M2373" t="s">
        <v>3763</v>
      </c>
      <c r="N2373" t="s">
        <v>1730</v>
      </c>
      <c r="O2373">
        <v>50</v>
      </c>
      <c r="P2373" t="s">
        <v>104</v>
      </c>
    </row>
    <row r="2374" spans="1:16" x14ac:dyDescent="0.3">
      <c r="A2374">
        <v>19522</v>
      </c>
      <c r="B2374" t="s">
        <v>1924</v>
      </c>
      <c r="C2374" t="s">
        <v>486</v>
      </c>
      <c r="D2374" t="s">
        <v>76</v>
      </c>
      <c r="E2374" t="s">
        <v>76</v>
      </c>
      <c r="F2374" s="3">
        <v>20000</v>
      </c>
      <c r="G2374">
        <v>0</v>
      </c>
      <c r="H2374">
        <v>0</v>
      </c>
      <c r="I2374" t="s">
        <v>2992</v>
      </c>
      <c r="J2374" t="s">
        <v>1025</v>
      </c>
      <c r="K2374" t="s">
        <v>70</v>
      </c>
      <c r="L2374">
        <v>2</v>
      </c>
      <c r="M2374" t="s">
        <v>1392</v>
      </c>
      <c r="N2374" t="s">
        <v>999</v>
      </c>
      <c r="O2374">
        <v>43</v>
      </c>
      <c r="P2374" t="s">
        <v>104</v>
      </c>
    </row>
    <row r="2375" spans="1:16" x14ac:dyDescent="0.3">
      <c r="A2375">
        <v>20174</v>
      </c>
      <c r="B2375" t="s">
        <v>2976</v>
      </c>
      <c r="C2375" t="s">
        <v>331</v>
      </c>
      <c r="D2375" t="s">
        <v>76</v>
      </c>
      <c r="E2375" t="s">
        <v>76</v>
      </c>
      <c r="F2375" s="3">
        <v>20000</v>
      </c>
      <c r="G2375">
        <v>0</v>
      </c>
      <c r="H2375">
        <v>0</v>
      </c>
      <c r="I2375" t="s">
        <v>2992</v>
      </c>
      <c r="J2375" t="s">
        <v>1025</v>
      </c>
      <c r="K2375" t="s">
        <v>70</v>
      </c>
      <c r="L2375">
        <v>2</v>
      </c>
      <c r="M2375" t="s">
        <v>3764</v>
      </c>
      <c r="N2375" t="s">
        <v>1085</v>
      </c>
      <c r="O2375">
        <v>49</v>
      </c>
      <c r="P2375" t="s">
        <v>104</v>
      </c>
    </row>
    <row r="2376" spans="1:16" x14ac:dyDescent="0.3">
      <c r="A2376">
        <v>21135</v>
      </c>
      <c r="B2376" t="s">
        <v>1322</v>
      </c>
      <c r="C2376" t="s">
        <v>194</v>
      </c>
      <c r="D2376" t="s">
        <v>76</v>
      </c>
      <c r="E2376" t="s">
        <v>76</v>
      </c>
      <c r="F2376" s="3">
        <v>20000</v>
      </c>
      <c r="G2376">
        <v>0</v>
      </c>
      <c r="H2376">
        <v>0</v>
      </c>
      <c r="I2376" t="s">
        <v>2992</v>
      </c>
      <c r="J2376" t="s">
        <v>1025</v>
      </c>
      <c r="K2376" t="s">
        <v>70</v>
      </c>
      <c r="L2376">
        <v>2</v>
      </c>
      <c r="M2376" t="s">
        <v>3765</v>
      </c>
      <c r="N2376" t="s">
        <v>2498</v>
      </c>
      <c r="O2376">
        <v>42</v>
      </c>
      <c r="P2376" t="s">
        <v>79</v>
      </c>
    </row>
    <row r="2377" spans="1:16" x14ac:dyDescent="0.3">
      <c r="A2377">
        <v>21136</v>
      </c>
      <c r="B2377" t="s">
        <v>173</v>
      </c>
      <c r="C2377" t="s">
        <v>383</v>
      </c>
      <c r="D2377" t="s">
        <v>76</v>
      </c>
      <c r="E2377" t="s">
        <v>61</v>
      </c>
      <c r="F2377" s="3">
        <v>20000</v>
      </c>
      <c r="G2377">
        <v>0</v>
      </c>
      <c r="H2377">
        <v>0</v>
      </c>
      <c r="I2377" t="s">
        <v>2992</v>
      </c>
      <c r="J2377" t="s">
        <v>1025</v>
      </c>
      <c r="K2377" t="s">
        <v>70</v>
      </c>
      <c r="L2377">
        <v>2</v>
      </c>
      <c r="M2377" t="s">
        <v>3766</v>
      </c>
      <c r="N2377" t="s">
        <v>918</v>
      </c>
      <c r="O2377">
        <v>43</v>
      </c>
      <c r="P2377" t="s">
        <v>104</v>
      </c>
    </row>
    <row r="2378" spans="1:16" x14ac:dyDescent="0.3">
      <c r="A2378">
        <v>22316</v>
      </c>
      <c r="B2378" t="s">
        <v>2838</v>
      </c>
      <c r="C2378" t="s">
        <v>617</v>
      </c>
      <c r="D2378" t="s">
        <v>76</v>
      </c>
      <c r="E2378" t="s">
        <v>61</v>
      </c>
      <c r="F2378" s="3">
        <v>20000</v>
      </c>
      <c r="G2378">
        <v>0</v>
      </c>
      <c r="H2378">
        <v>0</v>
      </c>
      <c r="I2378" t="s">
        <v>2992</v>
      </c>
      <c r="J2378" t="s">
        <v>1025</v>
      </c>
      <c r="K2378" t="s">
        <v>70</v>
      </c>
      <c r="L2378">
        <v>2</v>
      </c>
      <c r="M2378" t="s">
        <v>2693</v>
      </c>
      <c r="N2378" t="s">
        <v>140</v>
      </c>
      <c r="O2378">
        <v>52</v>
      </c>
      <c r="P2378" t="s">
        <v>79</v>
      </c>
    </row>
    <row r="2379" spans="1:16" x14ac:dyDescent="0.3">
      <c r="A2379">
        <v>22533</v>
      </c>
      <c r="B2379" t="s">
        <v>1037</v>
      </c>
      <c r="C2379" t="s">
        <v>579</v>
      </c>
      <c r="D2379" t="s">
        <v>76</v>
      </c>
      <c r="E2379" t="s">
        <v>76</v>
      </c>
      <c r="F2379" s="3">
        <v>20000</v>
      </c>
      <c r="G2379">
        <v>0</v>
      </c>
      <c r="H2379">
        <v>0</v>
      </c>
      <c r="I2379" t="s">
        <v>2992</v>
      </c>
      <c r="J2379" t="s">
        <v>1025</v>
      </c>
      <c r="K2379" t="s">
        <v>70</v>
      </c>
      <c r="L2379">
        <v>2</v>
      </c>
      <c r="M2379" t="s">
        <v>3767</v>
      </c>
      <c r="N2379" t="s">
        <v>609</v>
      </c>
      <c r="O2379">
        <v>49</v>
      </c>
      <c r="P2379" t="s">
        <v>104</v>
      </c>
    </row>
    <row r="2380" spans="1:16" x14ac:dyDescent="0.3">
      <c r="A2380">
        <v>22710</v>
      </c>
      <c r="B2380" t="s">
        <v>1391</v>
      </c>
      <c r="C2380" t="s">
        <v>515</v>
      </c>
      <c r="D2380" t="s">
        <v>76</v>
      </c>
      <c r="E2380" t="s">
        <v>61</v>
      </c>
      <c r="F2380" s="3">
        <v>20000</v>
      </c>
      <c r="G2380">
        <v>0</v>
      </c>
      <c r="H2380">
        <v>0</v>
      </c>
      <c r="I2380" t="s">
        <v>2992</v>
      </c>
      <c r="J2380" t="s">
        <v>1025</v>
      </c>
      <c r="K2380" t="s">
        <v>70</v>
      </c>
      <c r="L2380">
        <v>2</v>
      </c>
      <c r="M2380" t="s">
        <v>3768</v>
      </c>
      <c r="N2380" t="s">
        <v>3497</v>
      </c>
      <c r="O2380">
        <v>48</v>
      </c>
      <c r="P2380" t="s">
        <v>67</v>
      </c>
    </row>
    <row r="2381" spans="1:16" x14ac:dyDescent="0.3">
      <c r="A2381">
        <v>23772</v>
      </c>
      <c r="B2381" t="s">
        <v>3769</v>
      </c>
      <c r="C2381" t="s">
        <v>75</v>
      </c>
      <c r="D2381" t="s">
        <v>76</v>
      </c>
      <c r="E2381" t="s">
        <v>76</v>
      </c>
      <c r="F2381" s="3">
        <v>20000</v>
      </c>
      <c r="G2381">
        <v>0</v>
      </c>
      <c r="H2381">
        <v>0</v>
      </c>
      <c r="I2381" t="s">
        <v>2992</v>
      </c>
      <c r="J2381" t="s">
        <v>1025</v>
      </c>
      <c r="K2381" t="s">
        <v>70</v>
      </c>
      <c r="L2381">
        <v>2</v>
      </c>
      <c r="M2381" t="s">
        <v>3770</v>
      </c>
      <c r="N2381" t="s">
        <v>1520</v>
      </c>
      <c r="O2381">
        <v>52</v>
      </c>
      <c r="P2381" t="s">
        <v>79</v>
      </c>
    </row>
    <row r="2382" spans="1:16" x14ac:dyDescent="0.3">
      <c r="A2382">
        <v>24131</v>
      </c>
      <c r="B2382" t="s">
        <v>3771</v>
      </c>
      <c r="C2382" t="s">
        <v>69</v>
      </c>
      <c r="D2382" t="s">
        <v>76</v>
      </c>
      <c r="E2382" t="s">
        <v>61</v>
      </c>
      <c r="F2382" s="3">
        <v>20000</v>
      </c>
      <c r="G2382">
        <v>0</v>
      </c>
      <c r="H2382">
        <v>0</v>
      </c>
      <c r="I2382" t="s">
        <v>2992</v>
      </c>
      <c r="J2382" t="s">
        <v>1025</v>
      </c>
      <c r="K2382" t="s">
        <v>70</v>
      </c>
      <c r="L2382">
        <v>2</v>
      </c>
      <c r="M2382" t="s">
        <v>3772</v>
      </c>
      <c r="O2382">
        <v>48</v>
      </c>
      <c r="P2382" t="s">
        <v>79</v>
      </c>
    </row>
    <row r="2383" spans="1:16" x14ac:dyDescent="0.3">
      <c r="A2383">
        <v>25524</v>
      </c>
      <c r="B2383" t="s">
        <v>768</v>
      </c>
      <c r="C2383" t="s">
        <v>733</v>
      </c>
      <c r="D2383" t="s">
        <v>76</v>
      </c>
      <c r="E2383" t="s">
        <v>76</v>
      </c>
      <c r="F2383" s="3">
        <v>20000</v>
      </c>
      <c r="G2383">
        <v>0</v>
      </c>
      <c r="H2383">
        <v>0</v>
      </c>
      <c r="I2383" t="s">
        <v>2992</v>
      </c>
      <c r="J2383" t="s">
        <v>1025</v>
      </c>
      <c r="K2383" t="s">
        <v>70</v>
      </c>
      <c r="L2383">
        <v>2</v>
      </c>
      <c r="M2383" t="s">
        <v>3773</v>
      </c>
      <c r="N2383" t="s">
        <v>924</v>
      </c>
      <c r="O2383">
        <v>48</v>
      </c>
      <c r="P2383" t="s">
        <v>104</v>
      </c>
    </row>
    <row r="2384" spans="1:16" x14ac:dyDescent="0.3">
      <c r="A2384">
        <v>26989</v>
      </c>
      <c r="B2384" t="s">
        <v>1515</v>
      </c>
      <c r="C2384" t="s">
        <v>1851</v>
      </c>
      <c r="D2384" t="s">
        <v>76</v>
      </c>
      <c r="E2384" t="s">
        <v>76</v>
      </c>
      <c r="F2384" s="3">
        <v>20000</v>
      </c>
      <c r="G2384">
        <v>0</v>
      </c>
      <c r="H2384">
        <v>0</v>
      </c>
      <c r="I2384" t="s">
        <v>2992</v>
      </c>
      <c r="J2384" t="s">
        <v>1025</v>
      </c>
      <c r="K2384" t="s">
        <v>70</v>
      </c>
      <c r="L2384">
        <v>2</v>
      </c>
      <c r="M2384" t="s">
        <v>3774</v>
      </c>
      <c r="N2384" t="s">
        <v>561</v>
      </c>
      <c r="O2384">
        <v>50</v>
      </c>
      <c r="P2384" t="s">
        <v>67</v>
      </c>
    </row>
    <row r="2385" spans="1:16" x14ac:dyDescent="0.3">
      <c r="A2385">
        <v>27156</v>
      </c>
      <c r="B2385" t="s">
        <v>1591</v>
      </c>
      <c r="C2385" t="s">
        <v>230</v>
      </c>
      <c r="D2385" t="s">
        <v>76</v>
      </c>
      <c r="E2385" t="s">
        <v>61</v>
      </c>
      <c r="F2385" s="3">
        <v>20000</v>
      </c>
      <c r="G2385">
        <v>0</v>
      </c>
      <c r="H2385">
        <v>0</v>
      </c>
      <c r="I2385" t="s">
        <v>2992</v>
      </c>
      <c r="J2385" t="s">
        <v>1025</v>
      </c>
      <c r="K2385" t="s">
        <v>70</v>
      </c>
      <c r="L2385">
        <v>2</v>
      </c>
      <c r="M2385" t="s">
        <v>3775</v>
      </c>
      <c r="N2385" t="s">
        <v>1468</v>
      </c>
      <c r="O2385">
        <v>42</v>
      </c>
      <c r="P2385" t="s">
        <v>104</v>
      </c>
    </row>
    <row r="2386" spans="1:16" x14ac:dyDescent="0.3">
      <c r="A2386">
        <v>27176</v>
      </c>
      <c r="B2386" t="s">
        <v>2730</v>
      </c>
      <c r="C2386" t="s">
        <v>409</v>
      </c>
      <c r="D2386" t="s">
        <v>76</v>
      </c>
      <c r="E2386" t="s">
        <v>76</v>
      </c>
      <c r="F2386" s="3">
        <v>20000</v>
      </c>
      <c r="G2386">
        <v>0</v>
      </c>
      <c r="H2386">
        <v>0</v>
      </c>
      <c r="I2386" t="s">
        <v>2992</v>
      </c>
      <c r="J2386" t="s">
        <v>1025</v>
      </c>
      <c r="K2386" t="s">
        <v>70</v>
      </c>
      <c r="L2386">
        <v>2</v>
      </c>
      <c r="M2386" t="s">
        <v>3776</v>
      </c>
      <c r="N2386" t="s">
        <v>517</v>
      </c>
      <c r="O2386">
        <v>52</v>
      </c>
      <c r="P2386" t="s">
        <v>104</v>
      </c>
    </row>
    <row r="2387" spans="1:16" x14ac:dyDescent="0.3">
      <c r="A2387">
        <v>27838</v>
      </c>
      <c r="B2387" t="s">
        <v>3642</v>
      </c>
      <c r="C2387" t="s">
        <v>134</v>
      </c>
      <c r="D2387" t="s">
        <v>76</v>
      </c>
      <c r="E2387" t="s">
        <v>61</v>
      </c>
      <c r="F2387" s="3">
        <v>20000</v>
      </c>
      <c r="G2387">
        <v>0</v>
      </c>
      <c r="H2387">
        <v>0</v>
      </c>
      <c r="I2387" t="s">
        <v>2992</v>
      </c>
      <c r="J2387" t="s">
        <v>1025</v>
      </c>
      <c r="K2387" t="s">
        <v>70</v>
      </c>
      <c r="L2387">
        <v>2</v>
      </c>
      <c r="M2387" t="s">
        <v>3777</v>
      </c>
      <c r="N2387" t="s">
        <v>2520</v>
      </c>
      <c r="O2387">
        <v>48</v>
      </c>
      <c r="P2387" t="s">
        <v>104</v>
      </c>
    </row>
    <row r="2388" spans="1:16" x14ac:dyDescent="0.3">
      <c r="A2388">
        <v>11470</v>
      </c>
      <c r="B2388" t="s">
        <v>1150</v>
      </c>
      <c r="C2388" t="s">
        <v>59</v>
      </c>
      <c r="D2388" t="s">
        <v>60</v>
      </c>
      <c r="E2388" t="s">
        <v>76</v>
      </c>
      <c r="F2388" s="3">
        <v>20000</v>
      </c>
      <c r="G2388">
        <v>0</v>
      </c>
      <c r="H2388">
        <v>0</v>
      </c>
      <c r="I2388" t="s">
        <v>2992</v>
      </c>
      <c r="J2388" t="s">
        <v>1025</v>
      </c>
      <c r="K2388" t="s">
        <v>70</v>
      </c>
      <c r="L2388">
        <v>2</v>
      </c>
      <c r="M2388" t="s">
        <v>1071</v>
      </c>
      <c r="N2388" t="s">
        <v>1232</v>
      </c>
      <c r="O2388">
        <v>49</v>
      </c>
      <c r="P2388" t="s">
        <v>79</v>
      </c>
    </row>
    <row r="2389" spans="1:16" x14ac:dyDescent="0.3">
      <c r="A2389">
        <v>11490</v>
      </c>
      <c r="B2389" t="s">
        <v>2399</v>
      </c>
      <c r="C2389" t="s">
        <v>69</v>
      </c>
      <c r="D2389" t="s">
        <v>60</v>
      </c>
      <c r="E2389" t="s">
        <v>76</v>
      </c>
      <c r="F2389" s="3">
        <v>20000</v>
      </c>
      <c r="G2389">
        <v>0</v>
      </c>
      <c r="H2389">
        <v>0</v>
      </c>
      <c r="I2389" t="s">
        <v>2992</v>
      </c>
      <c r="J2389" t="s">
        <v>1025</v>
      </c>
      <c r="K2389" t="s">
        <v>70</v>
      </c>
      <c r="L2389">
        <v>2</v>
      </c>
      <c r="M2389" t="s">
        <v>3778</v>
      </c>
      <c r="N2389" t="s">
        <v>424</v>
      </c>
      <c r="O2389">
        <v>52</v>
      </c>
      <c r="P2389" t="s">
        <v>104</v>
      </c>
    </row>
    <row r="2390" spans="1:16" x14ac:dyDescent="0.3">
      <c r="A2390">
        <v>11612</v>
      </c>
      <c r="B2390" t="s">
        <v>2415</v>
      </c>
      <c r="C2390" t="s">
        <v>694</v>
      </c>
      <c r="D2390" t="s">
        <v>60</v>
      </c>
      <c r="E2390" t="s">
        <v>76</v>
      </c>
      <c r="F2390" s="3">
        <v>20000</v>
      </c>
      <c r="G2390">
        <v>0</v>
      </c>
      <c r="H2390">
        <v>0</v>
      </c>
      <c r="I2390" t="s">
        <v>2992</v>
      </c>
      <c r="J2390" t="s">
        <v>1025</v>
      </c>
      <c r="K2390" t="s">
        <v>70</v>
      </c>
      <c r="L2390">
        <v>2</v>
      </c>
      <c r="M2390" t="s">
        <v>3779</v>
      </c>
      <c r="N2390" t="s">
        <v>3780</v>
      </c>
      <c r="O2390">
        <v>48</v>
      </c>
      <c r="P2390" t="s">
        <v>104</v>
      </c>
    </row>
    <row r="2391" spans="1:16" x14ac:dyDescent="0.3">
      <c r="A2391">
        <v>12374</v>
      </c>
      <c r="B2391" t="s">
        <v>317</v>
      </c>
      <c r="C2391" t="s">
        <v>401</v>
      </c>
      <c r="D2391" t="s">
        <v>60</v>
      </c>
      <c r="E2391" t="s">
        <v>61</v>
      </c>
      <c r="F2391" s="3">
        <v>20000</v>
      </c>
      <c r="G2391">
        <v>0</v>
      </c>
      <c r="H2391">
        <v>0</v>
      </c>
      <c r="I2391" t="s">
        <v>2992</v>
      </c>
      <c r="J2391" t="s">
        <v>1025</v>
      </c>
      <c r="K2391" t="s">
        <v>70</v>
      </c>
      <c r="L2391">
        <v>2</v>
      </c>
      <c r="M2391" t="s">
        <v>1155</v>
      </c>
      <c r="N2391" t="s">
        <v>1511</v>
      </c>
      <c r="O2391">
        <v>42</v>
      </c>
      <c r="P2391" t="s">
        <v>67</v>
      </c>
    </row>
    <row r="2392" spans="1:16" x14ac:dyDescent="0.3">
      <c r="A2392">
        <v>12393</v>
      </c>
      <c r="B2392" t="s">
        <v>3397</v>
      </c>
      <c r="C2392" t="s">
        <v>134</v>
      </c>
      <c r="D2392" t="s">
        <v>60</v>
      </c>
      <c r="E2392" t="s">
        <v>61</v>
      </c>
      <c r="F2392" s="3">
        <v>20000</v>
      </c>
      <c r="G2392">
        <v>0</v>
      </c>
      <c r="H2392">
        <v>0</v>
      </c>
      <c r="I2392" t="s">
        <v>2992</v>
      </c>
      <c r="J2392" t="s">
        <v>1025</v>
      </c>
      <c r="K2392" t="s">
        <v>70</v>
      </c>
      <c r="L2392">
        <v>2</v>
      </c>
      <c r="M2392" t="s">
        <v>3781</v>
      </c>
      <c r="N2392" t="s">
        <v>571</v>
      </c>
      <c r="O2392">
        <v>51</v>
      </c>
      <c r="P2392" t="s">
        <v>67</v>
      </c>
    </row>
    <row r="2393" spans="1:16" x14ac:dyDescent="0.3">
      <c r="A2393">
        <v>12712</v>
      </c>
      <c r="B2393" t="s">
        <v>1341</v>
      </c>
      <c r="C2393" t="s">
        <v>282</v>
      </c>
      <c r="D2393" t="s">
        <v>60</v>
      </c>
      <c r="E2393" t="s">
        <v>76</v>
      </c>
      <c r="F2393" s="3">
        <v>20000</v>
      </c>
      <c r="G2393">
        <v>0</v>
      </c>
      <c r="H2393">
        <v>0</v>
      </c>
      <c r="I2393" t="s">
        <v>2992</v>
      </c>
      <c r="J2393" t="s">
        <v>1025</v>
      </c>
      <c r="K2393" t="s">
        <v>70</v>
      </c>
      <c r="L2393">
        <v>2</v>
      </c>
      <c r="M2393" t="s">
        <v>3740</v>
      </c>
      <c r="N2393" t="s">
        <v>3782</v>
      </c>
      <c r="O2393">
        <v>49</v>
      </c>
      <c r="P2393" t="s">
        <v>104</v>
      </c>
    </row>
    <row r="2394" spans="1:16" x14ac:dyDescent="0.3">
      <c r="A2394">
        <v>12722</v>
      </c>
      <c r="B2394" t="s">
        <v>58</v>
      </c>
      <c r="C2394" t="s">
        <v>247</v>
      </c>
      <c r="D2394" t="s">
        <v>60</v>
      </c>
      <c r="E2394" t="s">
        <v>61</v>
      </c>
      <c r="F2394" s="3">
        <v>20000</v>
      </c>
      <c r="G2394">
        <v>0</v>
      </c>
      <c r="H2394">
        <v>0</v>
      </c>
      <c r="I2394" t="s">
        <v>2992</v>
      </c>
      <c r="J2394" t="s">
        <v>1025</v>
      </c>
      <c r="K2394" t="s">
        <v>70</v>
      </c>
      <c r="L2394">
        <v>2</v>
      </c>
      <c r="M2394" t="s">
        <v>2974</v>
      </c>
      <c r="N2394" t="s">
        <v>924</v>
      </c>
      <c r="O2394">
        <v>43</v>
      </c>
      <c r="P2394" t="s">
        <v>104</v>
      </c>
    </row>
    <row r="2395" spans="1:16" x14ac:dyDescent="0.3">
      <c r="A2395">
        <v>12726</v>
      </c>
      <c r="B2395" t="s">
        <v>3129</v>
      </c>
      <c r="C2395" t="s">
        <v>290</v>
      </c>
      <c r="D2395" t="s">
        <v>60</v>
      </c>
      <c r="E2395" t="s">
        <v>76</v>
      </c>
      <c r="F2395" s="3">
        <v>20000</v>
      </c>
      <c r="G2395">
        <v>0</v>
      </c>
      <c r="H2395">
        <v>0</v>
      </c>
      <c r="I2395" t="s">
        <v>2992</v>
      </c>
      <c r="J2395" t="s">
        <v>1025</v>
      </c>
      <c r="K2395" t="s">
        <v>70</v>
      </c>
      <c r="L2395">
        <v>2</v>
      </c>
      <c r="M2395" t="s">
        <v>3783</v>
      </c>
      <c r="N2395" t="s">
        <v>3296</v>
      </c>
      <c r="O2395">
        <v>43</v>
      </c>
      <c r="P2395" t="s">
        <v>79</v>
      </c>
    </row>
    <row r="2396" spans="1:16" x14ac:dyDescent="0.3">
      <c r="A2396">
        <v>12873</v>
      </c>
      <c r="B2396" t="s">
        <v>3784</v>
      </c>
      <c r="C2396" t="s">
        <v>3785</v>
      </c>
      <c r="D2396" t="s">
        <v>60</v>
      </c>
      <c r="E2396" t="s">
        <v>61</v>
      </c>
      <c r="F2396" s="3">
        <v>20000</v>
      </c>
      <c r="G2396">
        <v>0</v>
      </c>
      <c r="H2396">
        <v>0</v>
      </c>
      <c r="I2396" t="s">
        <v>2992</v>
      </c>
      <c r="J2396" t="s">
        <v>1025</v>
      </c>
      <c r="K2396" t="s">
        <v>70</v>
      </c>
      <c r="L2396">
        <v>2</v>
      </c>
      <c r="M2396" t="s">
        <v>3786</v>
      </c>
      <c r="N2396" t="s">
        <v>2409</v>
      </c>
      <c r="O2396">
        <v>48</v>
      </c>
      <c r="P2396" t="s">
        <v>104</v>
      </c>
    </row>
    <row r="2397" spans="1:16" x14ac:dyDescent="0.3">
      <c r="A2397">
        <v>12874</v>
      </c>
      <c r="B2397" t="s">
        <v>3787</v>
      </c>
      <c r="C2397" t="s">
        <v>3788</v>
      </c>
      <c r="D2397" t="s">
        <v>60</v>
      </c>
      <c r="E2397" t="s">
        <v>61</v>
      </c>
      <c r="F2397" s="3">
        <v>20000</v>
      </c>
      <c r="G2397">
        <v>0</v>
      </c>
      <c r="H2397">
        <v>0</v>
      </c>
      <c r="I2397" t="s">
        <v>2992</v>
      </c>
      <c r="J2397" t="s">
        <v>1025</v>
      </c>
      <c r="K2397" t="s">
        <v>70</v>
      </c>
      <c r="L2397">
        <v>2</v>
      </c>
      <c r="M2397" t="s">
        <v>3789</v>
      </c>
      <c r="N2397" t="s">
        <v>2866</v>
      </c>
      <c r="O2397">
        <v>48</v>
      </c>
      <c r="P2397" t="s">
        <v>79</v>
      </c>
    </row>
    <row r="2398" spans="1:16" x14ac:dyDescent="0.3">
      <c r="A2398">
        <v>13672</v>
      </c>
      <c r="B2398" t="s">
        <v>2368</v>
      </c>
      <c r="C2398" t="s">
        <v>275</v>
      </c>
      <c r="D2398" t="s">
        <v>60</v>
      </c>
      <c r="E2398" t="s">
        <v>76</v>
      </c>
      <c r="F2398" s="3">
        <v>20000</v>
      </c>
      <c r="G2398">
        <v>0</v>
      </c>
      <c r="H2398">
        <v>0</v>
      </c>
      <c r="I2398" t="s">
        <v>2992</v>
      </c>
      <c r="J2398" t="s">
        <v>1025</v>
      </c>
      <c r="K2398" t="s">
        <v>70</v>
      </c>
      <c r="L2398">
        <v>2</v>
      </c>
      <c r="M2398" t="s">
        <v>1184</v>
      </c>
      <c r="N2398" t="s">
        <v>953</v>
      </c>
      <c r="O2398">
        <v>42</v>
      </c>
      <c r="P2398" t="s">
        <v>104</v>
      </c>
    </row>
    <row r="2399" spans="1:16" x14ac:dyDescent="0.3">
      <c r="A2399">
        <v>13673</v>
      </c>
      <c r="B2399" t="s">
        <v>796</v>
      </c>
      <c r="C2399" t="s">
        <v>611</v>
      </c>
      <c r="D2399" t="s">
        <v>60</v>
      </c>
      <c r="E2399" t="s">
        <v>61</v>
      </c>
      <c r="F2399" s="3">
        <v>20000</v>
      </c>
      <c r="G2399">
        <v>0</v>
      </c>
      <c r="H2399">
        <v>0</v>
      </c>
      <c r="I2399" t="s">
        <v>2992</v>
      </c>
      <c r="J2399" t="s">
        <v>1025</v>
      </c>
      <c r="K2399" t="s">
        <v>70</v>
      </c>
      <c r="L2399">
        <v>2</v>
      </c>
      <c r="M2399" t="s">
        <v>3790</v>
      </c>
      <c r="N2399" t="s">
        <v>172</v>
      </c>
      <c r="O2399">
        <v>42</v>
      </c>
      <c r="P2399" t="s">
        <v>104</v>
      </c>
    </row>
    <row r="2400" spans="1:16" x14ac:dyDescent="0.3">
      <c r="A2400">
        <v>13675</v>
      </c>
      <c r="B2400" t="s">
        <v>2104</v>
      </c>
      <c r="C2400" t="s">
        <v>134</v>
      </c>
      <c r="D2400" t="s">
        <v>60</v>
      </c>
      <c r="E2400" t="s">
        <v>76</v>
      </c>
      <c r="F2400" s="3">
        <v>20000</v>
      </c>
      <c r="G2400">
        <v>0</v>
      </c>
      <c r="H2400">
        <v>0</v>
      </c>
      <c r="I2400" t="s">
        <v>2992</v>
      </c>
      <c r="J2400" t="s">
        <v>1025</v>
      </c>
      <c r="K2400" t="s">
        <v>70</v>
      </c>
      <c r="L2400">
        <v>2</v>
      </c>
      <c r="M2400" t="s">
        <v>3791</v>
      </c>
      <c r="N2400" t="s">
        <v>789</v>
      </c>
      <c r="O2400">
        <v>42</v>
      </c>
      <c r="P2400" t="s">
        <v>104</v>
      </c>
    </row>
    <row r="2401" spans="1:16" x14ac:dyDescent="0.3">
      <c r="A2401">
        <v>13842</v>
      </c>
      <c r="B2401" t="s">
        <v>569</v>
      </c>
      <c r="C2401" t="s">
        <v>496</v>
      </c>
      <c r="D2401" t="s">
        <v>60</v>
      </c>
      <c r="E2401" t="s">
        <v>76</v>
      </c>
      <c r="F2401" s="3">
        <v>20000</v>
      </c>
      <c r="G2401">
        <v>0</v>
      </c>
      <c r="H2401">
        <v>0</v>
      </c>
      <c r="I2401" t="s">
        <v>2992</v>
      </c>
      <c r="J2401" t="s">
        <v>1025</v>
      </c>
      <c r="K2401" t="s">
        <v>70</v>
      </c>
      <c r="L2401">
        <v>2</v>
      </c>
      <c r="M2401" t="s">
        <v>608</v>
      </c>
      <c r="N2401" t="s">
        <v>3792</v>
      </c>
      <c r="O2401">
        <v>48</v>
      </c>
      <c r="P2401" t="s">
        <v>79</v>
      </c>
    </row>
    <row r="2402" spans="1:16" x14ac:dyDescent="0.3">
      <c r="A2402">
        <v>14689</v>
      </c>
      <c r="B2402" t="s">
        <v>3793</v>
      </c>
      <c r="C2402" t="s">
        <v>3794</v>
      </c>
      <c r="D2402" t="s">
        <v>60</v>
      </c>
      <c r="E2402" t="s">
        <v>61</v>
      </c>
      <c r="F2402" s="3">
        <v>20000</v>
      </c>
      <c r="G2402">
        <v>0</v>
      </c>
      <c r="H2402">
        <v>0</v>
      </c>
      <c r="I2402" t="s">
        <v>2992</v>
      </c>
      <c r="J2402" t="s">
        <v>1025</v>
      </c>
      <c r="K2402" t="s">
        <v>70</v>
      </c>
      <c r="L2402">
        <v>2</v>
      </c>
      <c r="M2402" t="s">
        <v>3795</v>
      </c>
      <c r="O2402">
        <v>42</v>
      </c>
      <c r="P2402" t="s">
        <v>79</v>
      </c>
    </row>
    <row r="2403" spans="1:16" x14ac:dyDescent="0.3">
      <c r="A2403">
        <v>15002</v>
      </c>
      <c r="B2403" t="s">
        <v>2243</v>
      </c>
      <c r="C2403" t="s">
        <v>390</v>
      </c>
      <c r="D2403" t="s">
        <v>60</v>
      </c>
      <c r="E2403" t="s">
        <v>61</v>
      </c>
      <c r="F2403" s="3">
        <v>20000</v>
      </c>
      <c r="G2403">
        <v>0</v>
      </c>
      <c r="H2403">
        <v>0</v>
      </c>
      <c r="I2403" t="s">
        <v>2992</v>
      </c>
      <c r="J2403" t="s">
        <v>1025</v>
      </c>
      <c r="K2403" t="s">
        <v>70</v>
      </c>
      <c r="L2403">
        <v>2</v>
      </c>
      <c r="M2403" t="s">
        <v>1043</v>
      </c>
      <c r="N2403" t="s">
        <v>1255</v>
      </c>
      <c r="O2403">
        <v>49</v>
      </c>
      <c r="P2403" t="s">
        <v>104</v>
      </c>
    </row>
    <row r="2404" spans="1:16" x14ac:dyDescent="0.3">
      <c r="A2404">
        <v>15609</v>
      </c>
      <c r="B2404" t="s">
        <v>646</v>
      </c>
      <c r="C2404" t="s">
        <v>90</v>
      </c>
      <c r="D2404" t="s">
        <v>60</v>
      </c>
      <c r="E2404" t="s">
        <v>76</v>
      </c>
      <c r="F2404" s="3">
        <v>20000</v>
      </c>
      <c r="G2404">
        <v>0</v>
      </c>
      <c r="H2404">
        <v>0</v>
      </c>
      <c r="I2404" t="s">
        <v>2992</v>
      </c>
      <c r="J2404" t="s">
        <v>1025</v>
      </c>
      <c r="K2404" t="s">
        <v>70</v>
      </c>
      <c r="L2404">
        <v>2</v>
      </c>
      <c r="M2404" t="s">
        <v>3796</v>
      </c>
      <c r="N2404" t="s">
        <v>395</v>
      </c>
      <c r="O2404">
        <v>43</v>
      </c>
      <c r="P2404" t="s">
        <v>79</v>
      </c>
    </row>
    <row r="2405" spans="1:16" x14ac:dyDescent="0.3">
      <c r="A2405">
        <v>15633</v>
      </c>
      <c r="B2405" t="s">
        <v>1689</v>
      </c>
      <c r="C2405" t="s">
        <v>122</v>
      </c>
      <c r="D2405" t="s">
        <v>60</v>
      </c>
      <c r="E2405" t="s">
        <v>61</v>
      </c>
      <c r="F2405" s="3">
        <v>20000</v>
      </c>
      <c r="G2405">
        <v>0</v>
      </c>
      <c r="H2405">
        <v>0</v>
      </c>
      <c r="I2405" t="s">
        <v>2992</v>
      </c>
      <c r="J2405" t="s">
        <v>1025</v>
      </c>
      <c r="K2405" t="s">
        <v>70</v>
      </c>
      <c r="L2405">
        <v>2</v>
      </c>
      <c r="M2405" t="s">
        <v>3797</v>
      </c>
      <c r="N2405" t="s">
        <v>291</v>
      </c>
      <c r="O2405">
        <v>51</v>
      </c>
      <c r="P2405" t="s">
        <v>104</v>
      </c>
    </row>
    <row r="2406" spans="1:16" x14ac:dyDescent="0.3">
      <c r="A2406">
        <v>16327</v>
      </c>
      <c r="B2406" t="s">
        <v>623</v>
      </c>
      <c r="C2406" t="s">
        <v>1556</v>
      </c>
      <c r="D2406" t="s">
        <v>60</v>
      </c>
      <c r="E2406" t="s">
        <v>76</v>
      </c>
      <c r="F2406" s="3">
        <v>20000</v>
      </c>
      <c r="G2406">
        <v>0</v>
      </c>
      <c r="H2406">
        <v>0</v>
      </c>
      <c r="I2406" t="s">
        <v>2992</v>
      </c>
      <c r="J2406" t="s">
        <v>1025</v>
      </c>
      <c r="K2406" t="s">
        <v>70</v>
      </c>
      <c r="L2406">
        <v>2</v>
      </c>
      <c r="M2406" t="s">
        <v>3798</v>
      </c>
      <c r="N2406" t="s">
        <v>3799</v>
      </c>
      <c r="O2406">
        <v>50</v>
      </c>
      <c r="P2406" t="s">
        <v>73</v>
      </c>
    </row>
    <row r="2407" spans="1:16" x14ac:dyDescent="0.3">
      <c r="A2407">
        <v>16465</v>
      </c>
      <c r="B2407" t="s">
        <v>3676</v>
      </c>
      <c r="C2407" t="s">
        <v>290</v>
      </c>
      <c r="D2407" t="s">
        <v>60</v>
      </c>
      <c r="E2407" t="s">
        <v>61</v>
      </c>
      <c r="F2407" s="3">
        <v>20000</v>
      </c>
      <c r="G2407">
        <v>0</v>
      </c>
      <c r="H2407">
        <v>0</v>
      </c>
      <c r="I2407" t="s">
        <v>2992</v>
      </c>
      <c r="J2407" t="s">
        <v>1025</v>
      </c>
      <c r="K2407" t="s">
        <v>70</v>
      </c>
      <c r="L2407">
        <v>2</v>
      </c>
      <c r="M2407" t="s">
        <v>3800</v>
      </c>
      <c r="N2407" t="s">
        <v>3378</v>
      </c>
      <c r="O2407">
        <v>48</v>
      </c>
      <c r="P2407" t="s">
        <v>84</v>
      </c>
    </row>
    <row r="2408" spans="1:16" x14ac:dyDescent="0.3">
      <c r="A2408">
        <v>16466</v>
      </c>
      <c r="B2408" t="s">
        <v>304</v>
      </c>
      <c r="C2408" t="s">
        <v>259</v>
      </c>
      <c r="D2408" t="s">
        <v>60</v>
      </c>
      <c r="E2408" t="s">
        <v>61</v>
      </c>
      <c r="F2408" s="3">
        <v>20000</v>
      </c>
      <c r="G2408">
        <v>0</v>
      </c>
      <c r="H2408">
        <v>0</v>
      </c>
      <c r="I2408" t="s">
        <v>2992</v>
      </c>
      <c r="J2408" t="s">
        <v>1025</v>
      </c>
      <c r="K2408" t="s">
        <v>70</v>
      </c>
      <c r="L2408">
        <v>2</v>
      </c>
      <c r="M2408" t="s">
        <v>2974</v>
      </c>
      <c r="N2408" t="s">
        <v>3801</v>
      </c>
      <c r="O2408">
        <v>48</v>
      </c>
      <c r="P2408" t="s">
        <v>84</v>
      </c>
    </row>
    <row r="2409" spans="1:16" x14ac:dyDescent="0.3">
      <c r="A2409">
        <v>17095</v>
      </c>
      <c r="B2409" t="s">
        <v>239</v>
      </c>
      <c r="C2409" t="s">
        <v>236</v>
      </c>
      <c r="D2409" t="s">
        <v>60</v>
      </c>
      <c r="E2409" t="s">
        <v>76</v>
      </c>
      <c r="F2409" s="3">
        <v>20000</v>
      </c>
      <c r="G2409">
        <v>0</v>
      </c>
      <c r="H2409">
        <v>0</v>
      </c>
      <c r="I2409" t="s">
        <v>2992</v>
      </c>
      <c r="J2409" t="s">
        <v>1025</v>
      </c>
      <c r="K2409" t="s">
        <v>70</v>
      </c>
      <c r="L2409">
        <v>2</v>
      </c>
      <c r="M2409" t="s">
        <v>3802</v>
      </c>
      <c r="N2409" t="s">
        <v>88</v>
      </c>
      <c r="O2409">
        <v>51</v>
      </c>
      <c r="P2409" t="s">
        <v>73</v>
      </c>
    </row>
    <row r="2410" spans="1:16" x14ac:dyDescent="0.3">
      <c r="A2410">
        <v>17108</v>
      </c>
      <c r="B2410" t="s">
        <v>1075</v>
      </c>
      <c r="C2410" t="s">
        <v>218</v>
      </c>
      <c r="D2410" t="s">
        <v>60</v>
      </c>
      <c r="E2410" t="s">
        <v>61</v>
      </c>
      <c r="F2410" s="3">
        <v>20000</v>
      </c>
      <c r="G2410">
        <v>0</v>
      </c>
      <c r="H2410">
        <v>0</v>
      </c>
      <c r="I2410" t="s">
        <v>2992</v>
      </c>
      <c r="J2410" t="s">
        <v>1025</v>
      </c>
      <c r="K2410" t="s">
        <v>70</v>
      </c>
      <c r="L2410">
        <v>2</v>
      </c>
      <c r="M2410" t="s">
        <v>3803</v>
      </c>
      <c r="N2410" t="s">
        <v>310</v>
      </c>
      <c r="O2410">
        <v>51</v>
      </c>
      <c r="P2410" t="s">
        <v>73</v>
      </c>
    </row>
    <row r="2411" spans="1:16" x14ac:dyDescent="0.3">
      <c r="A2411">
        <v>17634</v>
      </c>
      <c r="B2411" t="s">
        <v>330</v>
      </c>
      <c r="C2411" t="s">
        <v>328</v>
      </c>
      <c r="D2411" t="s">
        <v>60</v>
      </c>
      <c r="E2411" t="s">
        <v>61</v>
      </c>
      <c r="F2411" s="3">
        <v>20000</v>
      </c>
      <c r="G2411">
        <v>0</v>
      </c>
      <c r="H2411">
        <v>0</v>
      </c>
      <c r="I2411" t="s">
        <v>2992</v>
      </c>
      <c r="J2411" t="s">
        <v>1025</v>
      </c>
      <c r="K2411" t="s">
        <v>70</v>
      </c>
      <c r="L2411">
        <v>2</v>
      </c>
      <c r="M2411" t="s">
        <v>3804</v>
      </c>
      <c r="N2411" t="s">
        <v>2901</v>
      </c>
      <c r="O2411">
        <v>50</v>
      </c>
      <c r="P2411" t="s">
        <v>104</v>
      </c>
    </row>
    <row r="2412" spans="1:16" x14ac:dyDescent="0.3">
      <c r="A2412">
        <v>17856</v>
      </c>
      <c r="B2412" t="s">
        <v>558</v>
      </c>
      <c r="C2412" t="s">
        <v>1233</v>
      </c>
      <c r="D2412" t="s">
        <v>60</v>
      </c>
      <c r="E2412" t="s">
        <v>76</v>
      </c>
      <c r="F2412" s="3">
        <v>20000</v>
      </c>
      <c r="G2412">
        <v>0</v>
      </c>
      <c r="H2412">
        <v>0</v>
      </c>
      <c r="I2412" t="s">
        <v>2992</v>
      </c>
      <c r="J2412" t="s">
        <v>1025</v>
      </c>
      <c r="K2412" t="s">
        <v>70</v>
      </c>
      <c r="L2412">
        <v>2</v>
      </c>
      <c r="M2412" t="s">
        <v>3805</v>
      </c>
      <c r="N2412" t="s">
        <v>316</v>
      </c>
      <c r="O2412">
        <v>42</v>
      </c>
      <c r="P2412" t="s">
        <v>104</v>
      </c>
    </row>
    <row r="2413" spans="1:16" x14ac:dyDescent="0.3">
      <c r="A2413">
        <v>17857</v>
      </c>
      <c r="B2413" t="s">
        <v>1978</v>
      </c>
      <c r="C2413" t="s">
        <v>3806</v>
      </c>
      <c r="D2413" t="s">
        <v>60</v>
      </c>
      <c r="E2413" t="s">
        <v>61</v>
      </c>
      <c r="F2413" s="3">
        <v>20000</v>
      </c>
      <c r="G2413">
        <v>0</v>
      </c>
      <c r="H2413">
        <v>0</v>
      </c>
      <c r="I2413" t="s">
        <v>2992</v>
      </c>
      <c r="J2413" t="s">
        <v>1025</v>
      </c>
      <c r="K2413" t="s">
        <v>70</v>
      </c>
      <c r="L2413">
        <v>2</v>
      </c>
      <c r="M2413" t="s">
        <v>3807</v>
      </c>
      <c r="N2413" t="s">
        <v>196</v>
      </c>
      <c r="O2413">
        <v>43</v>
      </c>
      <c r="P2413" t="s">
        <v>84</v>
      </c>
    </row>
    <row r="2414" spans="1:16" x14ac:dyDescent="0.3">
      <c r="A2414">
        <v>18036</v>
      </c>
      <c r="B2414" t="s">
        <v>327</v>
      </c>
      <c r="C2414" t="s">
        <v>86</v>
      </c>
      <c r="D2414" t="s">
        <v>60</v>
      </c>
      <c r="E2414" t="s">
        <v>76</v>
      </c>
      <c r="F2414" s="3">
        <v>20000</v>
      </c>
      <c r="G2414">
        <v>0</v>
      </c>
      <c r="H2414">
        <v>0</v>
      </c>
      <c r="I2414" t="s">
        <v>2992</v>
      </c>
      <c r="J2414" t="s">
        <v>1025</v>
      </c>
      <c r="K2414" t="s">
        <v>70</v>
      </c>
      <c r="L2414">
        <v>2</v>
      </c>
      <c r="M2414" t="s">
        <v>3808</v>
      </c>
      <c r="N2414" t="s">
        <v>297</v>
      </c>
      <c r="O2414">
        <v>49</v>
      </c>
      <c r="P2414" t="s">
        <v>73</v>
      </c>
    </row>
    <row r="2415" spans="1:16" x14ac:dyDescent="0.3">
      <c r="A2415">
        <v>18037</v>
      </c>
      <c r="B2415" t="s">
        <v>327</v>
      </c>
      <c r="C2415" t="s">
        <v>236</v>
      </c>
      <c r="D2415" t="s">
        <v>60</v>
      </c>
      <c r="E2415" t="s">
        <v>76</v>
      </c>
      <c r="F2415" s="3">
        <v>20000</v>
      </c>
      <c r="G2415">
        <v>0</v>
      </c>
      <c r="H2415">
        <v>0</v>
      </c>
      <c r="I2415" t="s">
        <v>2992</v>
      </c>
      <c r="J2415" t="s">
        <v>1025</v>
      </c>
      <c r="K2415" t="s">
        <v>70</v>
      </c>
      <c r="L2415">
        <v>2</v>
      </c>
      <c r="M2415" t="s">
        <v>3809</v>
      </c>
      <c r="N2415" t="s">
        <v>3810</v>
      </c>
      <c r="O2415">
        <v>48</v>
      </c>
      <c r="P2415" t="s">
        <v>84</v>
      </c>
    </row>
    <row r="2416" spans="1:16" x14ac:dyDescent="0.3">
      <c r="A2416">
        <v>18622</v>
      </c>
      <c r="B2416" t="s">
        <v>3811</v>
      </c>
      <c r="C2416" t="s">
        <v>69</v>
      </c>
      <c r="D2416" t="s">
        <v>60</v>
      </c>
      <c r="E2416" t="s">
        <v>76</v>
      </c>
      <c r="F2416" s="3">
        <v>20000</v>
      </c>
      <c r="G2416">
        <v>0</v>
      </c>
      <c r="H2416">
        <v>0</v>
      </c>
      <c r="I2416" t="s">
        <v>2992</v>
      </c>
      <c r="J2416" t="s">
        <v>1025</v>
      </c>
      <c r="K2416" t="s">
        <v>70</v>
      </c>
      <c r="L2416">
        <v>2</v>
      </c>
      <c r="M2416" t="s">
        <v>3812</v>
      </c>
      <c r="N2416" t="s">
        <v>2520</v>
      </c>
      <c r="O2416">
        <v>50</v>
      </c>
      <c r="P2416" t="s">
        <v>73</v>
      </c>
    </row>
    <row r="2417" spans="1:16" x14ac:dyDescent="0.3">
      <c r="A2417">
        <v>18631</v>
      </c>
      <c r="B2417" t="s">
        <v>3813</v>
      </c>
      <c r="C2417" t="s">
        <v>122</v>
      </c>
      <c r="D2417" t="s">
        <v>60</v>
      </c>
      <c r="E2417" t="s">
        <v>61</v>
      </c>
      <c r="F2417" s="3">
        <v>20000</v>
      </c>
      <c r="G2417">
        <v>0</v>
      </c>
      <c r="H2417">
        <v>0</v>
      </c>
      <c r="I2417" t="s">
        <v>2992</v>
      </c>
      <c r="J2417" t="s">
        <v>1025</v>
      </c>
      <c r="K2417" t="s">
        <v>70</v>
      </c>
      <c r="L2417">
        <v>2</v>
      </c>
      <c r="M2417" t="s">
        <v>3814</v>
      </c>
      <c r="N2417" t="s">
        <v>764</v>
      </c>
      <c r="O2417">
        <v>52</v>
      </c>
      <c r="P2417" t="s">
        <v>79</v>
      </c>
    </row>
    <row r="2418" spans="1:16" x14ac:dyDescent="0.3">
      <c r="A2418">
        <v>19178</v>
      </c>
      <c r="B2418" t="s">
        <v>1457</v>
      </c>
      <c r="C2418" t="s">
        <v>1001</v>
      </c>
      <c r="D2418" t="s">
        <v>60</v>
      </c>
      <c r="E2418" t="s">
        <v>61</v>
      </c>
      <c r="F2418" s="3">
        <v>20000</v>
      </c>
      <c r="G2418">
        <v>0</v>
      </c>
      <c r="H2418">
        <v>0</v>
      </c>
      <c r="I2418" t="s">
        <v>2992</v>
      </c>
      <c r="J2418" t="s">
        <v>1025</v>
      </c>
      <c r="K2418" t="s">
        <v>70</v>
      </c>
      <c r="L2418">
        <v>2</v>
      </c>
      <c r="M2418" t="s">
        <v>3815</v>
      </c>
      <c r="N2418" t="s">
        <v>2498</v>
      </c>
      <c r="O2418">
        <v>50</v>
      </c>
      <c r="P2418" t="s">
        <v>67</v>
      </c>
    </row>
    <row r="2419" spans="1:16" x14ac:dyDescent="0.3">
      <c r="A2419">
        <v>19179</v>
      </c>
      <c r="B2419" t="s">
        <v>3357</v>
      </c>
      <c r="C2419" t="s">
        <v>174</v>
      </c>
      <c r="D2419" t="s">
        <v>60</v>
      </c>
      <c r="E2419" t="s">
        <v>61</v>
      </c>
      <c r="F2419" s="3">
        <v>20000</v>
      </c>
      <c r="G2419">
        <v>0</v>
      </c>
      <c r="H2419">
        <v>0</v>
      </c>
      <c r="I2419" t="s">
        <v>2992</v>
      </c>
      <c r="J2419" t="s">
        <v>1025</v>
      </c>
      <c r="K2419" t="s">
        <v>70</v>
      </c>
      <c r="L2419">
        <v>2</v>
      </c>
      <c r="M2419" t="s">
        <v>3816</v>
      </c>
      <c r="N2419" t="s">
        <v>613</v>
      </c>
      <c r="O2419">
        <v>50</v>
      </c>
      <c r="P2419" t="s">
        <v>79</v>
      </c>
    </row>
    <row r="2420" spans="1:16" x14ac:dyDescent="0.3">
      <c r="A2420">
        <v>19180</v>
      </c>
      <c r="B2420" t="s">
        <v>1394</v>
      </c>
      <c r="C2420" t="s">
        <v>519</v>
      </c>
      <c r="D2420" t="s">
        <v>60</v>
      </c>
      <c r="E2420" t="s">
        <v>61</v>
      </c>
      <c r="F2420" s="3">
        <v>20000</v>
      </c>
      <c r="G2420">
        <v>0</v>
      </c>
      <c r="H2420">
        <v>0</v>
      </c>
      <c r="I2420" t="s">
        <v>2992</v>
      </c>
      <c r="J2420" t="s">
        <v>1025</v>
      </c>
      <c r="K2420" t="s">
        <v>70</v>
      </c>
      <c r="L2420">
        <v>2</v>
      </c>
      <c r="M2420" t="s">
        <v>3817</v>
      </c>
      <c r="N2420" t="s">
        <v>472</v>
      </c>
      <c r="O2420">
        <v>51</v>
      </c>
      <c r="P2420" t="s">
        <v>79</v>
      </c>
    </row>
    <row r="2421" spans="1:16" x14ac:dyDescent="0.3">
      <c r="A2421">
        <v>19388</v>
      </c>
      <c r="B2421" t="s">
        <v>2695</v>
      </c>
      <c r="C2421" t="s">
        <v>409</v>
      </c>
      <c r="D2421" t="s">
        <v>60</v>
      </c>
      <c r="E2421" t="s">
        <v>76</v>
      </c>
      <c r="F2421" s="3">
        <v>20000</v>
      </c>
      <c r="G2421">
        <v>0</v>
      </c>
      <c r="H2421">
        <v>0</v>
      </c>
      <c r="I2421" t="s">
        <v>2992</v>
      </c>
      <c r="J2421" t="s">
        <v>1025</v>
      </c>
      <c r="K2421" t="s">
        <v>70</v>
      </c>
      <c r="L2421">
        <v>2</v>
      </c>
      <c r="M2421" t="s">
        <v>3818</v>
      </c>
      <c r="N2421" t="s">
        <v>1375</v>
      </c>
      <c r="O2421">
        <v>42</v>
      </c>
      <c r="P2421" t="s">
        <v>73</v>
      </c>
    </row>
    <row r="2422" spans="1:16" x14ac:dyDescent="0.3">
      <c r="A2422">
        <v>19521</v>
      </c>
      <c r="B2422" t="s">
        <v>242</v>
      </c>
      <c r="C2422" t="s">
        <v>118</v>
      </c>
      <c r="D2422" t="s">
        <v>60</v>
      </c>
      <c r="E2422" t="s">
        <v>61</v>
      </c>
      <c r="F2422" s="3">
        <v>20000</v>
      </c>
      <c r="G2422">
        <v>0</v>
      </c>
      <c r="H2422">
        <v>0</v>
      </c>
      <c r="I2422" t="s">
        <v>2992</v>
      </c>
      <c r="J2422" t="s">
        <v>1025</v>
      </c>
      <c r="K2422" t="s">
        <v>70</v>
      </c>
      <c r="L2422">
        <v>2</v>
      </c>
      <c r="M2422" t="s">
        <v>3735</v>
      </c>
      <c r="N2422" t="s">
        <v>547</v>
      </c>
      <c r="O2422">
        <v>50</v>
      </c>
      <c r="P2422" t="s">
        <v>79</v>
      </c>
    </row>
    <row r="2423" spans="1:16" x14ac:dyDescent="0.3">
      <c r="A2423">
        <v>20056</v>
      </c>
      <c r="B2423" t="s">
        <v>2182</v>
      </c>
      <c r="C2423" t="s">
        <v>769</v>
      </c>
      <c r="D2423" t="s">
        <v>60</v>
      </c>
      <c r="E2423" t="s">
        <v>76</v>
      </c>
      <c r="F2423" s="3">
        <v>20000</v>
      </c>
      <c r="G2423">
        <v>0</v>
      </c>
      <c r="H2423">
        <v>0</v>
      </c>
      <c r="I2423" t="s">
        <v>2992</v>
      </c>
      <c r="J2423" t="s">
        <v>1025</v>
      </c>
      <c r="K2423" t="s">
        <v>70</v>
      </c>
      <c r="L2423">
        <v>2</v>
      </c>
      <c r="M2423" t="s">
        <v>3819</v>
      </c>
      <c r="N2423" t="s">
        <v>2951</v>
      </c>
      <c r="O2423">
        <v>51</v>
      </c>
      <c r="P2423" t="s">
        <v>67</v>
      </c>
    </row>
    <row r="2424" spans="1:16" x14ac:dyDescent="0.3">
      <c r="A2424">
        <v>20178</v>
      </c>
      <c r="B2424" t="s">
        <v>2762</v>
      </c>
      <c r="C2424" t="s">
        <v>733</v>
      </c>
      <c r="D2424" t="s">
        <v>60</v>
      </c>
      <c r="E2424" t="s">
        <v>61</v>
      </c>
      <c r="F2424" s="3">
        <v>20000</v>
      </c>
      <c r="G2424">
        <v>0</v>
      </c>
      <c r="H2424">
        <v>0</v>
      </c>
      <c r="I2424" t="s">
        <v>2992</v>
      </c>
      <c r="J2424" t="s">
        <v>1025</v>
      </c>
      <c r="K2424" t="s">
        <v>70</v>
      </c>
      <c r="L2424">
        <v>2</v>
      </c>
      <c r="M2424" t="s">
        <v>3820</v>
      </c>
      <c r="N2424" t="s">
        <v>876</v>
      </c>
      <c r="O2424">
        <v>43</v>
      </c>
      <c r="P2424" t="s">
        <v>73</v>
      </c>
    </row>
    <row r="2425" spans="1:16" x14ac:dyDescent="0.3">
      <c r="A2425">
        <v>20714</v>
      </c>
      <c r="B2425" t="s">
        <v>1383</v>
      </c>
      <c r="C2425" t="s">
        <v>1349</v>
      </c>
      <c r="D2425" t="s">
        <v>60</v>
      </c>
      <c r="E2425" t="s">
        <v>61</v>
      </c>
      <c r="F2425" s="3">
        <v>20000</v>
      </c>
      <c r="G2425">
        <v>0</v>
      </c>
      <c r="H2425">
        <v>0</v>
      </c>
      <c r="I2425" t="s">
        <v>2992</v>
      </c>
      <c r="J2425" t="s">
        <v>1025</v>
      </c>
      <c r="K2425" t="s">
        <v>70</v>
      </c>
      <c r="L2425">
        <v>2</v>
      </c>
      <c r="M2425" t="s">
        <v>3821</v>
      </c>
      <c r="N2425" t="s">
        <v>1752</v>
      </c>
      <c r="O2425">
        <v>50</v>
      </c>
      <c r="P2425" t="s">
        <v>79</v>
      </c>
    </row>
    <row r="2426" spans="1:16" x14ac:dyDescent="0.3">
      <c r="A2426">
        <v>20715</v>
      </c>
      <c r="B2426" t="s">
        <v>2956</v>
      </c>
      <c r="C2426" t="s">
        <v>401</v>
      </c>
      <c r="D2426" t="s">
        <v>60</v>
      </c>
      <c r="E2426" t="s">
        <v>76</v>
      </c>
      <c r="F2426" s="3">
        <v>20000</v>
      </c>
      <c r="G2426">
        <v>0</v>
      </c>
      <c r="H2426">
        <v>0</v>
      </c>
      <c r="I2426" t="s">
        <v>2992</v>
      </c>
      <c r="J2426" t="s">
        <v>1025</v>
      </c>
      <c r="K2426" t="s">
        <v>70</v>
      </c>
      <c r="L2426">
        <v>2</v>
      </c>
      <c r="M2426" t="s">
        <v>3822</v>
      </c>
      <c r="N2426" t="s">
        <v>2712</v>
      </c>
      <c r="O2426">
        <v>50</v>
      </c>
      <c r="P2426" t="s">
        <v>79</v>
      </c>
    </row>
    <row r="2427" spans="1:16" x14ac:dyDescent="0.3">
      <c r="A2427">
        <v>20952</v>
      </c>
      <c r="B2427" t="s">
        <v>1388</v>
      </c>
      <c r="C2427" t="s">
        <v>586</v>
      </c>
      <c r="D2427" t="s">
        <v>60</v>
      </c>
      <c r="E2427" t="s">
        <v>76</v>
      </c>
      <c r="F2427" s="3">
        <v>20000</v>
      </c>
      <c r="G2427">
        <v>0</v>
      </c>
      <c r="H2427">
        <v>0</v>
      </c>
      <c r="I2427" t="s">
        <v>2992</v>
      </c>
      <c r="J2427" t="s">
        <v>1025</v>
      </c>
      <c r="K2427" t="s">
        <v>70</v>
      </c>
      <c r="L2427">
        <v>2</v>
      </c>
      <c r="M2427" t="s">
        <v>3823</v>
      </c>
      <c r="N2427" t="s">
        <v>348</v>
      </c>
      <c r="O2427">
        <v>48</v>
      </c>
      <c r="P2427" t="s">
        <v>79</v>
      </c>
    </row>
    <row r="2428" spans="1:16" x14ac:dyDescent="0.3">
      <c r="A2428">
        <v>20954</v>
      </c>
      <c r="B2428" t="s">
        <v>536</v>
      </c>
      <c r="C2428" t="s">
        <v>824</v>
      </c>
      <c r="D2428" t="s">
        <v>60</v>
      </c>
      <c r="E2428" t="s">
        <v>76</v>
      </c>
      <c r="F2428" s="3">
        <v>20000</v>
      </c>
      <c r="G2428">
        <v>0</v>
      </c>
      <c r="H2428">
        <v>0</v>
      </c>
      <c r="I2428" t="s">
        <v>2992</v>
      </c>
      <c r="J2428" t="s">
        <v>1025</v>
      </c>
      <c r="K2428" t="s">
        <v>70</v>
      </c>
      <c r="L2428">
        <v>2</v>
      </c>
      <c r="M2428" t="s">
        <v>3824</v>
      </c>
      <c r="N2428" t="s">
        <v>911</v>
      </c>
      <c r="O2428">
        <v>48</v>
      </c>
      <c r="P2428" t="s">
        <v>79</v>
      </c>
    </row>
    <row r="2429" spans="1:16" x14ac:dyDescent="0.3">
      <c r="A2429">
        <v>21124</v>
      </c>
      <c r="B2429" t="s">
        <v>2099</v>
      </c>
      <c r="C2429" t="s">
        <v>198</v>
      </c>
      <c r="D2429" t="s">
        <v>60</v>
      </c>
      <c r="E2429" t="s">
        <v>61</v>
      </c>
      <c r="F2429" s="3">
        <v>20000</v>
      </c>
      <c r="G2429">
        <v>0</v>
      </c>
      <c r="H2429">
        <v>0</v>
      </c>
      <c r="I2429" t="s">
        <v>2992</v>
      </c>
      <c r="J2429" t="s">
        <v>1025</v>
      </c>
      <c r="K2429" t="s">
        <v>70</v>
      </c>
      <c r="L2429">
        <v>2</v>
      </c>
      <c r="M2429" t="s">
        <v>3825</v>
      </c>
      <c r="N2429" t="s">
        <v>1570</v>
      </c>
      <c r="O2429">
        <v>48</v>
      </c>
      <c r="P2429" t="s">
        <v>67</v>
      </c>
    </row>
    <row r="2430" spans="1:16" x14ac:dyDescent="0.3">
      <c r="A2430">
        <v>21131</v>
      </c>
      <c r="B2430" t="s">
        <v>491</v>
      </c>
      <c r="C2430" t="s">
        <v>1706</v>
      </c>
      <c r="D2430" t="s">
        <v>60</v>
      </c>
      <c r="E2430" t="s">
        <v>76</v>
      </c>
      <c r="F2430" s="3">
        <v>20000</v>
      </c>
      <c r="G2430">
        <v>0</v>
      </c>
      <c r="H2430">
        <v>0</v>
      </c>
      <c r="I2430" t="s">
        <v>2992</v>
      </c>
      <c r="J2430" t="s">
        <v>1025</v>
      </c>
      <c r="K2430" t="s">
        <v>70</v>
      </c>
      <c r="L2430">
        <v>2</v>
      </c>
      <c r="M2430" t="s">
        <v>560</v>
      </c>
      <c r="N2430" t="s">
        <v>1147</v>
      </c>
      <c r="O2430">
        <v>49</v>
      </c>
      <c r="P2430" t="s">
        <v>73</v>
      </c>
    </row>
    <row r="2431" spans="1:16" x14ac:dyDescent="0.3">
      <c r="A2431">
        <v>21134</v>
      </c>
      <c r="B2431" t="s">
        <v>3760</v>
      </c>
      <c r="C2431" t="s">
        <v>2953</v>
      </c>
      <c r="D2431" t="s">
        <v>60</v>
      </c>
      <c r="E2431" t="s">
        <v>76</v>
      </c>
      <c r="F2431" s="3">
        <v>20000</v>
      </c>
      <c r="G2431">
        <v>0</v>
      </c>
      <c r="H2431">
        <v>0</v>
      </c>
      <c r="I2431" t="s">
        <v>2992</v>
      </c>
      <c r="J2431" t="s">
        <v>1025</v>
      </c>
      <c r="K2431" t="s">
        <v>70</v>
      </c>
      <c r="L2431">
        <v>2</v>
      </c>
      <c r="M2431" t="s">
        <v>3826</v>
      </c>
      <c r="N2431" t="s">
        <v>1994</v>
      </c>
      <c r="O2431">
        <v>43</v>
      </c>
      <c r="P2431" t="s">
        <v>67</v>
      </c>
    </row>
    <row r="2432" spans="1:16" x14ac:dyDescent="0.3">
      <c r="A2432">
        <v>21663</v>
      </c>
      <c r="B2432" t="s">
        <v>569</v>
      </c>
      <c r="C2432" t="s">
        <v>290</v>
      </c>
      <c r="D2432" t="s">
        <v>60</v>
      </c>
      <c r="E2432" t="s">
        <v>76</v>
      </c>
      <c r="F2432" s="3">
        <v>20000</v>
      </c>
      <c r="G2432">
        <v>0</v>
      </c>
      <c r="H2432">
        <v>0</v>
      </c>
      <c r="I2432" t="s">
        <v>2992</v>
      </c>
      <c r="J2432" t="s">
        <v>1025</v>
      </c>
      <c r="K2432" t="s">
        <v>70</v>
      </c>
      <c r="L2432">
        <v>2</v>
      </c>
      <c r="M2432" t="s">
        <v>2684</v>
      </c>
      <c r="N2432" t="s">
        <v>204</v>
      </c>
      <c r="O2432">
        <v>50</v>
      </c>
      <c r="P2432" t="s">
        <v>73</v>
      </c>
    </row>
    <row r="2433" spans="1:16" x14ac:dyDescent="0.3">
      <c r="A2433">
        <v>21678</v>
      </c>
      <c r="B2433" t="s">
        <v>2305</v>
      </c>
      <c r="C2433" t="s">
        <v>223</v>
      </c>
      <c r="D2433" t="s">
        <v>60</v>
      </c>
      <c r="E2433" t="s">
        <v>76</v>
      </c>
      <c r="F2433" s="3">
        <v>20000</v>
      </c>
      <c r="G2433">
        <v>0</v>
      </c>
      <c r="H2433">
        <v>0</v>
      </c>
      <c r="I2433" t="s">
        <v>2992</v>
      </c>
      <c r="J2433" t="s">
        <v>1025</v>
      </c>
      <c r="K2433" t="s">
        <v>70</v>
      </c>
      <c r="L2433">
        <v>2</v>
      </c>
      <c r="M2433" t="s">
        <v>3827</v>
      </c>
      <c r="N2433" t="s">
        <v>3495</v>
      </c>
      <c r="O2433">
        <v>51</v>
      </c>
      <c r="P2433" t="s">
        <v>84</v>
      </c>
    </row>
    <row r="2434" spans="1:16" x14ac:dyDescent="0.3">
      <c r="A2434">
        <v>21911</v>
      </c>
      <c r="B2434" t="s">
        <v>1394</v>
      </c>
      <c r="C2434" t="s">
        <v>635</v>
      </c>
      <c r="D2434" t="s">
        <v>60</v>
      </c>
      <c r="E2434" t="s">
        <v>61</v>
      </c>
      <c r="F2434" s="3">
        <v>20000</v>
      </c>
      <c r="G2434">
        <v>0</v>
      </c>
      <c r="H2434">
        <v>0</v>
      </c>
      <c r="I2434" t="s">
        <v>2992</v>
      </c>
      <c r="J2434" t="s">
        <v>1025</v>
      </c>
      <c r="K2434" t="s">
        <v>70</v>
      </c>
      <c r="L2434">
        <v>2</v>
      </c>
      <c r="M2434" t="s">
        <v>3828</v>
      </c>
      <c r="N2434" t="s">
        <v>1998</v>
      </c>
      <c r="O2434">
        <v>42</v>
      </c>
      <c r="P2434" t="s">
        <v>79</v>
      </c>
    </row>
    <row r="2435" spans="1:16" x14ac:dyDescent="0.3">
      <c r="A2435">
        <v>21914</v>
      </c>
      <c r="B2435" t="s">
        <v>1682</v>
      </c>
      <c r="C2435" t="s">
        <v>878</v>
      </c>
      <c r="D2435" t="s">
        <v>60</v>
      </c>
      <c r="E2435" t="s">
        <v>61</v>
      </c>
      <c r="F2435" s="3">
        <v>20000</v>
      </c>
      <c r="G2435">
        <v>0</v>
      </c>
      <c r="H2435">
        <v>0</v>
      </c>
      <c r="I2435" t="s">
        <v>2992</v>
      </c>
      <c r="J2435" t="s">
        <v>1025</v>
      </c>
      <c r="K2435" t="s">
        <v>70</v>
      </c>
      <c r="L2435">
        <v>2</v>
      </c>
      <c r="M2435" t="s">
        <v>3829</v>
      </c>
      <c r="N2435" t="s">
        <v>2498</v>
      </c>
      <c r="O2435">
        <v>43</v>
      </c>
      <c r="P2435" t="s">
        <v>84</v>
      </c>
    </row>
    <row r="2436" spans="1:16" x14ac:dyDescent="0.3">
      <c r="A2436">
        <v>22304</v>
      </c>
      <c r="B2436" t="s">
        <v>242</v>
      </c>
      <c r="C2436" t="s">
        <v>1151</v>
      </c>
      <c r="D2436" t="s">
        <v>60</v>
      </c>
      <c r="E2436" t="s">
        <v>61</v>
      </c>
      <c r="F2436" s="3">
        <v>20000</v>
      </c>
      <c r="G2436">
        <v>0</v>
      </c>
      <c r="H2436">
        <v>0</v>
      </c>
      <c r="I2436" t="s">
        <v>2992</v>
      </c>
      <c r="J2436" t="s">
        <v>1025</v>
      </c>
      <c r="K2436" t="s">
        <v>70</v>
      </c>
      <c r="L2436">
        <v>2</v>
      </c>
      <c r="M2436" t="s">
        <v>3830</v>
      </c>
      <c r="N2436" t="s">
        <v>1609</v>
      </c>
      <c r="O2436">
        <v>50</v>
      </c>
      <c r="P2436" t="s">
        <v>84</v>
      </c>
    </row>
    <row r="2437" spans="1:16" x14ac:dyDescent="0.3">
      <c r="A2437">
        <v>22305</v>
      </c>
      <c r="B2437" t="s">
        <v>2154</v>
      </c>
      <c r="C2437" t="s">
        <v>383</v>
      </c>
      <c r="D2437" t="s">
        <v>60</v>
      </c>
      <c r="E2437" t="s">
        <v>61</v>
      </c>
      <c r="F2437" s="3">
        <v>20000</v>
      </c>
      <c r="G2437">
        <v>0</v>
      </c>
      <c r="H2437">
        <v>0</v>
      </c>
      <c r="I2437" t="s">
        <v>2992</v>
      </c>
      <c r="J2437" t="s">
        <v>1025</v>
      </c>
      <c r="K2437" t="s">
        <v>70</v>
      </c>
      <c r="L2437">
        <v>2</v>
      </c>
      <c r="M2437" t="s">
        <v>1583</v>
      </c>
      <c r="O2437">
        <v>50</v>
      </c>
      <c r="P2437" t="s">
        <v>84</v>
      </c>
    </row>
    <row r="2438" spans="1:16" x14ac:dyDescent="0.3">
      <c r="A2438">
        <v>22317</v>
      </c>
      <c r="B2438" t="s">
        <v>2787</v>
      </c>
      <c r="C2438" t="s">
        <v>1706</v>
      </c>
      <c r="D2438" t="s">
        <v>60</v>
      </c>
      <c r="E2438" t="s">
        <v>61</v>
      </c>
      <c r="F2438" s="3">
        <v>20000</v>
      </c>
      <c r="G2438">
        <v>0</v>
      </c>
      <c r="H2438">
        <v>0</v>
      </c>
      <c r="I2438" t="s">
        <v>2992</v>
      </c>
      <c r="J2438" t="s">
        <v>1025</v>
      </c>
      <c r="K2438" t="s">
        <v>70</v>
      </c>
      <c r="L2438">
        <v>2</v>
      </c>
      <c r="M2438" t="s">
        <v>3831</v>
      </c>
      <c r="N2438" t="s">
        <v>2295</v>
      </c>
      <c r="O2438">
        <v>51</v>
      </c>
      <c r="P2438" t="s">
        <v>84</v>
      </c>
    </row>
    <row r="2439" spans="1:16" x14ac:dyDescent="0.3">
      <c r="A2439">
        <v>22539</v>
      </c>
      <c r="B2439" t="s">
        <v>614</v>
      </c>
      <c r="C2439" t="s">
        <v>174</v>
      </c>
      <c r="D2439" t="s">
        <v>60</v>
      </c>
      <c r="E2439" t="s">
        <v>76</v>
      </c>
      <c r="F2439" s="3">
        <v>20000</v>
      </c>
      <c r="G2439">
        <v>0</v>
      </c>
      <c r="H2439">
        <v>0</v>
      </c>
      <c r="I2439" t="s">
        <v>2992</v>
      </c>
      <c r="J2439" t="s">
        <v>1025</v>
      </c>
      <c r="K2439" t="s">
        <v>70</v>
      </c>
      <c r="L2439">
        <v>2</v>
      </c>
      <c r="M2439" t="s">
        <v>3832</v>
      </c>
      <c r="N2439" t="s">
        <v>1487</v>
      </c>
      <c r="O2439">
        <v>50</v>
      </c>
      <c r="P2439" t="s">
        <v>104</v>
      </c>
    </row>
    <row r="2440" spans="1:16" x14ac:dyDescent="0.3">
      <c r="A2440">
        <v>22540</v>
      </c>
      <c r="B2440" t="s">
        <v>58</v>
      </c>
      <c r="C2440" t="s">
        <v>630</v>
      </c>
      <c r="D2440" t="s">
        <v>60</v>
      </c>
      <c r="E2440" t="s">
        <v>61</v>
      </c>
      <c r="F2440" s="3">
        <v>20000</v>
      </c>
      <c r="G2440">
        <v>0</v>
      </c>
      <c r="H2440">
        <v>0</v>
      </c>
      <c r="I2440" t="s">
        <v>2992</v>
      </c>
      <c r="J2440" t="s">
        <v>1025</v>
      </c>
      <c r="K2440" t="s">
        <v>70</v>
      </c>
      <c r="L2440">
        <v>2</v>
      </c>
      <c r="M2440" t="s">
        <v>3664</v>
      </c>
      <c r="N2440" t="s">
        <v>1773</v>
      </c>
      <c r="O2440">
        <v>49</v>
      </c>
      <c r="P2440" t="s">
        <v>73</v>
      </c>
    </row>
    <row r="2441" spans="1:16" x14ac:dyDescent="0.3">
      <c r="A2441">
        <v>22709</v>
      </c>
      <c r="B2441" t="s">
        <v>1158</v>
      </c>
      <c r="C2441" t="s">
        <v>443</v>
      </c>
      <c r="D2441" t="s">
        <v>60</v>
      </c>
      <c r="E2441" t="s">
        <v>61</v>
      </c>
      <c r="F2441" s="3">
        <v>20000</v>
      </c>
      <c r="G2441">
        <v>0</v>
      </c>
      <c r="H2441">
        <v>0</v>
      </c>
      <c r="I2441" t="s">
        <v>2992</v>
      </c>
      <c r="J2441" t="s">
        <v>1025</v>
      </c>
      <c r="K2441" t="s">
        <v>70</v>
      </c>
      <c r="L2441">
        <v>2</v>
      </c>
      <c r="M2441" t="s">
        <v>3833</v>
      </c>
      <c r="N2441" t="s">
        <v>384</v>
      </c>
      <c r="O2441">
        <v>49</v>
      </c>
      <c r="P2441" t="s">
        <v>84</v>
      </c>
    </row>
    <row r="2442" spans="1:16" x14ac:dyDescent="0.3">
      <c r="A2442">
        <v>23228</v>
      </c>
      <c r="B2442" t="s">
        <v>610</v>
      </c>
      <c r="C2442" t="s">
        <v>1154</v>
      </c>
      <c r="D2442" t="s">
        <v>60</v>
      </c>
      <c r="E2442" t="s">
        <v>61</v>
      </c>
      <c r="F2442" s="3">
        <v>20000</v>
      </c>
      <c r="G2442">
        <v>0</v>
      </c>
      <c r="H2442">
        <v>0</v>
      </c>
      <c r="I2442" t="s">
        <v>2992</v>
      </c>
      <c r="J2442" t="s">
        <v>1025</v>
      </c>
      <c r="K2442" t="s">
        <v>70</v>
      </c>
      <c r="L2442">
        <v>2</v>
      </c>
      <c r="M2442" t="s">
        <v>3834</v>
      </c>
      <c r="N2442" t="s">
        <v>1795</v>
      </c>
      <c r="O2442">
        <v>51</v>
      </c>
      <c r="P2442" t="s">
        <v>84</v>
      </c>
    </row>
    <row r="2443" spans="1:16" x14ac:dyDescent="0.3">
      <c r="A2443">
        <v>23746</v>
      </c>
      <c r="B2443" t="s">
        <v>3835</v>
      </c>
      <c r="C2443" t="s">
        <v>3836</v>
      </c>
      <c r="D2443" t="s">
        <v>60</v>
      </c>
      <c r="E2443" t="s">
        <v>61</v>
      </c>
      <c r="F2443" s="3">
        <v>20000</v>
      </c>
      <c r="G2443">
        <v>0</v>
      </c>
      <c r="H2443">
        <v>0</v>
      </c>
      <c r="I2443" t="s">
        <v>2992</v>
      </c>
      <c r="J2443" t="s">
        <v>1025</v>
      </c>
      <c r="K2443" t="s">
        <v>70</v>
      </c>
      <c r="L2443">
        <v>2</v>
      </c>
      <c r="M2443" t="s">
        <v>3837</v>
      </c>
      <c r="N2443" t="s">
        <v>1588</v>
      </c>
      <c r="O2443">
        <v>42</v>
      </c>
      <c r="P2443" t="s">
        <v>84</v>
      </c>
    </row>
    <row r="2444" spans="1:16" x14ac:dyDescent="0.3">
      <c r="A2444">
        <v>23757</v>
      </c>
      <c r="B2444" t="s">
        <v>186</v>
      </c>
      <c r="C2444" t="s">
        <v>889</v>
      </c>
      <c r="D2444" t="s">
        <v>60</v>
      </c>
      <c r="E2444" t="s">
        <v>76</v>
      </c>
      <c r="F2444" s="3">
        <v>20000</v>
      </c>
      <c r="G2444">
        <v>0</v>
      </c>
      <c r="H2444">
        <v>0</v>
      </c>
      <c r="I2444" t="s">
        <v>2992</v>
      </c>
      <c r="J2444" t="s">
        <v>1025</v>
      </c>
      <c r="K2444" t="s">
        <v>70</v>
      </c>
      <c r="L2444">
        <v>2</v>
      </c>
      <c r="M2444" t="s">
        <v>3838</v>
      </c>
      <c r="N2444" t="s">
        <v>358</v>
      </c>
      <c r="O2444">
        <v>50</v>
      </c>
      <c r="P2444" t="s">
        <v>67</v>
      </c>
    </row>
    <row r="2445" spans="1:16" x14ac:dyDescent="0.3">
      <c r="A2445">
        <v>23770</v>
      </c>
      <c r="B2445" t="s">
        <v>1315</v>
      </c>
      <c r="C2445" t="s">
        <v>383</v>
      </c>
      <c r="D2445" t="s">
        <v>60</v>
      </c>
      <c r="E2445" t="s">
        <v>76</v>
      </c>
      <c r="F2445" s="3">
        <v>20000</v>
      </c>
      <c r="G2445">
        <v>0</v>
      </c>
      <c r="H2445">
        <v>0</v>
      </c>
      <c r="I2445" t="s">
        <v>2992</v>
      </c>
      <c r="J2445" t="s">
        <v>1025</v>
      </c>
      <c r="K2445" t="s">
        <v>70</v>
      </c>
      <c r="L2445">
        <v>2</v>
      </c>
      <c r="M2445" t="s">
        <v>3839</v>
      </c>
      <c r="N2445" t="s">
        <v>180</v>
      </c>
      <c r="O2445">
        <v>51</v>
      </c>
      <c r="P2445" t="s">
        <v>67</v>
      </c>
    </row>
    <row r="2446" spans="1:16" x14ac:dyDescent="0.3">
      <c r="A2446">
        <v>23771</v>
      </c>
      <c r="B2446" t="s">
        <v>2121</v>
      </c>
      <c r="C2446" t="s">
        <v>247</v>
      </c>
      <c r="D2446" t="s">
        <v>60</v>
      </c>
      <c r="E2446" t="s">
        <v>76</v>
      </c>
      <c r="F2446" s="3">
        <v>20000</v>
      </c>
      <c r="G2446">
        <v>0</v>
      </c>
      <c r="H2446">
        <v>0</v>
      </c>
      <c r="I2446" t="s">
        <v>2992</v>
      </c>
      <c r="J2446" t="s">
        <v>1025</v>
      </c>
      <c r="K2446" t="s">
        <v>70</v>
      </c>
      <c r="L2446">
        <v>2</v>
      </c>
      <c r="M2446" t="s">
        <v>3840</v>
      </c>
      <c r="N2446" t="s">
        <v>454</v>
      </c>
      <c r="O2446">
        <v>52</v>
      </c>
      <c r="P2446" t="s">
        <v>67</v>
      </c>
    </row>
    <row r="2447" spans="1:16" x14ac:dyDescent="0.3">
      <c r="A2447">
        <v>24132</v>
      </c>
      <c r="B2447" t="s">
        <v>433</v>
      </c>
      <c r="C2447" t="s">
        <v>223</v>
      </c>
      <c r="D2447" t="s">
        <v>60</v>
      </c>
      <c r="E2447" t="s">
        <v>76</v>
      </c>
      <c r="F2447" s="3">
        <v>20000</v>
      </c>
      <c r="G2447">
        <v>0</v>
      </c>
      <c r="H2447">
        <v>0</v>
      </c>
      <c r="I2447" t="s">
        <v>2992</v>
      </c>
      <c r="J2447" t="s">
        <v>1025</v>
      </c>
      <c r="K2447" t="s">
        <v>70</v>
      </c>
      <c r="L2447">
        <v>2</v>
      </c>
      <c r="M2447" t="s">
        <v>3841</v>
      </c>
      <c r="N2447" t="s">
        <v>718</v>
      </c>
      <c r="O2447">
        <v>48</v>
      </c>
      <c r="P2447" t="s">
        <v>79</v>
      </c>
    </row>
    <row r="2448" spans="1:16" x14ac:dyDescent="0.3">
      <c r="A2448">
        <v>24134</v>
      </c>
      <c r="B2448" t="s">
        <v>85</v>
      </c>
      <c r="C2448" t="s">
        <v>401</v>
      </c>
      <c r="D2448" t="s">
        <v>60</v>
      </c>
      <c r="E2448" t="s">
        <v>76</v>
      </c>
      <c r="F2448" s="3">
        <v>20000</v>
      </c>
      <c r="G2448">
        <v>0</v>
      </c>
      <c r="H2448">
        <v>0</v>
      </c>
      <c r="I2448" t="s">
        <v>2992</v>
      </c>
      <c r="J2448" t="s">
        <v>1025</v>
      </c>
      <c r="K2448" t="s">
        <v>70</v>
      </c>
      <c r="L2448">
        <v>2</v>
      </c>
      <c r="M2448" t="s">
        <v>3842</v>
      </c>
      <c r="N2448" t="s">
        <v>1062</v>
      </c>
      <c r="O2448">
        <v>48</v>
      </c>
      <c r="P2448" t="s">
        <v>84</v>
      </c>
    </row>
    <row r="2449" spans="1:16" x14ac:dyDescent="0.3">
      <c r="A2449">
        <v>24715</v>
      </c>
      <c r="B2449" t="s">
        <v>258</v>
      </c>
      <c r="C2449" t="s">
        <v>1706</v>
      </c>
      <c r="D2449" t="s">
        <v>60</v>
      </c>
      <c r="E2449" t="s">
        <v>61</v>
      </c>
      <c r="F2449" s="3">
        <v>20000</v>
      </c>
      <c r="G2449">
        <v>0</v>
      </c>
      <c r="H2449">
        <v>0</v>
      </c>
      <c r="I2449" t="s">
        <v>2992</v>
      </c>
      <c r="J2449" t="s">
        <v>1025</v>
      </c>
      <c r="K2449" t="s">
        <v>70</v>
      </c>
      <c r="L2449">
        <v>2</v>
      </c>
      <c r="M2449" t="s">
        <v>3843</v>
      </c>
      <c r="N2449" t="s">
        <v>472</v>
      </c>
      <c r="O2449">
        <v>52</v>
      </c>
      <c r="P2449" t="s">
        <v>79</v>
      </c>
    </row>
    <row r="2450" spans="1:16" x14ac:dyDescent="0.3">
      <c r="A2450">
        <v>25316</v>
      </c>
      <c r="B2450" t="s">
        <v>1089</v>
      </c>
      <c r="C2450" t="s">
        <v>178</v>
      </c>
      <c r="D2450" t="s">
        <v>60</v>
      </c>
      <c r="E2450" t="s">
        <v>76</v>
      </c>
      <c r="F2450" s="3">
        <v>20000</v>
      </c>
      <c r="G2450">
        <v>0</v>
      </c>
      <c r="H2450">
        <v>0</v>
      </c>
      <c r="I2450" t="s">
        <v>2992</v>
      </c>
      <c r="J2450" t="s">
        <v>1025</v>
      </c>
      <c r="K2450" t="s">
        <v>70</v>
      </c>
      <c r="L2450">
        <v>2</v>
      </c>
      <c r="M2450" t="s">
        <v>3729</v>
      </c>
      <c r="N2450" t="s">
        <v>1896</v>
      </c>
      <c r="O2450">
        <v>51</v>
      </c>
      <c r="P2450" t="s">
        <v>73</v>
      </c>
    </row>
    <row r="2451" spans="1:16" x14ac:dyDescent="0.3">
      <c r="A2451">
        <v>25317</v>
      </c>
      <c r="B2451" t="s">
        <v>1262</v>
      </c>
      <c r="C2451" t="s">
        <v>236</v>
      </c>
      <c r="D2451" t="s">
        <v>60</v>
      </c>
      <c r="E2451" t="s">
        <v>76</v>
      </c>
      <c r="F2451" s="3">
        <v>20000</v>
      </c>
      <c r="G2451">
        <v>0</v>
      </c>
      <c r="H2451">
        <v>0</v>
      </c>
      <c r="I2451" t="s">
        <v>2992</v>
      </c>
      <c r="J2451" t="s">
        <v>1025</v>
      </c>
      <c r="K2451" t="s">
        <v>70</v>
      </c>
      <c r="L2451">
        <v>2</v>
      </c>
      <c r="M2451" t="s">
        <v>3844</v>
      </c>
      <c r="N2451" t="s">
        <v>128</v>
      </c>
      <c r="O2451">
        <v>51</v>
      </c>
      <c r="P2451" t="s">
        <v>84</v>
      </c>
    </row>
    <row r="2452" spans="1:16" x14ac:dyDescent="0.3">
      <c r="A2452">
        <v>25678</v>
      </c>
      <c r="B2452" t="s">
        <v>3244</v>
      </c>
      <c r="C2452" t="s">
        <v>430</v>
      </c>
      <c r="D2452" t="s">
        <v>60</v>
      </c>
      <c r="E2452" t="s">
        <v>61</v>
      </c>
      <c r="F2452" s="3">
        <v>20000</v>
      </c>
      <c r="G2452">
        <v>0</v>
      </c>
      <c r="H2452">
        <v>0</v>
      </c>
      <c r="I2452" t="s">
        <v>2992</v>
      </c>
      <c r="J2452" t="s">
        <v>1025</v>
      </c>
      <c r="K2452" t="s">
        <v>70</v>
      </c>
      <c r="L2452">
        <v>2</v>
      </c>
      <c r="M2452" t="s">
        <v>3845</v>
      </c>
      <c r="O2452">
        <v>48</v>
      </c>
      <c r="P2452" t="s">
        <v>84</v>
      </c>
    </row>
    <row r="2453" spans="1:16" x14ac:dyDescent="0.3">
      <c r="A2453">
        <v>26209</v>
      </c>
      <c r="B2453" t="s">
        <v>29</v>
      </c>
      <c r="C2453" t="s">
        <v>150</v>
      </c>
      <c r="D2453" t="s">
        <v>60</v>
      </c>
      <c r="E2453" t="s">
        <v>61</v>
      </c>
      <c r="F2453" s="3">
        <v>20000</v>
      </c>
      <c r="G2453">
        <v>0</v>
      </c>
      <c r="H2453">
        <v>0</v>
      </c>
      <c r="I2453" t="s">
        <v>2992</v>
      </c>
      <c r="J2453" t="s">
        <v>1025</v>
      </c>
      <c r="K2453" t="s">
        <v>70</v>
      </c>
      <c r="L2453">
        <v>2</v>
      </c>
      <c r="M2453" t="s">
        <v>3846</v>
      </c>
      <c r="N2453" t="s">
        <v>3810</v>
      </c>
      <c r="O2453">
        <v>42</v>
      </c>
      <c r="P2453" t="s">
        <v>79</v>
      </c>
    </row>
    <row r="2454" spans="1:16" x14ac:dyDescent="0.3">
      <c r="A2454">
        <v>26210</v>
      </c>
      <c r="B2454" t="s">
        <v>2636</v>
      </c>
      <c r="C2454" t="s">
        <v>81</v>
      </c>
      <c r="D2454" t="s">
        <v>60</v>
      </c>
      <c r="E2454" t="s">
        <v>76</v>
      </c>
      <c r="F2454" s="3">
        <v>20000</v>
      </c>
      <c r="G2454">
        <v>0</v>
      </c>
      <c r="H2454">
        <v>0</v>
      </c>
      <c r="I2454" t="s">
        <v>2992</v>
      </c>
      <c r="J2454" t="s">
        <v>1025</v>
      </c>
      <c r="K2454" t="s">
        <v>70</v>
      </c>
      <c r="L2454">
        <v>2</v>
      </c>
      <c r="M2454" t="s">
        <v>3496</v>
      </c>
      <c r="N2454" t="s">
        <v>413</v>
      </c>
      <c r="O2454">
        <v>42</v>
      </c>
      <c r="P2454" t="s">
        <v>73</v>
      </c>
    </row>
    <row r="2455" spans="1:16" x14ac:dyDescent="0.3">
      <c r="A2455">
        <v>26218</v>
      </c>
      <c r="B2455" t="s">
        <v>2963</v>
      </c>
      <c r="C2455" t="s">
        <v>255</v>
      </c>
      <c r="D2455" t="s">
        <v>60</v>
      </c>
      <c r="E2455" t="s">
        <v>76</v>
      </c>
      <c r="F2455" s="3">
        <v>20000</v>
      </c>
      <c r="G2455">
        <v>0</v>
      </c>
      <c r="H2455">
        <v>0</v>
      </c>
      <c r="I2455" t="s">
        <v>2992</v>
      </c>
      <c r="J2455" t="s">
        <v>1025</v>
      </c>
      <c r="K2455" t="s">
        <v>70</v>
      </c>
      <c r="L2455">
        <v>2</v>
      </c>
      <c r="M2455" t="s">
        <v>2476</v>
      </c>
      <c r="N2455" t="s">
        <v>420</v>
      </c>
      <c r="O2455">
        <v>50</v>
      </c>
      <c r="P2455" t="s">
        <v>73</v>
      </c>
    </row>
    <row r="2456" spans="1:16" x14ac:dyDescent="0.3">
      <c r="A2456">
        <v>26972</v>
      </c>
      <c r="B2456" t="s">
        <v>1080</v>
      </c>
      <c r="C2456" t="s">
        <v>617</v>
      </c>
      <c r="D2456" t="s">
        <v>60</v>
      </c>
      <c r="E2456" t="s">
        <v>76</v>
      </c>
      <c r="F2456" s="3">
        <v>20000</v>
      </c>
      <c r="G2456">
        <v>0</v>
      </c>
      <c r="H2456">
        <v>0</v>
      </c>
      <c r="I2456" t="s">
        <v>2992</v>
      </c>
      <c r="J2456" t="s">
        <v>1025</v>
      </c>
      <c r="K2456" t="s">
        <v>70</v>
      </c>
      <c r="L2456">
        <v>2</v>
      </c>
      <c r="M2456" t="s">
        <v>3847</v>
      </c>
      <c r="N2456" t="s">
        <v>216</v>
      </c>
      <c r="O2456">
        <v>49</v>
      </c>
      <c r="P2456" t="s">
        <v>73</v>
      </c>
    </row>
    <row r="2457" spans="1:16" x14ac:dyDescent="0.3">
      <c r="A2457">
        <v>26974</v>
      </c>
      <c r="B2457" t="s">
        <v>2141</v>
      </c>
      <c r="C2457" t="s">
        <v>59</v>
      </c>
      <c r="D2457" t="s">
        <v>60</v>
      </c>
      <c r="E2457" t="s">
        <v>76</v>
      </c>
      <c r="F2457" s="3">
        <v>20000</v>
      </c>
      <c r="G2457">
        <v>0</v>
      </c>
      <c r="H2457">
        <v>0</v>
      </c>
      <c r="I2457" t="s">
        <v>2992</v>
      </c>
      <c r="J2457" t="s">
        <v>1025</v>
      </c>
      <c r="K2457" t="s">
        <v>70</v>
      </c>
      <c r="L2457">
        <v>2</v>
      </c>
      <c r="M2457" t="s">
        <v>3848</v>
      </c>
      <c r="N2457" t="s">
        <v>3581</v>
      </c>
      <c r="O2457">
        <v>42</v>
      </c>
      <c r="P2457" t="s">
        <v>79</v>
      </c>
    </row>
    <row r="2458" spans="1:16" x14ac:dyDescent="0.3">
      <c r="A2458">
        <v>26982</v>
      </c>
      <c r="B2458" t="s">
        <v>137</v>
      </c>
      <c r="C2458" t="s">
        <v>2381</v>
      </c>
      <c r="D2458" t="s">
        <v>60</v>
      </c>
      <c r="E2458" t="s">
        <v>76</v>
      </c>
      <c r="F2458" s="3">
        <v>20000</v>
      </c>
      <c r="G2458">
        <v>0</v>
      </c>
      <c r="H2458">
        <v>0</v>
      </c>
      <c r="I2458" t="s">
        <v>2992</v>
      </c>
      <c r="J2458" t="s">
        <v>1025</v>
      </c>
      <c r="K2458" t="s">
        <v>70</v>
      </c>
      <c r="L2458">
        <v>2</v>
      </c>
      <c r="M2458" t="s">
        <v>3849</v>
      </c>
      <c r="N2458" t="s">
        <v>1807</v>
      </c>
      <c r="O2458">
        <v>50</v>
      </c>
      <c r="P2458" t="s">
        <v>84</v>
      </c>
    </row>
    <row r="2459" spans="1:16" x14ac:dyDescent="0.3">
      <c r="A2459">
        <v>27165</v>
      </c>
      <c r="B2459" t="s">
        <v>327</v>
      </c>
      <c r="C2459" t="s">
        <v>255</v>
      </c>
      <c r="D2459" t="s">
        <v>60</v>
      </c>
      <c r="E2459" t="s">
        <v>76</v>
      </c>
      <c r="F2459" s="3">
        <v>20000</v>
      </c>
      <c r="G2459">
        <v>0</v>
      </c>
      <c r="H2459">
        <v>0</v>
      </c>
      <c r="I2459" t="s">
        <v>2992</v>
      </c>
      <c r="J2459" t="s">
        <v>1025</v>
      </c>
      <c r="K2459" t="s">
        <v>70</v>
      </c>
      <c r="L2459">
        <v>2</v>
      </c>
      <c r="M2459" t="s">
        <v>3850</v>
      </c>
      <c r="N2459" t="s">
        <v>1185</v>
      </c>
      <c r="O2459">
        <v>51</v>
      </c>
      <c r="P2459" t="s">
        <v>84</v>
      </c>
    </row>
    <row r="2460" spans="1:16" x14ac:dyDescent="0.3">
      <c r="A2460">
        <v>27834</v>
      </c>
      <c r="B2460" t="s">
        <v>1083</v>
      </c>
      <c r="C2460" t="s">
        <v>59</v>
      </c>
      <c r="D2460" t="s">
        <v>60</v>
      </c>
      <c r="E2460" t="s">
        <v>61</v>
      </c>
      <c r="F2460" s="3">
        <v>20000</v>
      </c>
      <c r="G2460">
        <v>0</v>
      </c>
      <c r="H2460">
        <v>0</v>
      </c>
      <c r="I2460" t="s">
        <v>2992</v>
      </c>
      <c r="J2460" t="s">
        <v>1025</v>
      </c>
      <c r="K2460" t="s">
        <v>70</v>
      </c>
      <c r="L2460">
        <v>2</v>
      </c>
      <c r="M2460" t="s">
        <v>3851</v>
      </c>
      <c r="N2460" t="s">
        <v>306</v>
      </c>
      <c r="O2460">
        <v>48</v>
      </c>
      <c r="P2460" t="s">
        <v>67</v>
      </c>
    </row>
    <row r="2461" spans="1:16" x14ac:dyDescent="0.3">
      <c r="A2461">
        <v>28442</v>
      </c>
      <c r="B2461" t="s">
        <v>159</v>
      </c>
      <c r="C2461" t="s">
        <v>567</v>
      </c>
      <c r="D2461" t="s">
        <v>60</v>
      </c>
      <c r="E2461" t="s">
        <v>76</v>
      </c>
      <c r="F2461" s="3">
        <v>20000</v>
      </c>
      <c r="G2461">
        <v>0</v>
      </c>
      <c r="H2461">
        <v>0</v>
      </c>
      <c r="I2461" t="s">
        <v>2992</v>
      </c>
      <c r="J2461" t="s">
        <v>1025</v>
      </c>
      <c r="K2461" t="s">
        <v>70</v>
      </c>
      <c r="L2461">
        <v>2</v>
      </c>
      <c r="M2461" t="s">
        <v>3852</v>
      </c>
      <c r="N2461" t="s">
        <v>216</v>
      </c>
      <c r="O2461">
        <v>48</v>
      </c>
      <c r="P2461" t="s">
        <v>84</v>
      </c>
    </row>
    <row r="2462" spans="1:16" x14ac:dyDescent="0.3">
      <c r="A2462">
        <v>28547</v>
      </c>
      <c r="B2462" t="s">
        <v>342</v>
      </c>
      <c r="C2462" t="s">
        <v>130</v>
      </c>
      <c r="D2462" t="s">
        <v>60</v>
      </c>
      <c r="E2462" t="s">
        <v>61</v>
      </c>
      <c r="F2462" s="3">
        <v>20000</v>
      </c>
      <c r="G2462">
        <v>0</v>
      </c>
      <c r="H2462">
        <v>0</v>
      </c>
      <c r="I2462" t="s">
        <v>2992</v>
      </c>
      <c r="J2462" t="s">
        <v>1025</v>
      </c>
      <c r="K2462" t="s">
        <v>70</v>
      </c>
      <c r="L2462">
        <v>2</v>
      </c>
      <c r="M2462" t="s">
        <v>3853</v>
      </c>
      <c r="N2462" t="s">
        <v>2434</v>
      </c>
      <c r="O2462">
        <v>42</v>
      </c>
      <c r="P2462" t="s">
        <v>67</v>
      </c>
    </row>
    <row r="2463" spans="1:16" x14ac:dyDescent="0.3">
      <c r="A2463">
        <v>28548</v>
      </c>
      <c r="B2463" t="s">
        <v>3188</v>
      </c>
      <c r="C2463" t="s">
        <v>449</v>
      </c>
      <c r="D2463" t="s">
        <v>60</v>
      </c>
      <c r="E2463" t="s">
        <v>61</v>
      </c>
      <c r="F2463" s="3">
        <v>20000</v>
      </c>
      <c r="G2463">
        <v>0</v>
      </c>
      <c r="H2463">
        <v>0</v>
      </c>
      <c r="I2463" t="s">
        <v>2992</v>
      </c>
      <c r="J2463" t="s">
        <v>1025</v>
      </c>
      <c r="K2463" t="s">
        <v>70</v>
      </c>
      <c r="L2463">
        <v>2</v>
      </c>
      <c r="M2463" t="s">
        <v>3854</v>
      </c>
      <c r="N2463" t="s">
        <v>257</v>
      </c>
      <c r="O2463">
        <v>42</v>
      </c>
      <c r="P2463" t="s">
        <v>73</v>
      </c>
    </row>
    <row r="2464" spans="1:16" x14ac:dyDescent="0.3">
      <c r="A2464">
        <v>28552</v>
      </c>
      <c r="B2464" t="s">
        <v>482</v>
      </c>
      <c r="C2464" t="s">
        <v>460</v>
      </c>
      <c r="D2464" t="s">
        <v>60</v>
      </c>
      <c r="E2464" t="s">
        <v>61</v>
      </c>
      <c r="F2464" s="3">
        <v>20000</v>
      </c>
      <c r="G2464">
        <v>0</v>
      </c>
      <c r="H2464">
        <v>0</v>
      </c>
      <c r="I2464" t="s">
        <v>2992</v>
      </c>
      <c r="J2464" t="s">
        <v>1025</v>
      </c>
      <c r="K2464" t="s">
        <v>70</v>
      </c>
      <c r="L2464">
        <v>2</v>
      </c>
      <c r="M2464" t="s">
        <v>3855</v>
      </c>
      <c r="N2464" t="s">
        <v>729</v>
      </c>
      <c r="O2464">
        <v>50</v>
      </c>
      <c r="P2464" t="s">
        <v>84</v>
      </c>
    </row>
    <row r="2465" spans="1:16" x14ac:dyDescent="0.3">
      <c r="A2465">
        <v>28558</v>
      </c>
      <c r="B2465" t="s">
        <v>319</v>
      </c>
      <c r="C2465" t="s">
        <v>647</v>
      </c>
      <c r="D2465" t="s">
        <v>60</v>
      </c>
      <c r="E2465" t="s">
        <v>61</v>
      </c>
      <c r="F2465" s="3">
        <v>20000</v>
      </c>
      <c r="G2465">
        <v>0</v>
      </c>
      <c r="H2465">
        <v>0</v>
      </c>
      <c r="I2465" t="s">
        <v>2992</v>
      </c>
      <c r="J2465" t="s">
        <v>1025</v>
      </c>
      <c r="K2465" t="s">
        <v>70</v>
      </c>
      <c r="L2465">
        <v>2</v>
      </c>
      <c r="M2465" t="s">
        <v>3856</v>
      </c>
      <c r="N2465" t="s">
        <v>507</v>
      </c>
      <c r="O2465">
        <v>51</v>
      </c>
      <c r="P2465" t="s">
        <v>84</v>
      </c>
    </row>
    <row r="2466" spans="1:16" x14ac:dyDescent="0.3">
      <c r="A2466">
        <v>28566</v>
      </c>
      <c r="B2466" t="s">
        <v>1937</v>
      </c>
      <c r="C2466" t="s">
        <v>790</v>
      </c>
      <c r="D2466" t="s">
        <v>60</v>
      </c>
      <c r="E2466" t="s">
        <v>76</v>
      </c>
      <c r="F2466" s="3">
        <v>20000</v>
      </c>
      <c r="G2466">
        <v>0</v>
      </c>
      <c r="H2466">
        <v>0</v>
      </c>
      <c r="I2466" t="s">
        <v>2992</v>
      </c>
      <c r="J2466" t="s">
        <v>1025</v>
      </c>
      <c r="K2466" t="s">
        <v>70</v>
      </c>
      <c r="L2466">
        <v>2</v>
      </c>
      <c r="M2466" t="s">
        <v>3857</v>
      </c>
      <c r="O2466">
        <v>51</v>
      </c>
      <c r="P2466" t="s">
        <v>67</v>
      </c>
    </row>
    <row r="2467" spans="1:16" x14ac:dyDescent="0.3">
      <c r="A2467">
        <v>28567</v>
      </c>
      <c r="B2467" t="s">
        <v>473</v>
      </c>
      <c r="C2467" t="s">
        <v>401</v>
      </c>
      <c r="D2467" t="s">
        <v>60</v>
      </c>
      <c r="E2467" t="s">
        <v>61</v>
      </c>
      <c r="F2467" s="3">
        <v>20000</v>
      </c>
      <c r="G2467">
        <v>0</v>
      </c>
      <c r="H2467">
        <v>0</v>
      </c>
      <c r="I2467" t="s">
        <v>2992</v>
      </c>
      <c r="J2467" t="s">
        <v>1025</v>
      </c>
      <c r="K2467" t="s">
        <v>70</v>
      </c>
      <c r="L2467">
        <v>2</v>
      </c>
      <c r="M2467" t="s">
        <v>3858</v>
      </c>
      <c r="N2467" t="s">
        <v>148</v>
      </c>
      <c r="O2467">
        <v>51</v>
      </c>
      <c r="P2467" t="s">
        <v>67</v>
      </c>
    </row>
    <row r="2468" spans="1:16" x14ac:dyDescent="0.3">
      <c r="A2468">
        <v>28726</v>
      </c>
      <c r="B2468" t="s">
        <v>258</v>
      </c>
      <c r="C2468" t="s">
        <v>353</v>
      </c>
      <c r="D2468" t="s">
        <v>60</v>
      </c>
      <c r="E2468" t="s">
        <v>61</v>
      </c>
      <c r="F2468" s="3">
        <v>20000</v>
      </c>
      <c r="G2468">
        <v>0</v>
      </c>
      <c r="H2468">
        <v>0</v>
      </c>
      <c r="I2468" t="s">
        <v>2992</v>
      </c>
      <c r="J2468" t="s">
        <v>1025</v>
      </c>
      <c r="K2468" t="s">
        <v>70</v>
      </c>
      <c r="L2468">
        <v>2</v>
      </c>
      <c r="M2468" t="s">
        <v>3859</v>
      </c>
      <c r="N2468" t="s">
        <v>2520</v>
      </c>
      <c r="O2468">
        <v>42</v>
      </c>
      <c r="P2468" t="s">
        <v>67</v>
      </c>
    </row>
    <row r="2469" spans="1:16" x14ac:dyDescent="0.3">
      <c r="A2469">
        <v>28727</v>
      </c>
      <c r="B2469" t="s">
        <v>2702</v>
      </c>
      <c r="C2469" t="s">
        <v>1027</v>
      </c>
      <c r="D2469" t="s">
        <v>60</v>
      </c>
      <c r="E2469" t="s">
        <v>76</v>
      </c>
      <c r="F2469" s="3">
        <v>20000</v>
      </c>
      <c r="G2469">
        <v>0</v>
      </c>
      <c r="H2469">
        <v>0</v>
      </c>
      <c r="I2469" t="s">
        <v>2992</v>
      </c>
      <c r="J2469" t="s">
        <v>1025</v>
      </c>
      <c r="K2469" t="s">
        <v>70</v>
      </c>
      <c r="L2469">
        <v>2</v>
      </c>
      <c r="M2469" t="s">
        <v>3860</v>
      </c>
      <c r="N2469" t="s">
        <v>1352</v>
      </c>
      <c r="O2469">
        <v>42</v>
      </c>
      <c r="P2469" t="s">
        <v>67</v>
      </c>
    </row>
    <row r="2470" spans="1:16" x14ac:dyDescent="0.3">
      <c r="A2470">
        <v>28728</v>
      </c>
      <c r="B2470" t="s">
        <v>1046</v>
      </c>
      <c r="C2470" t="s">
        <v>1459</v>
      </c>
      <c r="D2470" t="s">
        <v>60</v>
      </c>
      <c r="E2470" t="s">
        <v>76</v>
      </c>
      <c r="F2470" s="3">
        <v>20000</v>
      </c>
      <c r="G2470">
        <v>0</v>
      </c>
      <c r="H2470">
        <v>0</v>
      </c>
      <c r="I2470" t="s">
        <v>2992</v>
      </c>
      <c r="J2470" t="s">
        <v>1025</v>
      </c>
      <c r="K2470" t="s">
        <v>70</v>
      </c>
      <c r="L2470">
        <v>2</v>
      </c>
      <c r="M2470" t="s">
        <v>2694</v>
      </c>
      <c r="N2470" t="s">
        <v>1255</v>
      </c>
      <c r="O2470">
        <v>43</v>
      </c>
      <c r="P2470" t="s">
        <v>84</v>
      </c>
    </row>
    <row r="2471" spans="1:16" x14ac:dyDescent="0.3">
      <c r="A2471">
        <v>29425</v>
      </c>
      <c r="B2471" t="s">
        <v>2247</v>
      </c>
      <c r="C2471" t="s">
        <v>496</v>
      </c>
      <c r="D2471" t="s">
        <v>60</v>
      </c>
      <c r="E2471" t="s">
        <v>76</v>
      </c>
      <c r="F2471" s="3">
        <v>20000</v>
      </c>
      <c r="G2471">
        <v>0</v>
      </c>
      <c r="H2471">
        <v>0</v>
      </c>
      <c r="I2471" t="s">
        <v>2992</v>
      </c>
      <c r="J2471" t="s">
        <v>1025</v>
      </c>
      <c r="K2471" t="s">
        <v>70</v>
      </c>
      <c r="L2471">
        <v>2</v>
      </c>
      <c r="M2471" t="s">
        <v>3861</v>
      </c>
      <c r="N2471" t="s">
        <v>1509</v>
      </c>
      <c r="O2471">
        <v>48</v>
      </c>
      <c r="P2471" t="s">
        <v>84</v>
      </c>
    </row>
    <row r="2472" spans="1:16" x14ac:dyDescent="0.3">
      <c r="A2472">
        <v>29426</v>
      </c>
      <c r="B2472" t="s">
        <v>756</v>
      </c>
      <c r="C2472" t="s">
        <v>247</v>
      </c>
      <c r="D2472" t="s">
        <v>60</v>
      </c>
      <c r="E2472" t="s">
        <v>76</v>
      </c>
      <c r="F2472" s="3">
        <v>20000</v>
      </c>
      <c r="G2472">
        <v>0</v>
      </c>
      <c r="H2472">
        <v>0</v>
      </c>
      <c r="I2472" t="s">
        <v>2992</v>
      </c>
      <c r="J2472" t="s">
        <v>1025</v>
      </c>
      <c r="K2472" t="s">
        <v>70</v>
      </c>
      <c r="L2472">
        <v>2</v>
      </c>
      <c r="M2472" t="s">
        <v>3862</v>
      </c>
      <c r="N2472" t="s">
        <v>2391</v>
      </c>
      <c r="O2472">
        <v>48</v>
      </c>
      <c r="P2472" t="s">
        <v>84</v>
      </c>
    </row>
    <row r="2473" spans="1:16" x14ac:dyDescent="0.3">
      <c r="A2473">
        <v>29427</v>
      </c>
      <c r="B2473" t="s">
        <v>3202</v>
      </c>
      <c r="C2473" t="s">
        <v>559</v>
      </c>
      <c r="D2473" t="s">
        <v>60</v>
      </c>
      <c r="E2473" t="s">
        <v>76</v>
      </c>
      <c r="F2473" s="3">
        <v>20000</v>
      </c>
      <c r="G2473">
        <v>0</v>
      </c>
      <c r="H2473">
        <v>0</v>
      </c>
      <c r="I2473" t="s">
        <v>2992</v>
      </c>
      <c r="J2473" t="s">
        <v>1025</v>
      </c>
      <c r="K2473" t="s">
        <v>70</v>
      </c>
      <c r="L2473">
        <v>2</v>
      </c>
      <c r="M2473" t="s">
        <v>3863</v>
      </c>
      <c r="N2473" t="s">
        <v>66</v>
      </c>
      <c r="O2473">
        <v>48</v>
      </c>
      <c r="P2473" t="s">
        <v>79</v>
      </c>
    </row>
    <row r="2474" spans="1:16" x14ac:dyDescent="0.3">
      <c r="A2474">
        <v>11473</v>
      </c>
      <c r="B2474" t="s">
        <v>1551</v>
      </c>
      <c r="C2474" t="s">
        <v>720</v>
      </c>
      <c r="D2474" t="s">
        <v>60</v>
      </c>
      <c r="E2474" t="s">
        <v>61</v>
      </c>
      <c r="F2474" s="3">
        <v>20000</v>
      </c>
      <c r="G2474">
        <v>0</v>
      </c>
      <c r="H2474">
        <v>0</v>
      </c>
      <c r="I2474" t="s">
        <v>2992</v>
      </c>
      <c r="J2474" t="s">
        <v>1025</v>
      </c>
      <c r="K2474" t="s">
        <v>70</v>
      </c>
      <c r="L2474">
        <v>2</v>
      </c>
      <c r="M2474" t="s">
        <v>3864</v>
      </c>
      <c r="N2474" t="s">
        <v>1149</v>
      </c>
      <c r="O2474">
        <v>42</v>
      </c>
      <c r="P2474" t="s">
        <v>84</v>
      </c>
    </row>
    <row r="2475" spans="1:16" x14ac:dyDescent="0.3">
      <c r="A2475">
        <v>11474</v>
      </c>
      <c r="B2475" t="s">
        <v>495</v>
      </c>
      <c r="C2475" t="s">
        <v>218</v>
      </c>
      <c r="D2475" t="s">
        <v>60</v>
      </c>
      <c r="E2475" t="s">
        <v>76</v>
      </c>
      <c r="F2475" s="3">
        <v>20000</v>
      </c>
      <c r="G2475">
        <v>0</v>
      </c>
      <c r="H2475">
        <v>0</v>
      </c>
      <c r="I2475" t="s">
        <v>2992</v>
      </c>
      <c r="J2475" t="s">
        <v>1025</v>
      </c>
      <c r="K2475" t="s">
        <v>64</v>
      </c>
      <c r="L2475">
        <v>2</v>
      </c>
      <c r="M2475" t="s">
        <v>3865</v>
      </c>
      <c r="N2475" t="s">
        <v>830</v>
      </c>
      <c r="O2475">
        <v>43</v>
      </c>
      <c r="P2475" t="s">
        <v>67</v>
      </c>
    </row>
    <row r="2476" spans="1:16" x14ac:dyDescent="0.3">
      <c r="A2476">
        <v>11488</v>
      </c>
      <c r="B2476" t="s">
        <v>705</v>
      </c>
      <c r="C2476" t="s">
        <v>445</v>
      </c>
      <c r="D2476" t="s">
        <v>60</v>
      </c>
      <c r="E2476" t="s">
        <v>76</v>
      </c>
      <c r="F2476" s="3">
        <v>20000</v>
      </c>
      <c r="G2476">
        <v>0</v>
      </c>
      <c r="H2476">
        <v>0</v>
      </c>
      <c r="I2476" t="s">
        <v>2992</v>
      </c>
      <c r="J2476" t="s">
        <v>1025</v>
      </c>
      <c r="K2476" t="s">
        <v>64</v>
      </c>
      <c r="L2476">
        <v>2</v>
      </c>
      <c r="M2476" t="s">
        <v>3866</v>
      </c>
      <c r="N2476" t="s">
        <v>3867</v>
      </c>
      <c r="O2476">
        <v>51</v>
      </c>
      <c r="P2476" t="s">
        <v>67</v>
      </c>
    </row>
    <row r="2477" spans="1:16" x14ac:dyDescent="0.3">
      <c r="A2477">
        <v>11489</v>
      </c>
      <c r="B2477" t="s">
        <v>2762</v>
      </c>
      <c r="C2477" t="s">
        <v>290</v>
      </c>
      <c r="D2477" t="s">
        <v>60</v>
      </c>
      <c r="E2477" t="s">
        <v>61</v>
      </c>
      <c r="F2477" s="3">
        <v>20000</v>
      </c>
      <c r="G2477">
        <v>0</v>
      </c>
      <c r="H2477">
        <v>0</v>
      </c>
      <c r="I2477" t="s">
        <v>2992</v>
      </c>
      <c r="J2477" t="s">
        <v>1025</v>
      </c>
      <c r="K2477" t="s">
        <v>70</v>
      </c>
      <c r="L2477">
        <v>2</v>
      </c>
      <c r="M2477" t="s">
        <v>3868</v>
      </c>
      <c r="N2477" t="s">
        <v>3867</v>
      </c>
      <c r="O2477">
        <v>52</v>
      </c>
      <c r="P2477" t="s">
        <v>84</v>
      </c>
    </row>
    <row r="2478" spans="1:16" x14ac:dyDescent="0.3">
      <c r="A2478">
        <v>12375</v>
      </c>
      <c r="B2478" t="s">
        <v>1212</v>
      </c>
      <c r="C2478" t="s">
        <v>75</v>
      </c>
      <c r="D2478" t="s">
        <v>60</v>
      </c>
      <c r="E2478" t="s">
        <v>76</v>
      </c>
      <c r="F2478" s="3">
        <v>20000</v>
      </c>
      <c r="G2478">
        <v>0</v>
      </c>
      <c r="H2478">
        <v>0</v>
      </c>
      <c r="I2478" t="s">
        <v>2992</v>
      </c>
      <c r="J2478" t="s">
        <v>1025</v>
      </c>
      <c r="K2478" t="s">
        <v>64</v>
      </c>
      <c r="L2478">
        <v>2</v>
      </c>
      <c r="M2478" t="s">
        <v>3869</v>
      </c>
      <c r="O2478">
        <v>43</v>
      </c>
      <c r="P2478" t="s">
        <v>67</v>
      </c>
    </row>
    <row r="2479" spans="1:16" x14ac:dyDescent="0.3">
      <c r="A2479">
        <v>12376</v>
      </c>
      <c r="B2479" t="s">
        <v>482</v>
      </c>
      <c r="C2479" t="s">
        <v>346</v>
      </c>
      <c r="D2479" t="s">
        <v>60</v>
      </c>
      <c r="E2479" t="s">
        <v>61</v>
      </c>
      <c r="F2479" s="3">
        <v>20000</v>
      </c>
      <c r="G2479">
        <v>0</v>
      </c>
      <c r="H2479">
        <v>0</v>
      </c>
      <c r="I2479" t="s">
        <v>2992</v>
      </c>
      <c r="J2479" t="s">
        <v>1025</v>
      </c>
      <c r="K2479" t="s">
        <v>70</v>
      </c>
      <c r="L2479">
        <v>2</v>
      </c>
      <c r="M2479" t="s">
        <v>3870</v>
      </c>
      <c r="N2479" t="s">
        <v>1994</v>
      </c>
      <c r="O2479">
        <v>42</v>
      </c>
      <c r="P2479" t="s">
        <v>67</v>
      </c>
    </row>
    <row r="2480" spans="1:16" x14ac:dyDescent="0.3">
      <c r="A2480">
        <v>12377</v>
      </c>
      <c r="B2480" t="s">
        <v>1010</v>
      </c>
      <c r="C2480" t="s">
        <v>1001</v>
      </c>
      <c r="D2480" t="s">
        <v>60</v>
      </c>
      <c r="E2480" t="s">
        <v>76</v>
      </c>
      <c r="F2480" s="3">
        <v>20000</v>
      </c>
      <c r="G2480">
        <v>0</v>
      </c>
      <c r="H2480">
        <v>0</v>
      </c>
      <c r="I2480" t="s">
        <v>2992</v>
      </c>
      <c r="J2480" t="s">
        <v>1025</v>
      </c>
      <c r="K2480" t="s">
        <v>70</v>
      </c>
      <c r="L2480">
        <v>2</v>
      </c>
      <c r="M2480" t="s">
        <v>3871</v>
      </c>
      <c r="N2480" t="s">
        <v>1633</v>
      </c>
      <c r="O2480">
        <v>43</v>
      </c>
      <c r="P2480" t="s">
        <v>84</v>
      </c>
    </row>
    <row r="2481" spans="1:16" x14ac:dyDescent="0.3">
      <c r="A2481">
        <v>12382</v>
      </c>
      <c r="B2481" t="s">
        <v>1158</v>
      </c>
      <c r="C2481" t="s">
        <v>559</v>
      </c>
      <c r="D2481" t="s">
        <v>60</v>
      </c>
      <c r="E2481" t="s">
        <v>61</v>
      </c>
      <c r="F2481" s="3">
        <v>20000</v>
      </c>
      <c r="G2481">
        <v>0</v>
      </c>
      <c r="H2481">
        <v>0</v>
      </c>
      <c r="I2481" t="s">
        <v>2992</v>
      </c>
      <c r="J2481" t="s">
        <v>1025</v>
      </c>
      <c r="K2481" t="s">
        <v>70</v>
      </c>
      <c r="L2481">
        <v>2</v>
      </c>
      <c r="M2481" t="s">
        <v>1480</v>
      </c>
      <c r="N2481" t="s">
        <v>2173</v>
      </c>
      <c r="O2481">
        <v>50</v>
      </c>
      <c r="P2481" t="s">
        <v>84</v>
      </c>
    </row>
    <row r="2482" spans="1:16" x14ac:dyDescent="0.3">
      <c r="A2482">
        <v>12386</v>
      </c>
      <c r="B2482" t="s">
        <v>906</v>
      </c>
      <c r="C2482" t="s">
        <v>138</v>
      </c>
      <c r="D2482" t="s">
        <v>60</v>
      </c>
      <c r="E2482" t="s">
        <v>61</v>
      </c>
      <c r="F2482" s="3">
        <v>20000</v>
      </c>
      <c r="G2482">
        <v>0</v>
      </c>
      <c r="H2482">
        <v>0</v>
      </c>
      <c r="I2482" t="s">
        <v>2992</v>
      </c>
      <c r="J2482" t="s">
        <v>1025</v>
      </c>
      <c r="K2482" t="s">
        <v>70</v>
      </c>
      <c r="L2482">
        <v>2</v>
      </c>
      <c r="M2482" t="s">
        <v>3872</v>
      </c>
      <c r="N2482" t="s">
        <v>531</v>
      </c>
      <c r="O2482">
        <v>50</v>
      </c>
      <c r="P2482" t="s">
        <v>67</v>
      </c>
    </row>
    <row r="2483" spans="1:16" x14ac:dyDescent="0.3">
      <c r="A2483">
        <v>12394</v>
      </c>
      <c r="B2483" t="s">
        <v>2820</v>
      </c>
      <c r="C2483" t="s">
        <v>463</v>
      </c>
      <c r="D2483" t="s">
        <v>60</v>
      </c>
      <c r="E2483" t="s">
        <v>61</v>
      </c>
      <c r="F2483" s="3">
        <v>20000</v>
      </c>
      <c r="G2483">
        <v>0</v>
      </c>
      <c r="H2483">
        <v>0</v>
      </c>
      <c r="I2483" t="s">
        <v>2992</v>
      </c>
      <c r="J2483" t="s">
        <v>1025</v>
      </c>
      <c r="K2483" t="s">
        <v>70</v>
      </c>
      <c r="L2483">
        <v>2</v>
      </c>
      <c r="M2483" t="s">
        <v>3873</v>
      </c>
      <c r="N2483" t="s">
        <v>2863</v>
      </c>
      <c r="O2483">
        <v>52</v>
      </c>
      <c r="P2483" t="s">
        <v>84</v>
      </c>
    </row>
    <row r="2484" spans="1:16" x14ac:dyDescent="0.3">
      <c r="A2484">
        <v>12711</v>
      </c>
      <c r="B2484" t="s">
        <v>2640</v>
      </c>
      <c r="C2484" t="s">
        <v>335</v>
      </c>
      <c r="D2484" t="s">
        <v>60</v>
      </c>
      <c r="E2484" t="s">
        <v>61</v>
      </c>
      <c r="F2484" s="3">
        <v>20000</v>
      </c>
      <c r="G2484">
        <v>0</v>
      </c>
      <c r="H2484">
        <v>0</v>
      </c>
      <c r="I2484" t="s">
        <v>2992</v>
      </c>
      <c r="J2484" t="s">
        <v>1025</v>
      </c>
      <c r="K2484" t="s">
        <v>70</v>
      </c>
      <c r="L2484">
        <v>2</v>
      </c>
      <c r="M2484" t="s">
        <v>3874</v>
      </c>
      <c r="N2484" t="s">
        <v>3875</v>
      </c>
      <c r="O2484">
        <v>49</v>
      </c>
      <c r="P2484" t="s">
        <v>84</v>
      </c>
    </row>
    <row r="2485" spans="1:16" x14ac:dyDescent="0.3">
      <c r="A2485">
        <v>12713</v>
      </c>
      <c r="B2485" t="s">
        <v>2762</v>
      </c>
      <c r="C2485" t="s">
        <v>496</v>
      </c>
      <c r="D2485" t="s">
        <v>60</v>
      </c>
      <c r="E2485" t="s">
        <v>61</v>
      </c>
      <c r="F2485" s="3">
        <v>20000</v>
      </c>
      <c r="G2485">
        <v>0</v>
      </c>
      <c r="H2485">
        <v>0</v>
      </c>
      <c r="I2485" t="s">
        <v>2992</v>
      </c>
      <c r="J2485" t="s">
        <v>1025</v>
      </c>
      <c r="K2485" t="s">
        <v>70</v>
      </c>
      <c r="L2485">
        <v>2</v>
      </c>
      <c r="M2485" t="s">
        <v>3876</v>
      </c>
      <c r="N2485" t="s">
        <v>3877</v>
      </c>
      <c r="O2485">
        <v>49</v>
      </c>
      <c r="P2485" t="s">
        <v>67</v>
      </c>
    </row>
    <row r="2486" spans="1:16" x14ac:dyDescent="0.3">
      <c r="A2486">
        <v>12724</v>
      </c>
      <c r="B2486" t="s">
        <v>2657</v>
      </c>
      <c r="C2486" t="s">
        <v>409</v>
      </c>
      <c r="D2486" t="s">
        <v>60</v>
      </c>
      <c r="E2486" t="s">
        <v>76</v>
      </c>
      <c r="F2486" s="3">
        <v>20000</v>
      </c>
      <c r="G2486">
        <v>0</v>
      </c>
      <c r="H2486">
        <v>0</v>
      </c>
      <c r="I2486" t="s">
        <v>2992</v>
      </c>
      <c r="J2486" t="s">
        <v>1025</v>
      </c>
      <c r="K2486" t="s">
        <v>70</v>
      </c>
      <c r="L2486">
        <v>2</v>
      </c>
      <c r="M2486" t="s">
        <v>3878</v>
      </c>
      <c r="N2486" t="s">
        <v>1775</v>
      </c>
      <c r="O2486">
        <v>43</v>
      </c>
      <c r="P2486" t="s">
        <v>84</v>
      </c>
    </row>
    <row r="2487" spans="1:16" x14ac:dyDescent="0.3">
      <c r="A2487">
        <v>12727</v>
      </c>
      <c r="B2487" t="s">
        <v>787</v>
      </c>
      <c r="C2487" t="s">
        <v>635</v>
      </c>
      <c r="D2487" t="s">
        <v>60</v>
      </c>
      <c r="E2487" t="s">
        <v>61</v>
      </c>
      <c r="F2487" s="3">
        <v>20000</v>
      </c>
      <c r="G2487">
        <v>0</v>
      </c>
      <c r="H2487">
        <v>0</v>
      </c>
      <c r="I2487" t="s">
        <v>2992</v>
      </c>
      <c r="J2487" t="s">
        <v>1025</v>
      </c>
      <c r="K2487" t="s">
        <v>70</v>
      </c>
      <c r="L2487">
        <v>2</v>
      </c>
      <c r="M2487" t="s">
        <v>3879</v>
      </c>
      <c r="N2487" t="s">
        <v>2619</v>
      </c>
      <c r="O2487">
        <v>42</v>
      </c>
      <c r="P2487" t="s">
        <v>73</v>
      </c>
    </row>
    <row r="2488" spans="1:16" x14ac:dyDescent="0.3">
      <c r="A2488">
        <v>12735</v>
      </c>
      <c r="B2488" t="s">
        <v>3118</v>
      </c>
      <c r="C2488" t="s">
        <v>160</v>
      </c>
      <c r="D2488" t="s">
        <v>60</v>
      </c>
      <c r="E2488" t="s">
        <v>76</v>
      </c>
      <c r="F2488" s="3">
        <v>20000</v>
      </c>
      <c r="G2488">
        <v>0</v>
      </c>
      <c r="H2488">
        <v>0</v>
      </c>
      <c r="I2488" t="s">
        <v>2992</v>
      </c>
      <c r="J2488" t="s">
        <v>1025</v>
      </c>
      <c r="K2488" t="s">
        <v>64</v>
      </c>
      <c r="L2488">
        <v>2</v>
      </c>
      <c r="M2488" t="s">
        <v>3880</v>
      </c>
      <c r="N2488" t="s">
        <v>3881</v>
      </c>
      <c r="O2488">
        <v>50</v>
      </c>
      <c r="P2488" t="s">
        <v>73</v>
      </c>
    </row>
    <row r="2489" spans="1:16" x14ac:dyDescent="0.3">
      <c r="A2489">
        <v>12736</v>
      </c>
      <c r="B2489" t="s">
        <v>1083</v>
      </c>
      <c r="C2489" t="s">
        <v>214</v>
      </c>
      <c r="D2489" t="s">
        <v>60</v>
      </c>
      <c r="E2489" t="s">
        <v>61</v>
      </c>
      <c r="F2489" s="3">
        <v>20000</v>
      </c>
      <c r="G2489">
        <v>0</v>
      </c>
      <c r="H2489">
        <v>0</v>
      </c>
      <c r="I2489" t="s">
        <v>2992</v>
      </c>
      <c r="J2489" t="s">
        <v>1025</v>
      </c>
      <c r="K2489" t="s">
        <v>64</v>
      </c>
      <c r="L2489">
        <v>2</v>
      </c>
      <c r="M2489" t="s">
        <v>3882</v>
      </c>
      <c r="N2489" t="s">
        <v>3881</v>
      </c>
      <c r="O2489">
        <v>50</v>
      </c>
      <c r="P2489" t="s">
        <v>79</v>
      </c>
    </row>
    <row r="2490" spans="1:16" x14ac:dyDescent="0.3">
      <c r="A2490">
        <v>12747</v>
      </c>
      <c r="B2490" t="s">
        <v>125</v>
      </c>
      <c r="C2490" t="s">
        <v>411</v>
      </c>
      <c r="D2490" t="s">
        <v>60</v>
      </c>
      <c r="E2490" t="s">
        <v>61</v>
      </c>
      <c r="F2490" s="3">
        <v>20000</v>
      </c>
      <c r="G2490">
        <v>0</v>
      </c>
      <c r="H2490">
        <v>0</v>
      </c>
      <c r="I2490" t="s">
        <v>2992</v>
      </c>
      <c r="J2490" t="s">
        <v>1025</v>
      </c>
      <c r="K2490" t="s">
        <v>70</v>
      </c>
      <c r="L2490">
        <v>2</v>
      </c>
      <c r="M2490" t="s">
        <v>3883</v>
      </c>
      <c r="N2490" t="s">
        <v>676</v>
      </c>
      <c r="O2490">
        <v>51</v>
      </c>
      <c r="P2490" t="s">
        <v>79</v>
      </c>
    </row>
    <row r="2491" spans="1:16" x14ac:dyDescent="0.3">
      <c r="A2491">
        <v>13662</v>
      </c>
      <c r="B2491" t="s">
        <v>900</v>
      </c>
      <c r="C2491" t="s">
        <v>889</v>
      </c>
      <c r="D2491" t="s">
        <v>60</v>
      </c>
      <c r="E2491" t="s">
        <v>76</v>
      </c>
      <c r="F2491" s="3">
        <v>20000</v>
      </c>
      <c r="G2491">
        <v>0</v>
      </c>
      <c r="H2491">
        <v>0</v>
      </c>
      <c r="I2491" t="s">
        <v>2992</v>
      </c>
      <c r="J2491" t="s">
        <v>1025</v>
      </c>
      <c r="K2491" t="s">
        <v>64</v>
      </c>
      <c r="L2491">
        <v>2</v>
      </c>
      <c r="M2491" t="s">
        <v>1073</v>
      </c>
      <c r="N2491" t="s">
        <v>1466</v>
      </c>
      <c r="O2491">
        <v>48</v>
      </c>
      <c r="P2491" t="s">
        <v>84</v>
      </c>
    </row>
    <row r="2492" spans="1:16" x14ac:dyDescent="0.3">
      <c r="A2492">
        <v>13666</v>
      </c>
      <c r="B2492" t="s">
        <v>359</v>
      </c>
      <c r="C2492" t="s">
        <v>214</v>
      </c>
      <c r="D2492" t="s">
        <v>60</v>
      </c>
      <c r="E2492" t="s">
        <v>61</v>
      </c>
      <c r="F2492" s="3">
        <v>20000</v>
      </c>
      <c r="G2492">
        <v>0</v>
      </c>
      <c r="H2492">
        <v>0</v>
      </c>
      <c r="I2492" t="s">
        <v>2992</v>
      </c>
      <c r="J2492" t="s">
        <v>1025</v>
      </c>
      <c r="K2492" t="s">
        <v>70</v>
      </c>
      <c r="L2492">
        <v>2</v>
      </c>
      <c r="M2492" t="s">
        <v>3884</v>
      </c>
      <c r="N2492" t="s">
        <v>3885</v>
      </c>
      <c r="O2492">
        <v>49</v>
      </c>
      <c r="P2492" t="s">
        <v>84</v>
      </c>
    </row>
    <row r="2493" spans="1:16" x14ac:dyDescent="0.3">
      <c r="A2493">
        <v>13667</v>
      </c>
      <c r="B2493" t="s">
        <v>2848</v>
      </c>
      <c r="C2493" t="s">
        <v>759</v>
      </c>
      <c r="D2493" t="s">
        <v>60</v>
      </c>
      <c r="E2493" t="s">
        <v>76</v>
      </c>
      <c r="F2493" s="3">
        <v>20000</v>
      </c>
      <c r="G2493">
        <v>0</v>
      </c>
      <c r="H2493">
        <v>0</v>
      </c>
      <c r="I2493" t="s">
        <v>2992</v>
      </c>
      <c r="J2493" t="s">
        <v>1025</v>
      </c>
      <c r="K2493" t="s">
        <v>70</v>
      </c>
      <c r="L2493">
        <v>2</v>
      </c>
      <c r="M2493" t="s">
        <v>3886</v>
      </c>
      <c r="N2493" t="s">
        <v>88</v>
      </c>
      <c r="O2493">
        <v>49</v>
      </c>
      <c r="P2493" t="s">
        <v>79</v>
      </c>
    </row>
    <row r="2494" spans="1:16" x14ac:dyDescent="0.3">
      <c r="A2494">
        <v>13674</v>
      </c>
      <c r="B2494" t="s">
        <v>2911</v>
      </c>
      <c r="C2494" t="s">
        <v>130</v>
      </c>
      <c r="D2494" t="s">
        <v>60</v>
      </c>
      <c r="E2494" t="s">
        <v>76</v>
      </c>
      <c r="F2494" s="3">
        <v>20000</v>
      </c>
      <c r="G2494">
        <v>0</v>
      </c>
      <c r="H2494">
        <v>0</v>
      </c>
      <c r="I2494" t="s">
        <v>2992</v>
      </c>
      <c r="J2494" t="s">
        <v>1025</v>
      </c>
      <c r="K2494" t="s">
        <v>64</v>
      </c>
      <c r="L2494">
        <v>2</v>
      </c>
      <c r="M2494" t="s">
        <v>3887</v>
      </c>
      <c r="N2494" t="s">
        <v>1053</v>
      </c>
      <c r="O2494">
        <v>43</v>
      </c>
      <c r="P2494" t="s">
        <v>73</v>
      </c>
    </row>
    <row r="2495" spans="1:16" x14ac:dyDescent="0.3">
      <c r="A2495">
        <v>13690</v>
      </c>
      <c r="B2495" t="s">
        <v>2066</v>
      </c>
      <c r="C2495" t="s">
        <v>443</v>
      </c>
      <c r="D2495" t="s">
        <v>60</v>
      </c>
      <c r="E2495" t="s">
        <v>61</v>
      </c>
      <c r="F2495" s="3">
        <v>20000</v>
      </c>
      <c r="G2495">
        <v>0</v>
      </c>
      <c r="H2495">
        <v>0</v>
      </c>
      <c r="I2495" t="s">
        <v>2992</v>
      </c>
      <c r="J2495" t="s">
        <v>1025</v>
      </c>
      <c r="K2495" t="s">
        <v>70</v>
      </c>
      <c r="L2495">
        <v>2</v>
      </c>
      <c r="M2495" t="s">
        <v>3888</v>
      </c>
      <c r="N2495" t="s">
        <v>3889</v>
      </c>
      <c r="O2495">
        <v>51</v>
      </c>
      <c r="P2495" t="s">
        <v>73</v>
      </c>
    </row>
    <row r="2496" spans="1:16" x14ac:dyDescent="0.3">
      <c r="A2496">
        <v>13693</v>
      </c>
      <c r="B2496" t="s">
        <v>272</v>
      </c>
      <c r="C2496" t="s">
        <v>331</v>
      </c>
      <c r="D2496" t="s">
        <v>60</v>
      </c>
      <c r="E2496" t="s">
        <v>76</v>
      </c>
      <c r="F2496" s="3">
        <v>20000</v>
      </c>
      <c r="G2496">
        <v>0</v>
      </c>
      <c r="H2496">
        <v>0</v>
      </c>
      <c r="I2496" t="s">
        <v>2992</v>
      </c>
      <c r="J2496" t="s">
        <v>1025</v>
      </c>
      <c r="K2496" t="s">
        <v>70</v>
      </c>
      <c r="L2496">
        <v>2</v>
      </c>
      <c r="M2496" t="s">
        <v>3890</v>
      </c>
      <c r="N2496" t="s">
        <v>1646</v>
      </c>
      <c r="O2496">
        <v>52</v>
      </c>
      <c r="P2496" t="s">
        <v>73</v>
      </c>
    </row>
    <row r="2497" spans="1:16" x14ac:dyDescent="0.3">
      <c r="A2497">
        <v>13841</v>
      </c>
      <c r="B2497" t="s">
        <v>429</v>
      </c>
      <c r="C2497" t="s">
        <v>259</v>
      </c>
      <c r="D2497" t="s">
        <v>60</v>
      </c>
      <c r="E2497" t="s">
        <v>76</v>
      </c>
      <c r="F2497" s="3">
        <v>20000</v>
      </c>
      <c r="G2497">
        <v>0</v>
      </c>
      <c r="H2497">
        <v>0</v>
      </c>
      <c r="I2497" t="s">
        <v>2992</v>
      </c>
      <c r="J2497" t="s">
        <v>1025</v>
      </c>
      <c r="K2497" t="s">
        <v>70</v>
      </c>
      <c r="L2497">
        <v>2</v>
      </c>
      <c r="M2497" t="s">
        <v>3891</v>
      </c>
      <c r="N2497" t="s">
        <v>2246</v>
      </c>
      <c r="O2497">
        <v>49</v>
      </c>
      <c r="P2497" t="s">
        <v>73</v>
      </c>
    </row>
    <row r="2498" spans="1:16" x14ac:dyDescent="0.3">
      <c r="A2498">
        <v>14688</v>
      </c>
      <c r="B2498" t="s">
        <v>1272</v>
      </c>
      <c r="C2498" t="s">
        <v>383</v>
      </c>
      <c r="D2498" t="s">
        <v>60</v>
      </c>
      <c r="E2498" t="s">
        <v>61</v>
      </c>
      <c r="F2498" s="3">
        <v>20000</v>
      </c>
      <c r="G2498">
        <v>0</v>
      </c>
      <c r="H2498">
        <v>0</v>
      </c>
      <c r="I2498" t="s">
        <v>2992</v>
      </c>
      <c r="J2498" t="s">
        <v>1025</v>
      </c>
      <c r="K2498" t="s">
        <v>70</v>
      </c>
      <c r="L2498">
        <v>2</v>
      </c>
      <c r="M2498" t="s">
        <v>3892</v>
      </c>
      <c r="N2498" t="s">
        <v>1456</v>
      </c>
      <c r="O2498">
        <v>42</v>
      </c>
      <c r="P2498" t="s">
        <v>73</v>
      </c>
    </row>
    <row r="2499" spans="1:16" x14ac:dyDescent="0.3">
      <c r="A2499">
        <v>14690</v>
      </c>
      <c r="B2499" t="s">
        <v>2911</v>
      </c>
      <c r="C2499" t="s">
        <v>1233</v>
      </c>
      <c r="D2499" t="s">
        <v>60</v>
      </c>
      <c r="E2499" t="s">
        <v>76</v>
      </c>
      <c r="F2499" s="3">
        <v>20000</v>
      </c>
      <c r="G2499">
        <v>0</v>
      </c>
      <c r="H2499">
        <v>0</v>
      </c>
      <c r="I2499" t="s">
        <v>2992</v>
      </c>
      <c r="J2499" t="s">
        <v>1025</v>
      </c>
      <c r="K2499" t="s">
        <v>70</v>
      </c>
      <c r="L2499">
        <v>2</v>
      </c>
      <c r="M2499" t="s">
        <v>3893</v>
      </c>
      <c r="N2499" t="s">
        <v>1426</v>
      </c>
      <c r="O2499">
        <v>43</v>
      </c>
      <c r="P2499" t="s">
        <v>73</v>
      </c>
    </row>
    <row r="2500" spans="1:16" x14ac:dyDescent="0.3">
      <c r="A2500">
        <v>14697</v>
      </c>
      <c r="B2500" t="s">
        <v>629</v>
      </c>
      <c r="C2500" t="s">
        <v>3225</v>
      </c>
      <c r="D2500" t="s">
        <v>60</v>
      </c>
      <c r="E2500" t="s">
        <v>76</v>
      </c>
      <c r="F2500" s="3">
        <v>20000</v>
      </c>
      <c r="G2500">
        <v>0</v>
      </c>
      <c r="H2500">
        <v>0</v>
      </c>
      <c r="I2500" t="s">
        <v>2992</v>
      </c>
      <c r="J2500" t="s">
        <v>1025</v>
      </c>
      <c r="K2500" t="s">
        <v>70</v>
      </c>
      <c r="L2500">
        <v>2</v>
      </c>
      <c r="M2500" t="s">
        <v>2528</v>
      </c>
      <c r="N2500" t="s">
        <v>3894</v>
      </c>
      <c r="O2500">
        <v>51</v>
      </c>
      <c r="P2500" t="s">
        <v>73</v>
      </c>
    </row>
    <row r="2501" spans="1:16" x14ac:dyDescent="0.3">
      <c r="A2501">
        <v>14701</v>
      </c>
      <c r="B2501" t="s">
        <v>3895</v>
      </c>
      <c r="C2501" t="s">
        <v>3896</v>
      </c>
      <c r="D2501" t="s">
        <v>60</v>
      </c>
      <c r="E2501" t="s">
        <v>76</v>
      </c>
      <c r="F2501" s="3">
        <v>20000</v>
      </c>
      <c r="G2501">
        <v>0</v>
      </c>
      <c r="H2501">
        <v>0</v>
      </c>
      <c r="I2501" t="s">
        <v>2992</v>
      </c>
      <c r="J2501" t="s">
        <v>1025</v>
      </c>
      <c r="K2501" t="s">
        <v>70</v>
      </c>
      <c r="L2501">
        <v>2</v>
      </c>
      <c r="M2501" t="s">
        <v>3897</v>
      </c>
      <c r="N2501" t="s">
        <v>3898</v>
      </c>
      <c r="O2501">
        <v>51</v>
      </c>
      <c r="P2501" t="s">
        <v>73</v>
      </c>
    </row>
    <row r="2502" spans="1:16" x14ac:dyDescent="0.3">
      <c r="A2502">
        <v>14708</v>
      </c>
      <c r="B2502" t="s">
        <v>254</v>
      </c>
      <c r="C2502" t="s">
        <v>401</v>
      </c>
      <c r="D2502" t="s">
        <v>60</v>
      </c>
      <c r="E2502" t="s">
        <v>61</v>
      </c>
      <c r="F2502" s="3">
        <v>20000</v>
      </c>
      <c r="G2502">
        <v>0</v>
      </c>
      <c r="H2502">
        <v>0</v>
      </c>
      <c r="I2502" t="s">
        <v>2992</v>
      </c>
      <c r="J2502" t="s">
        <v>1025</v>
      </c>
      <c r="K2502" t="s">
        <v>70</v>
      </c>
      <c r="L2502">
        <v>2</v>
      </c>
      <c r="M2502" t="s">
        <v>3899</v>
      </c>
      <c r="N2502" t="s">
        <v>1112</v>
      </c>
      <c r="O2502">
        <v>51</v>
      </c>
      <c r="P2502" t="s">
        <v>73</v>
      </c>
    </row>
    <row r="2503" spans="1:16" x14ac:dyDescent="0.3">
      <c r="A2503">
        <v>14846</v>
      </c>
      <c r="B2503" t="s">
        <v>1035</v>
      </c>
      <c r="C2503" t="s">
        <v>101</v>
      </c>
      <c r="D2503" t="s">
        <v>60</v>
      </c>
      <c r="E2503" t="s">
        <v>61</v>
      </c>
      <c r="F2503" s="3">
        <v>20000</v>
      </c>
      <c r="G2503">
        <v>0</v>
      </c>
      <c r="H2503">
        <v>0</v>
      </c>
      <c r="I2503" t="s">
        <v>2992</v>
      </c>
      <c r="J2503" t="s">
        <v>1025</v>
      </c>
      <c r="K2503" t="s">
        <v>64</v>
      </c>
      <c r="L2503">
        <v>2</v>
      </c>
      <c r="M2503" t="s">
        <v>3900</v>
      </c>
      <c r="N2503" t="s">
        <v>3901</v>
      </c>
      <c r="O2503">
        <v>48</v>
      </c>
      <c r="P2503" t="s">
        <v>73</v>
      </c>
    </row>
    <row r="2504" spans="1:16" x14ac:dyDescent="0.3">
      <c r="A2504">
        <v>14847</v>
      </c>
      <c r="B2504" t="s">
        <v>3902</v>
      </c>
      <c r="C2504" t="s">
        <v>3903</v>
      </c>
      <c r="D2504" t="s">
        <v>60</v>
      </c>
      <c r="E2504" t="s">
        <v>61</v>
      </c>
      <c r="F2504" s="3">
        <v>20000</v>
      </c>
      <c r="G2504">
        <v>0</v>
      </c>
      <c r="H2504">
        <v>0</v>
      </c>
      <c r="I2504" t="s">
        <v>2992</v>
      </c>
      <c r="J2504" t="s">
        <v>1025</v>
      </c>
      <c r="K2504" t="s">
        <v>70</v>
      </c>
      <c r="L2504">
        <v>2</v>
      </c>
      <c r="M2504" t="s">
        <v>3904</v>
      </c>
      <c r="N2504" t="s">
        <v>3905</v>
      </c>
      <c r="O2504">
        <v>49</v>
      </c>
      <c r="P2504" t="s">
        <v>73</v>
      </c>
    </row>
    <row r="2505" spans="1:16" x14ac:dyDescent="0.3">
      <c r="A2505">
        <v>14851</v>
      </c>
      <c r="B2505" t="s">
        <v>2787</v>
      </c>
      <c r="C2505" t="s">
        <v>223</v>
      </c>
      <c r="D2505" t="s">
        <v>60</v>
      </c>
      <c r="E2505" t="s">
        <v>61</v>
      </c>
      <c r="F2505" s="3">
        <v>20000</v>
      </c>
      <c r="G2505">
        <v>0</v>
      </c>
      <c r="H2505">
        <v>0</v>
      </c>
      <c r="I2505" t="s">
        <v>2992</v>
      </c>
      <c r="J2505" t="s">
        <v>1025</v>
      </c>
      <c r="K2505" t="s">
        <v>64</v>
      </c>
      <c r="L2505">
        <v>2</v>
      </c>
      <c r="M2505" t="s">
        <v>3906</v>
      </c>
      <c r="N2505" t="s">
        <v>3907</v>
      </c>
      <c r="O2505">
        <v>50</v>
      </c>
      <c r="P2505" t="s">
        <v>73</v>
      </c>
    </row>
    <row r="2506" spans="1:16" x14ac:dyDescent="0.3">
      <c r="A2506">
        <v>14995</v>
      </c>
      <c r="B2506" t="s">
        <v>356</v>
      </c>
      <c r="C2506" t="s">
        <v>251</v>
      </c>
      <c r="D2506" t="s">
        <v>60</v>
      </c>
      <c r="E2506" t="s">
        <v>61</v>
      </c>
      <c r="F2506" s="3">
        <v>20000</v>
      </c>
      <c r="G2506">
        <v>0</v>
      </c>
      <c r="H2506">
        <v>0</v>
      </c>
      <c r="I2506" t="s">
        <v>2992</v>
      </c>
      <c r="J2506" t="s">
        <v>1025</v>
      </c>
      <c r="K2506" t="s">
        <v>70</v>
      </c>
      <c r="L2506">
        <v>2</v>
      </c>
      <c r="M2506" t="s">
        <v>3908</v>
      </c>
      <c r="N2506" t="s">
        <v>3801</v>
      </c>
      <c r="O2506">
        <v>48</v>
      </c>
      <c r="P2506" t="s">
        <v>73</v>
      </c>
    </row>
    <row r="2507" spans="1:16" x14ac:dyDescent="0.3">
      <c r="A2507">
        <v>14998</v>
      </c>
      <c r="B2507" t="s">
        <v>966</v>
      </c>
      <c r="C2507" t="s">
        <v>456</v>
      </c>
      <c r="D2507" t="s">
        <v>60</v>
      </c>
      <c r="E2507" t="s">
        <v>76</v>
      </c>
      <c r="F2507" s="3">
        <v>20000</v>
      </c>
      <c r="G2507">
        <v>0</v>
      </c>
      <c r="H2507">
        <v>0</v>
      </c>
      <c r="I2507" t="s">
        <v>2992</v>
      </c>
      <c r="J2507" t="s">
        <v>1025</v>
      </c>
      <c r="K2507" t="s">
        <v>70</v>
      </c>
      <c r="L2507">
        <v>2</v>
      </c>
      <c r="M2507" t="s">
        <v>3909</v>
      </c>
      <c r="N2507" t="s">
        <v>2778</v>
      </c>
      <c r="O2507">
        <v>48</v>
      </c>
      <c r="P2507" t="s">
        <v>73</v>
      </c>
    </row>
    <row r="2508" spans="1:16" x14ac:dyDescent="0.3">
      <c r="A2508">
        <v>15003</v>
      </c>
      <c r="B2508" t="s">
        <v>170</v>
      </c>
      <c r="C2508" t="s">
        <v>430</v>
      </c>
      <c r="D2508" t="s">
        <v>60</v>
      </c>
      <c r="E2508" t="s">
        <v>76</v>
      </c>
      <c r="F2508" s="3">
        <v>20000</v>
      </c>
      <c r="G2508">
        <v>0</v>
      </c>
      <c r="H2508">
        <v>0</v>
      </c>
      <c r="I2508" t="s">
        <v>2992</v>
      </c>
      <c r="J2508" t="s">
        <v>1025</v>
      </c>
      <c r="K2508" t="s">
        <v>70</v>
      </c>
      <c r="L2508">
        <v>2</v>
      </c>
      <c r="M2508" t="s">
        <v>3910</v>
      </c>
      <c r="N2508" t="s">
        <v>1494</v>
      </c>
      <c r="O2508">
        <v>49</v>
      </c>
      <c r="P2508" t="s">
        <v>73</v>
      </c>
    </row>
    <row r="2509" spans="1:16" x14ac:dyDescent="0.3">
      <c r="A2509">
        <v>15004</v>
      </c>
      <c r="B2509" t="s">
        <v>352</v>
      </c>
      <c r="C2509" t="s">
        <v>411</v>
      </c>
      <c r="D2509" t="s">
        <v>60</v>
      </c>
      <c r="E2509" t="s">
        <v>61</v>
      </c>
      <c r="F2509" s="3">
        <v>20000</v>
      </c>
      <c r="G2509">
        <v>0</v>
      </c>
      <c r="H2509">
        <v>0</v>
      </c>
      <c r="I2509" t="s">
        <v>2992</v>
      </c>
      <c r="J2509" t="s">
        <v>1025</v>
      </c>
      <c r="K2509" t="s">
        <v>64</v>
      </c>
      <c r="L2509">
        <v>2</v>
      </c>
      <c r="M2509" t="s">
        <v>3803</v>
      </c>
      <c r="N2509" t="s">
        <v>3801</v>
      </c>
      <c r="O2509">
        <v>49</v>
      </c>
      <c r="P2509" t="s">
        <v>67</v>
      </c>
    </row>
    <row r="2510" spans="1:16" x14ac:dyDescent="0.3">
      <c r="A2510">
        <v>15630</v>
      </c>
      <c r="B2510" t="s">
        <v>167</v>
      </c>
      <c r="C2510" t="s">
        <v>223</v>
      </c>
      <c r="D2510" t="s">
        <v>60</v>
      </c>
      <c r="E2510" t="s">
        <v>61</v>
      </c>
      <c r="F2510" s="3">
        <v>20000</v>
      </c>
      <c r="G2510">
        <v>0</v>
      </c>
      <c r="H2510">
        <v>0</v>
      </c>
      <c r="I2510" t="s">
        <v>2992</v>
      </c>
      <c r="J2510" t="s">
        <v>1025</v>
      </c>
      <c r="K2510" t="s">
        <v>70</v>
      </c>
      <c r="L2510">
        <v>2</v>
      </c>
      <c r="M2510" t="s">
        <v>3644</v>
      </c>
      <c r="N2510" t="s">
        <v>3911</v>
      </c>
      <c r="O2510">
        <v>51</v>
      </c>
      <c r="P2510" t="s">
        <v>73</v>
      </c>
    </row>
    <row r="2511" spans="1:16" x14ac:dyDescent="0.3">
      <c r="A2511">
        <v>15631</v>
      </c>
      <c r="B2511" t="s">
        <v>429</v>
      </c>
      <c r="C2511" t="s">
        <v>694</v>
      </c>
      <c r="D2511" t="s">
        <v>60</v>
      </c>
      <c r="E2511" t="s">
        <v>76</v>
      </c>
      <c r="F2511" s="3">
        <v>20000</v>
      </c>
      <c r="G2511">
        <v>0</v>
      </c>
      <c r="H2511">
        <v>0</v>
      </c>
      <c r="I2511" t="s">
        <v>2992</v>
      </c>
      <c r="J2511" t="s">
        <v>1025</v>
      </c>
      <c r="K2511" t="s">
        <v>64</v>
      </c>
      <c r="L2511">
        <v>2</v>
      </c>
      <c r="M2511" t="s">
        <v>3912</v>
      </c>
      <c r="N2511" t="s">
        <v>3911</v>
      </c>
      <c r="O2511">
        <v>51</v>
      </c>
      <c r="P2511" t="s">
        <v>73</v>
      </c>
    </row>
    <row r="2512" spans="1:16" x14ac:dyDescent="0.3">
      <c r="A2512">
        <v>16187</v>
      </c>
      <c r="B2512" t="s">
        <v>1412</v>
      </c>
      <c r="C2512" t="s">
        <v>411</v>
      </c>
      <c r="D2512" t="s">
        <v>60</v>
      </c>
      <c r="E2512" t="s">
        <v>76</v>
      </c>
      <c r="F2512" s="3">
        <v>20000</v>
      </c>
      <c r="G2512">
        <v>0</v>
      </c>
      <c r="H2512">
        <v>0</v>
      </c>
      <c r="I2512" t="s">
        <v>2992</v>
      </c>
      <c r="J2512" t="s">
        <v>1025</v>
      </c>
      <c r="K2512" t="s">
        <v>70</v>
      </c>
      <c r="L2512">
        <v>2</v>
      </c>
      <c r="M2512" t="s">
        <v>3913</v>
      </c>
      <c r="N2512" t="s">
        <v>2712</v>
      </c>
      <c r="O2512">
        <v>42</v>
      </c>
      <c r="P2512" t="s">
        <v>79</v>
      </c>
    </row>
    <row r="2513" spans="1:16" x14ac:dyDescent="0.3">
      <c r="A2513">
        <v>16188</v>
      </c>
      <c r="B2513" t="s">
        <v>359</v>
      </c>
      <c r="C2513" t="s">
        <v>671</v>
      </c>
      <c r="D2513" t="s">
        <v>60</v>
      </c>
      <c r="E2513" t="s">
        <v>61</v>
      </c>
      <c r="F2513" s="3">
        <v>20000</v>
      </c>
      <c r="G2513">
        <v>0</v>
      </c>
      <c r="H2513">
        <v>0</v>
      </c>
      <c r="I2513" t="s">
        <v>2992</v>
      </c>
      <c r="J2513" t="s">
        <v>1025</v>
      </c>
      <c r="K2513" t="s">
        <v>70</v>
      </c>
      <c r="L2513">
        <v>2</v>
      </c>
      <c r="M2513" t="s">
        <v>3538</v>
      </c>
      <c r="N2513" t="s">
        <v>609</v>
      </c>
      <c r="O2513">
        <v>42</v>
      </c>
      <c r="P2513" t="s">
        <v>67</v>
      </c>
    </row>
    <row r="2514" spans="1:16" x14ac:dyDescent="0.3">
      <c r="A2514">
        <v>16197</v>
      </c>
      <c r="B2514" t="s">
        <v>572</v>
      </c>
      <c r="C2514" t="s">
        <v>567</v>
      </c>
      <c r="D2514" t="s">
        <v>60</v>
      </c>
      <c r="E2514" t="s">
        <v>61</v>
      </c>
      <c r="F2514" s="3">
        <v>20000</v>
      </c>
      <c r="G2514">
        <v>0</v>
      </c>
      <c r="H2514">
        <v>0</v>
      </c>
      <c r="I2514" t="s">
        <v>2992</v>
      </c>
      <c r="J2514" t="s">
        <v>1025</v>
      </c>
      <c r="K2514" t="s">
        <v>70</v>
      </c>
      <c r="L2514">
        <v>2</v>
      </c>
      <c r="M2514" t="s">
        <v>3914</v>
      </c>
      <c r="N2514" t="s">
        <v>3380</v>
      </c>
      <c r="O2514">
        <v>50</v>
      </c>
      <c r="P2514" t="s">
        <v>79</v>
      </c>
    </row>
    <row r="2515" spans="1:16" x14ac:dyDescent="0.3">
      <c r="A2515">
        <v>16201</v>
      </c>
      <c r="B2515" t="s">
        <v>635</v>
      </c>
      <c r="C2515" t="s">
        <v>409</v>
      </c>
      <c r="D2515" t="s">
        <v>60</v>
      </c>
      <c r="E2515" t="s">
        <v>76</v>
      </c>
      <c r="F2515" s="3">
        <v>20000</v>
      </c>
      <c r="G2515">
        <v>0</v>
      </c>
      <c r="H2515">
        <v>0</v>
      </c>
      <c r="I2515" t="s">
        <v>2992</v>
      </c>
      <c r="J2515" t="s">
        <v>1025</v>
      </c>
      <c r="K2515" t="s">
        <v>64</v>
      </c>
      <c r="L2515">
        <v>2</v>
      </c>
      <c r="M2515" t="s">
        <v>3915</v>
      </c>
      <c r="N2515" t="s">
        <v>585</v>
      </c>
      <c r="O2515">
        <v>51</v>
      </c>
      <c r="P2515" t="s">
        <v>73</v>
      </c>
    </row>
    <row r="2516" spans="1:16" x14ac:dyDescent="0.3">
      <c r="A2516">
        <v>16328</v>
      </c>
      <c r="B2516" t="s">
        <v>1680</v>
      </c>
      <c r="C2516" t="s">
        <v>1233</v>
      </c>
      <c r="D2516" t="s">
        <v>60</v>
      </c>
      <c r="E2516" t="s">
        <v>76</v>
      </c>
      <c r="F2516" s="3">
        <v>20000</v>
      </c>
      <c r="G2516">
        <v>0</v>
      </c>
      <c r="H2516">
        <v>0</v>
      </c>
      <c r="I2516" t="s">
        <v>2992</v>
      </c>
      <c r="J2516" t="s">
        <v>1025</v>
      </c>
      <c r="K2516" t="s">
        <v>64</v>
      </c>
      <c r="L2516">
        <v>2</v>
      </c>
      <c r="M2516" t="s">
        <v>2525</v>
      </c>
      <c r="N2516" t="s">
        <v>2354</v>
      </c>
      <c r="O2516">
        <v>50</v>
      </c>
      <c r="P2516" t="s">
        <v>67</v>
      </c>
    </row>
    <row r="2517" spans="1:16" x14ac:dyDescent="0.3">
      <c r="A2517">
        <v>16329</v>
      </c>
      <c r="B2517" t="s">
        <v>1315</v>
      </c>
      <c r="C2517" t="s">
        <v>586</v>
      </c>
      <c r="D2517" t="s">
        <v>60</v>
      </c>
      <c r="E2517" t="s">
        <v>61</v>
      </c>
      <c r="F2517" s="3">
        <v>20000</v>
      </c>
      <c r="G2517">
        <v>0</v>
      </c>
      <c r="H2517">
        <v>0</v>
      </c>
      <c r="I2517" t="s">
        <v>2992</v>
      </c>
      <c r="J2517" t="s">
        <v>1025</v>
      </c>
      <c r="K2517" t="s">
        <v>70</v>
      </c>
      <c r="L2517">
        <v>2</v>
      </c>
      <c r="M2517" t="s">
        <v>3916</v>
      </c>
      <c r="N2517" t="s">
        <v>3917</v>
      </c>
      <c r="O2517">
        <v>49</v>
      </c>
      <c r="P2517" t="s">
        <v>73</v>
      </c>
    </row>
    <row r="2518" spans="1:16" x14ac:dyDescent="0.3">
      <c r="A2518">
        <v>16467</v>
      </c>
      <c r="B2518" t="s">
        <v>566</v>
      </c>
      <c r="C2518" t="s">
        <v>573</v>
      </c>
      <c r="D2518" t="s">
        <v>60</v>
      </c>
      <c r="E2518" t="s">
        <v>76</v>
      </c>
      <c r="F2518" s="3">
        <v>20000</v>
      </c>
      <c r="G2518">
        <v>0</v>
      </c>
      <c r="H2518">
        <v>0</v>
      </c>
      <c r="I2518" t="s">
        <v>2992</v>
      </c>
      <c r="J2518" t="s">
        <v>1025</v>
      </c>
      <c r="K2518" t="s">
        <v>64</v>
      </c>
      <c r="L2518">
        <v>2</v>
      </c>
      <c r="M2518" t="s">
        <v>3918</v>
      </c>
      <c r="N2518" t="s">
        <v>1020</v>
      </c>
      <c r="O2518">
        <v>48</v>
      </c>
      <c r="P2518" t="s">
        <v>73</v>
      </c>
    </row>
    <row r="2519" spans="1:16" x14ac:dyDescent="0.3">
      <c r="A2519">
        <v>16472</v>
      </c>
      <c r="B2519" t="s">
        <v>163</v>
      </c>
      <c r="C2519" t="s">
        <v>526</v>
      </c>
      <c r="D2519" t="s">
        <v>60</v>
      </c>
      <c r="E2519" t="s">
        <v>61</v>
      </c>
      <c r="F2519" s="3">
        <v>20000</v>
      </c>
      <c r="G2519">
        <v>0</v>
      </c>
      <c r="H2519">
        <v>0</v>
      </c>
      <c r="I2519" t="s">
        <v>2992</v>
      </c>
      <c r="J2519" t="s">
        <v>1025</v>
      </c>
      <c r="K2519" t="s">
        <v>70</v>
      </c>
      <c r="L2519">
        <v>2</v>
      </c>
      <c r="M2519" t="s">
        <v>3919</v>
      </c>
      <c r="N2519" t="s">
        <v>494</v>
      </c>
      <c r="O2519">
        <v>49</v>
      </c>
      <c r="P2519" t="s">
        <v>73</v>
      </c>
    </row>
    <row r="2520" spans="1:16" x14ac:dyDescent="0.3">
      <c r="A2520">
        <v>16475</v>
      </c>
      <c r="B2520" t="s">
        <v>3129</v>
      </c>
      <c r="C2520" t="s">
        <v>733</v>
      </c>
      <c r="D2520" t="s">
        <v>60</v>
      </c>
      <c r="E2520" t="s">
        <v>76</v>
      </c>
      <c r="F2520" s="3">
        <v>20000</v>
      </c>
      <c r="G2520">
        <v>0</v>
      </c>
      <c r="H2520">
        <v>0</v>
      </c>
      <c r="I2520" t="s">
        <v>2992</v>
      </c>
      <c r="J2520" t="s">
        <v>1025</v>
      </c>
      <c r="K2520" t="s">
        <v>70</v>
      </c>
      <c r="L2520">
        <v>2</v>
      </c>
      <c r="M2520" t="s">
        <v>2974</v>
      </c>
      <c r="N2520" t="s">
        <v>3138</v>
      </c>
      <c r="O2520">
        <v>49</v>
      </c>
      <c r="P2520" t="s">
        <v>73</v>
      </c>
    </row>
    <row r="2521" spans="1:16" x14ac:dyDescent="0.3">
      <c r="A2521">
        <v>17084</v>
      </c>
      <c r="B2521" t="s">
        <v>3811</v>
      </c>
      <c r="C2521" t="s">
        <v>463</v>
      </c>
      <c r="D2521" t="s">
        <v>60</v>
      </c>
      <c r="E2521" t="s">
        <v>76</v>
      </c>
      <c r="F2521" s="3">
        <v>20000</v>
      </c>
      <c r="G2521">
        <v>0</v>
      </c>
      <c r="H2521">
        <v>0</v>
      </c>
      <c r="I2521" t="s">
        <v>2992</v>
      </c>
      <c r="J2521" t="s">
        <v>1025</v>
      </c>
      <c r="K2521" t="s">
        <v>70</v>
      </c>
      <c r="L2521">
        <v>2</v>
      </c>
      <c r="M2521" t="s">
        <v>3920</v>
      </c>
      <c r="N2521" t="s">
        <v>2973</v>
      </c>
      <c r="O2521">
        <v>42</v>
      </c>
      <c r="P2521" t="s">
        <v>79</v>
      </c>
    </row>
    <row r="2522" spans="1:16" x14ac:dyDescent="0.3">
      <c r="A2522">
        <v>17107</v>
      </c>
      <c r="B2522" t="s">
        <v>234</v>
      </c>
      <c r="C2522" t="s">
        <v>243</v>
      </c>
      <c r="D2522" t="s">
        <v>60</v>
      </c>
      <c r="E2522" t="s">
        <v>61</v>
      </c>
      <c r="F2522" s="3">
        <v>20000</v>
      </c>
      <c r="G2522">
        <v>0</v>
      </c>
      <c r="H2522">
        <v>0</v>
      </c>
      <c r="I2522" t="s">
        <v>2992</v>
      </c>
      <c r="J2522" t="s">
        <v>1025</v>
      </c>
      <c r="K2522" t="s">
        <v>70</v>
      </c>
      <c r="L2522">
        <v>2</v>
      </c>
      <c r="M2522" t="s">
        <v>3921</v>
      </c>
      <c r="N2522" t="s">
        <v>843</v>
      </c>
      <c r="O2522">
        <v>52</v>
      </c>
      <c r="P2522" t="s">
        <v>79</v>
      </c>
    </row>
    <row r="2523" spans="1:16" x14ac:dyDescent="0.3">
      <c r="A2523">
        <v>17629</v>
      </c>
      <c r="B2523" t="s">
        <v>1272</v>
      </c>
      <c r="C2523" t="s">
        <v>671</v>
      </c>
      <c r="D2523" t="s">
        <v>60</v>
      </c>
      <c r="E2523" t="s">
        <v>61</v>
      </c>
      <c r="F2523" s="3">
        <v>20000</v>
      </c>
      <c r="G2523">
        <v>0</v>
      </c>
      <c r="H2523">
        <v>0</v>
      </c>
      <c r="I2523" t="s">
        <v>2992</v>
      </c>
      <c r="J2523" t="s">
        <v>1025</v>
      </c>
      <c r="K2523" t="s">
        <v>64</v>
      </c>
      <c r="L2523">
        <v>2</v>
      </c>
      <c r="M2523" t="s">
        <v>3922</v>
      </c>
      <c r="N2523" t="s">
        <v>1380</v>
      </c>
      <c r="O2523">
        <v>50</v>
      </c>
      <c r="P2523" t="s">
        <v>79</v>
      </c>
    </row>
    <row r="2524" spans="1:16" x14ac:dyDescent="0.3">
      <c r="A2524">
        <v>17633</v>
      </c>
      <c r="B2524" t="s">
        <v>1280</v>
      </c>
      <c r="C2524" t="s">
        <v>118</v>
      </c>
      <c r="D2524" t="s">
        <v>60</v>
      </c>
      <c r="E2524" t="s">
        <v>76</v>
      </c>
      <c r="F2524" s="3">
        <v>20000</v>
      </c>
      <c r="G2524">
        <v>0</v>
      </c>
      <c r="H2524">
        <v>0</v>
      </c>
      <c r="I2524" t="s">
        <v>2992</v>
      </c>
      <c r="J2524" t="s">
        <v>1025</v>
      </c>
      <c r="K2524" t="s">
        <v>70</v>
      </c>
      <c r="L2524">
        <v>2</v>
      </c>
      <c r="M2524" t="s">
        <v>3923</v>
      </c>
      <c r="N2524" t="s">
        <v>639</v>
      </c>
      <c r="O2524">
        <v>50</v>
      </c>
      <c r="P2524" t="s">
        <v>73</v>
      </c>
    </row>
    <row r="2525" spans="1:16" x14ac:dyDescent="0.3">
      <c r="A2525">
        <v>17641</v>
      </c>
      <c r="B2525" t="s">
        <v>3924</v>
      </c>
      <c r="C2525" t="s">
        <v>3925</v>
      </c>
      <c r="D2525" t="s">
        <v>60</v>
      </c>
      <c r="E2525" t="s">
        <v>76</v>
      </c>
      <c r="F2525" s="3">
        <v>20000</v>
      </c>
      <c r="G2525">
        <v>0</v>
      </c>
      <c r="H2525">
        <v>0</v>
      </c>
      <c r="I2525" t="s">
        <v>2992</v>
      </c>
      <c r="J2525" t="s">
        <v>1025</v>
      </c>
      <c r="K2525" t="s">
        <v>70</v>
      </c>
      <c r="L2525">
        <v>2</v>
      </c>
      <c r="M2525" t="s">
        <v>1184</v>
      </c>
      <c r="N2525" t="s">
        <v>2495</v>
      </c>
      <c r="O2525">
        <v>52</v>
      </c>
      <c r="P2525" t="s">
        <v>73</v>
      </c>
    </row>
    <row r="2526" spans="1:16" x14ac:dyDescent="0.3">
      <c r="A2526">
        <v>17642</v>
      </c>
      <c r="B2526" t="s">
        <v>2160</v>
      </c>
      <c r="C2526" t="s">
        <v>279</v>
      </c>
      <c r="D2526" t="s">
        <v>60</v>
      </c>
      <c r="E2526" t="s">
        <v>76</v>
      </c>
      <c r="F2526" s="3">
        <v>20000</v>
      </c>
      <c r="G2526">
        <v>0</v>
      </c>
      <c r="H2526">
        <v>0</v>
      </c>
      <c r="I2526" t="s">
        <v>2992</v>
      </c>
      <c r="J2526" t="s">
        <v>1025</v>
      </c>
      <c r="K2526" t="s">
        <v>70</v>
      </c>
      <c r="L2526">
        <v>2</v>
      </c>
      <c r="M2526" t="s">
        <v>3926</v>
      </c>
      <c r="N2526" t="s">
        <v>802</v>
      </c>
      <c r="O2526">
        <v>51</v>
      </c>
      <c r="P2526" t="s">
        <v>73</v>
      </c>
    </row>
    <row r="2527" spans="1:16" x14ac:dyDescent="0.3">
      <c r="A2527">
        <v>17643</v>
      </c>
      <c r="B2527" t="s">
        <v>3202</v>
      </c>
      <c r="C2527" t="s">
        <v>323</v>
      </c>
      <c r="D2527" t="s">
        <v>60</v>
      </c>
      <c r="E2527" t="s">
        <v>76</v>
      </c>
      <c r="F2527" s="3">
        <v>20000</v>
      </c>
      <c r="G2527">
        <v>0</v>
      </c>
      <c r="H2527">
        <v>0</v>
      </c>
      <c r="I2527" t="s">
        <v>2992</v>
      </c>
      <c r="J2527" t="s">
        <v>1025</v>
      </c>
      <c r="K2527" t="s">
        <v>64</v>
      </c>
      <c r="L2527">
        <v>2</v>
      </c>
      <c r="M2527" t="s">
        <v>605</v>
      </c>
      <c r="N2527" t="s">
        <v>2020</v>
      </c>
      <c r="O2527">
        <v>51</v>
      </c>
      <c r="P2527" t="s">
        <v>73</v>
      </c>
    </row>
    <row r="2528" spans="1:16" x14ac:dyDescent="0.3">
      <c r="A2528">
        <v>17845</v>
      </c>
      <c r="B2528" t="s">
        <v>499</v>
      </c>
      <c r="C2528" t="s">
        <v>1556</v>
      </c>
      <c r="D2528" t="s">
        <v>60</v>
      </c>
      <c r="E2528" t="s">
        <v>61</v>
      </c>
      <c r="F2528" s="3">
        <v>20000</v>
      </c>
      <c r="G2528">
        <v>0</v>
      </c>
      <c r="H2528">
        <v>0</v>
      </c>
      <c r="I2528" t="s">
        <v>2992</v>
      </c>
      <c r="J2528" t="s">
        <v>1025</v>
      </c>
      <c r="K2528" t="s">
        <v>70</v>
      </c>
      <c r="L2528">
        <v>2</v>
      </c>
      <c r="M2528" t="s">
        <v>3927</v>
      </c>
      <c r="N2528" t="s">
        <v>3309</v>
      </c>
      <c r="O2528">
        <v>48</v>
      </c>
      <c r="P2528" t="s">
        <v>73</v>
      </c>
    </row>
    <row r="2529" spans="1:16" x14ac:dyDescent="0.3">
      <c r="A2529">
        <v>17853</v>
      </c>
      <c r="B2529" t="s">
        <v>1183</v>
      </c>
      <c r="C2529" t="s">
        <v>559</v>
      </c>
      <c r="D2529" t="s">
        <v>60</v>
      </c>
      <c r="E2529" t="s">
        <v>76</v>
      </c>
      <c r="F2529" s="3">
        <v>20000</v>
      </c>
      <c r="G2529">
        <v>0</v>
      </c>
      <c r="H2529">
        <v>0</v>
      </c>
      <c r="I2529" t="s">
        <v>2992</v>
      </c>
      <c r="J2529" t="s">
        <v>1025</v>
      </c>
      <c r="K2529" t="s">
        <v>64</v>
      </c>
      <c r="L2529">
        <v>2</v>
      </c>
      <c r="M2529" t="s">
        <v>3928</v>
      </c>
      <c r="N2529" t="s">
        <v>1483</v>
      </c>
      <c r="O2529">
        <v>49</v>
      </c>
      <c r="P2529" t="s">
        <v>73</v>
      </c>
    </row>
    <row r="2530" spans="1:16" x14ac:dyDescent="0.3">
      <c r="A2530">
        <v>17855</v>
      </c>
      <c r="B2530" t="s">
        <v>566</v>
      </c>
      <c r="C2530" t="s">
        <v>445</v>
      </c>
      <c r="D2530" t="s">
        <v>60</v>
      </c>
      <c r="E2530" t="s">
        <v>76</v>
      </c>
      <c r="F2530" s="3">
        <v>20000</v>
      </c>
      <c r="G2530">
        <v>0</v>
      </c>
      <c r="H2530">
        <v>0</v>
      </c>
      <c r="I2530" t="s">
        <v>2992</v>
      </c>
      <c r="J2530" t="s">
        <v>1025</v>
      </c>
      <c r="K2530" t="s">
        <v>70</v>
      </c>
      <c r="L2530">
        <v>2</v>
      </c>
      <c r="M2530" t="s">
        <v>3929</v>
      </c>
      <c r="N2530" t="s">
        <v>1312</v>
      </c>
      <c r="O2530">
        <v>43</v>
      </c>
      <c r="P2530" t="s">
        <v>73</v>
      </c>
    </row>
    <row r="2531" spans="1:16" x14ac:dyDescent="0.3">
      <c r="A2531">
        <v>18035</v>
      </c>
      <c r="B2531" t="s">
        <v>396</v>
      </c>
      <c r="C2531" t="s">
        <v>477</v>
      </c>
      <c r="D2531" t="s">
        <v>60</v>
      </c>
      <c r="E2531" t="s">
        <v>61</v>
      </c>
      <c r="F2531" s="3">
        <v>20000</v>
      </c>
      <c r="G2531">
        <v>0</v>
      </c>
      <c r="H2531">
        <v>0</v>
      </c>
      <c r="I2531" t="s">
        <v>2992</v>
      </c>
      <c r="J2531" t="s">
        <v>1025</v>
      </c>
      <c r="K2531" t="s">
        <v>64</v>
      </c>
      <c r="L2531">
        <v>2</v>
      </c>
      <c r="M2531" t="s">
        <v>3930</v>
      </c>
      <c r="N2531" t="s">
        <v>682</v>
      </c>
      <c r="O2531">
        <v>48</v>
      </c>
      <c r="P2531" t="s">
        <v>73</v>
      </c>
    </row>
    <row r="2532" spans="1:16" x14ac:dyDescent="0.3">
      <c r="A2532">
        <v>18041</v>
      </c>
      <c r="B2532" t="s">
        <v>3931</v>
      </c>
      <c r="C2532" t="s">
        <v>496</v>
      </c>
      <c r="D2532" t="s">
        <v>60</v>
      </c>
      <c r="E2532" t="s">
        <v>61</v>
      </c>
      <c r="F2532" s="3">
        <v>20000</v>
      </c>
      <c r="G2532">
        <v>0</v>
      </c>
      <c r="H2532">
        <v>0</v>
      </c>
      <c r="I2532" t="s">
        <v>2992</v>
      </c>
      <c r="J2532" t="s">
        <v>1025</v>
      </c>
      <c r="K2532" t="s">
        <v>64</v>
      </c>
      <c r="L2532">
        <v>2</v>
      </c>
      <c r="M2532" t="s">
        <v>3932</v>
      </c>
      <c r="N2532" t="s">
        <v>539</v>
      </c>
      <c r="O2532">
        <v>50</v>
      </c>
      <c r="P2532" t="s">
        <v>73</v>
      </c>
    </row>
    <row r="2533" spans="1:16" x14ac:dyDescent="0.3">
      <c r="A2533">
        <v>18042</v>
      </c>
      <c r="B2533" t="s">
        <v>2104</v>
      </c>
      <c r="C2533" t="s">
        <v>573</v>
      </c>
      <c r="D2533" t="s">
        <v>60</v>
      </c>
      <c r="E2533" t="s">
        <v>76</v>
      </c>
      <c r="F2533" s="3">
        <v>20000</v>
      </c>
      <c r="G2533">
        <v>0</v>
      </c>
      <c r="H2533">
        <v>0</v>
      </c>
      <c r="I2533" t="s">
        <v>2992</v>
      </c>
      <c r="J2533" t="s">
        <v>1025</v>
      </c>
      <c r="K2533" t="s">
        <v>64</v>
      </c>
      <c r="L2533">
        <v>2</v>
      </c>
      <c r="M2533" t="s">
        <v>3933</v>
      </c>
      <c r="N2533" t="s">
        <v>628</v>
      </c>
      <c r="O2533">
        <v>50</v>
      </c>
      <c r="P2533" t="s">
        <v>73</v>
      </c>
    </row>
    <row r="2534" spans="1:16" x14ac:dyDescent="0.3">
      <c r="A2534">
        <v>18043</v>
      </c>
      <c r="B2534" t="s">
        <v>2383</v>
      </c>
      <c r="C2534" t="s">
        <v>101</v>
      </c>
      <c r="D2534" t="s">
        <v>60</v>
      </c>
      <c r="E2534" t="s">
        <v>61</v>
      </c>
      <c r="F2534" s="3">
        <v>20000</v>
      </c>
      <c r="G2534">
        <v>0</v>
      </c>
      <c r="H2534">
        <v>0</v>
      </c>
      <c r="I2534" t="s">
        <v>2992</v>
      </c>
      <c r="J2534" t="s">
        <v>1025</v>
      </c>
      <c r="K2534" t="s">
        <v>70</v>
      </c>
      <c r="L2534">
        <v>2</v>
      </c>
      <c r="M2534" t="s">
        <v>3934</v>
      </c>
      <c r="N2534" t="s">
        <v>208</v>
      </c>
      <c r="O2534">
        <v>50</v>
      </c>
      <c r="P2534" t="s">
        <v>73</v>
      </c>
    </row>
    <row r="2535" spans="1:16" x14ac:dyDescent="0.3">
      <c r="A2535">
        <v>18044</v>
      </c>
      <c r="B2535" t="s">
        <v>3935</v>
      </c>
      <c r="C2535" t="s">
        <v>383</v>
      </c>
      <c r="D2535" t="s">
        <v>60</v>
      </c>
      <c r="E2535" t="s">
        <v>61</v>
      </c>
      <c r="F2535" s="3">
        <v>20000</v>
      </c>
      <c r="G2535">
        <v>0</v>
      </c>
      <c r="H2535">
        <v>0</v>
      </c>
      <c r="I2535" t="s">
        <v>2992</v>
      </c>
      <c r="J2535" t="s">
        <v>1025</v>
      </c>
      <c r="K2535" t="s">
        <v>70</v>
      </c>
      <c r="L2535">
        <v>2</v>
      </c>
      <c r="M2535" t="s">
        <v>3936</v>
      </c>
      <c r="N2535" t="s">
        <v>2000</v>
      </c>
      <c r="O2535">
        <v>50</v>
      </c>
      <c r="P2535" t="s">
        <v>73</v>
      </c>
    </row>
    <row r="2536" spans="1:16" x14ac:dyDescent="0.3">
      <c r="A2536">
        <v>18629</v>
      </c>
      <c r="B2536" t="s">
        <v>409</v>
      </c>
      <c r="C2536" t="s">
        <v>573</v>
      </c>
      <c r="D2536" t="s">
        <v>60</v>
      </c>
      <c r="E2536" t="s">
        <v>76</v>
      </c>
      <c r="F2536" s="3">
        <v>20000</v>
      </c>
      <c r="G2536">
        <v>0</v>
      </c>
      <c r="H2536">
        <v>0</v>
      </c>
      <c r="I2536" t="s">
        <v>2992</v>
      </c>
      <c r="J2536" t="s">
        <v>1025</v>
      </c>
      <c r="K2536" t="s">
        <v>64</v>
      </c>
      <c r="L2536">
        <v>2</v>
      </c>
      <c r="M2536" t="s">
        <v>3937</v>
      </c>
      <c r="N2536" t="s">
        <v>2286</v>
      </c>
      <c r="O2536">
        <v>52</v>
      </c>
      <c r="P2536" t="s">
        <v>73</v>
      </c>
    </row>
    <row r="2537" spans="1:16" x14ac:dyDescent="0.3">
      <c r="A2537">
        <v>18630</v>
      </c>
      <c r="B2537" t="s">
        <v>234</v>
      </c>
      <c r="C2537" t="s">
        <v>769</v>
      </c>
      <c r="D2537" t="s">
        <v>60</v>
      </c>
      <c r="E2537" t="s">
        <v>61</v>
      </c>
      <c r="F2537" s="3">
        <v>20000</v>
      </c>
      <c r="G2537">
        <v>0</v>
      </c>
      <c r="H2537">
        <v>0</v>
      </c>
      <c r="I2537" t="s">
        <v>2992</v>
      </c>
      <c r="J2537" t="s">
        <v>1025</v>
      </c>
      <c r="K2537" t="s">
        <v>64</v>
      </c>
      <c r="L2537">
        <v>2</v>
      </c>
      <c r="M2537" t="s">
        <v>3938</v>
      </c>
      <c r="N2537" t="s">
        <v>112</v>
      </c>
      <c r="O2537">
        <v>52</v>
      </c>
      <c r="P2537" t="s">
        <v>73</v>
      </c>
    </row>
    <row r="2538" spans="1:16" x14ac:dyDescent="0.3">
      <c r="A2538">
        <v>18632</v>
      </c>
      <c r="B2538" t="s">
        <v>366</v>
      </c>
      <c r="C2538" t="s">
        <v>223</v>
      </c>
      <c r="D2538" t="s">
        <v>60</v>
      </c>
      <c r="E2538" t="s">
        <v>76</v>
      </c>
      <c r="F2538" s="3">
        <v>20000</v>
      </c>
      <c r="G2538">
        <v>0</v>
      </c>
      <c r="H2538">
        <v>0</v>
      </c>
      <c r="I2538" t="s">
        <v>2992</v>
      </c>
      <c r="J2538" t="s">
        <v>1025</v>
      </c>
      <c r="K2538" t="s">
        <v>70</v>
      </c>
      <c r="L2538">
        <v>2</v>
      </c>
      <c r="M2538" t="s">
        <v>3626</v>
      </c>
      <c r="N2538" t="s">
        <v>886</v>
      </c>
      <c r="O2538">
        <v>51</v>
      </c>
      <c r="P2538" t="s">
        <v>67</v>
      </c>
    </row>
    <row r="2539" spans="1:16" x14ac:dyDescent="0.3">
      <c r="A2539">
        <v>19176</v>
      </c>
      <c r="B2539" t="s">
        <v>499</v>
      </c>
      <c r="C2539" t="s">
        <v>1151</v>
      </c>
      <c r="D2539" t="s">
        <v>60</v>
      </c>
      <c r="E2539" t="s">
        <v>61</v>
      </c>
      <c r="F2539" s="3">
        <v>20000</v>
      </c>
      <c r="G2539">
        <v>0</v>
      </c>
      <c r="H2539">
        <v>0</v>
      </c>
      <c r="I2539" t="s">
        <v>2992</v>
      </c>
      <c r="J2539" t="s">
        <v>1025</v>
      </c>
      <c r="K2539" t="s">
        <v>64</v>
      </c>
      <c r="L2539">
        <v>2</v>
      </c>
      <c r="M2539" t="s">
        <v>3939</v>
      </c>
      <c r="N2539" t="s">
        <v>609</v>
      </c>
      <c r="O2539">
        <v>50</v>
      </c>
      <c r="P2539" t="s">
        <v>67</v>
      </c>
    </row>
    <row r="2540" spans="1:16" x14ac:dyDescent="0.3">
      <c r="A2540">
        <v>19187</v>
      </c>
      <c r="B2540" t="s">
        <v>646</v>
      </c>
      <c r="C2540" t="s">
        <v>320</v>
      </c>
      <c r="D2540" t="s">
        <v>60</v>
      </c>
      <c r="E2540" t="s">
        <v>76</v>
      </c>
      <c r="F2540" s="3">
        <v>20000</v>
      </c>
      <c r="G2540">
        <v>0</v>
      </c>
      <c r="H2540">
        <v>0</v>
      </c>
      <c r="I2540" t="s">
        <v>2992</v>
      </c>
      <c r="J2540" t="s">
        <v>1025</v>
      </c>
      <c r="K2540" t="s">
        <v>64</v>
      </c>
      <c r="L2540">
        <v>2</v>
      </c>
      <c r="M2540" t="s">
        <v>3940</v>
      </c>
      <c r="N2540" t="s">
        <v>718</v>
      </c>
      <c r="O2540">
        <v>51</v>
      </c>
      <c r="P2540" t="s">
        <v>67</v>
      </c>
    </row>
    <row r="2541" spans="1:16" x14ac:dyDescent="0.3">
      <c r="A2541">
        <v>19383</v>
      </c>
      <c r="B2541" t="s">
        <v>558</v>
      </c>
      <c r="C2541" t="s">
        <v>1706</v>
      </c>
      <c r="D2541" t="s">
        <v>60</v>
      </c>
      <c r="E2541" t="s">
        <v>76</v>
      </c>
      <c r="F2541" s="3">
        <v>20000</v>
      </c>
      <c r="G2541">
        <v>0</v>
      </c>
      <c r="H2541">
        <v>0</v>
      </c>
      <c r="I2541" t="s">
        <v>2992</v>
      </c>
      <c r="J2541" t="s">
        <v>1025</v>
      </c>
      <c r="K2541" t="s">
        <v>70</v>
      </c>
      <c r="L2541">
        <v>2</v>
      </c>
      <c r="M2541" t="s">
        <v>2937</v>
      </c>
      <c r="N2541" t="s">
        <v>2659</v>
      </c>
      <c r="O2541">
        <v>50</v>
      </c>
      <c r="P2541" t="s">
        <v>73</v>
      </c>
    </row>
    <row r="2542" spans="1:16" x14ac:dyDescent="0.3">
      <c r="A2542">
        <v>19384</v>
      </c>
      <c r="B2542" t="s">
        <v>491</v>
      </c>
      <c r="C2542" t="s">
        <v>1233</v>
      </c>
      <c r="D2542" t="s">
        <v>60</v>
      </c>
      <c r="E2542" t="s">
        <v>76</v>
      </c>
      <c r="F2542" s="3">
        <v>20000</v>
      </c>
      <c r="G2542">
        <v>0</v>
      </c>
      <c r="H2542">
        <v>0</v>
      </c>
      <c r="I2542" t="s">
        <v>2992</v>
      </c>
      <c r="J2542" t="s">
        <v>1025</v>
      </c>
      <c r="K2542" t="s">
        <v>70</v>
      </c>
      <c r="L2542">
        <v>2</v>
      </c>
      <c r="M2542" t="s">
        <v>3719</v>
      </c>
      <c r="N2542" t="s">
        <v>1194</v>
      </c>
      <c r="O2542">
        <v>49</v>
      </c>
      <c r="P2542" t="s">
        <v>73</v>
      </c>
    </row>
    <row r="2543" spans="1:16" x14ac:dyDescent="0.3">
      <c r="A2543">
        <v>19385</v>
      </c>
      <c r="B2543" t="s">
        <v>304</v>
      </c>
      <c r="C2543" t="s">
        <v>390</v>
      </c>
      <c r="D2543" t="s">
        <v>60</v>
      </c>
      <c r="E2543" t="s">
        <v>61</v>
      </c>
      <c r="F2543" s="3">
        <v>20000</v>
      </c>
      <c r="G2543">
        <v>0</v>
      </c>
      <c r="H2543">
        <v>0</v>
      </c>
      <c r="I2543" t="s">
        <v>2992</v>
      </c>
      <c r="J2543" t="s">
        <v>1025</v>
      </c>
      <c r="K2543" t="s">
        <v>70</v>
      </c>
      <c r="L2543">
        <v>2</v>
      </c>
      <c r="M2543" t="s">
        <v>2801</v>
      </c>
      <c r="N2543" t="s">
        <v>1143</v>
      </c>
      <c r="O2543">
        <v>50</v>
      </c>
      <c r="P2543" t="s">
        <v>73</v>
      </c>
    </row>
    <row r="2544" spans="1:16" x14ac:dyDescent="0.3">
      <c r="A2544">
        <v>19514</v>
      </c>
      <c r="B2544" t="s">
        <v>2314</v>
      </c>
      <c r="C2544" t="s">
        <v>456</v>
      </c>
      <c r="D2544" t="s">
        <v>60</v>
      </c>
      <c r="E2544" t="s">
        <v>61</v>
      </c>
      <c r="F2544" s="3">
        <v>20000</v>
      </c>
      <c r="G2544">
        <v>0</v>
      </c>
      <c r="H2544">
        <v>0</v>
      </c>
      <c r="I2544" t="s">
        <v>2992</v>
      </c>
      <c r="J2544" t="s">
        <v>1025</v>
      </c>
      <c r="K2544" t="s">
        <v>70</v>
      </c>
      <c r="L2544">
        <v>2</v>
      </c>
      <c r="M2544" t="s">
        <v>3941</v>
      </c>
      <c r="N2544" t="s">
        <v>2967</v>
      </c>
      <c r="O2544">
        <v>48</v>
      </c>
      <c r="P2544" t="s">
        <v>73</v>
      </c>
    </row>
    <row r="2545" spans="1:16" x14ac:dyDescent="0.3">
      <c r="A2545">
        <v>20055</v>
      </c>
      <c r="B2545" t="s">
        <v>1344</v>
      </c>
      <c r="C2545" t="s">
        <v>214</v>
      </c>
      <c r="D2545" t="s">
        <v>60</v>
      </c>
      <c r="E2545" t="s">
        <v>76</v>
      </c>
      <c r="F2545" s="3">
        <v>20000</v>
      </c>
      <c r="G2545">
        <v>0</v>
      </c>
      <c r="H2545">
        <v>0</v>
      </c>
      <c r="I2545" t="s">
        <v>2992</v>
      </c>
      <c r="J2545" t="s">
        <v>1025</v>
      </c>
      <c r="K2545" t="s">
        <v>70</v>
      </c>
      <c r="L2545">
        <v>2</v>
      </c>
      <c r="M2545" t="s">
        <v>3942</v>
      </c>
      <c r="N2545" t="s">
        <v>1147</v>
      </c>
      <c r="O2545">
        <v>51</v>
      </c>
      <c r="P2545" t="s">
        <v>73</v>
      </c>
    </row>
    <row r="2546" spans="1:16" x14ac:dyDescent="0.3">
      <c r="A2546">
        <v>20057</v>
      </c>
      <c r="B2546" t="s">
        <v>1153</v>
      </c>
      <c r="C2546" t="s">
        <v>2264</v>
      </c>
      <c r="D2546" t="s">
        <v>60</v>
      </c>
      <c r="E2546" t="s">
        <v>76</v>
      </c>
      <c r="F2546" s="3">
        <v>20000</v>
      </c>
      <c r="G2546">
        <v>0</v>
      </c>
      <c r="H2546">
        <v>0</v>
      </c>
      <c r="I2546" t="s">
        <v>2992</v>
      </c>
      <c r="J2546" t="s">
        <v>1025</v>
      </c>
      <c r="K2546" t="s">
        <v>70</v>
      </c>
      <c r="L2546">
        <v>2</v>
      </c>
      <c r="M2546" t="s">
        <v>3852</v>
      </c>
      <c r="N2546" t="s">
        <v>2005</v>
      </c>
      <c r="O2546">
        <v>52</v>
      </c>
      <c r="P2546" t="s">
        <v>79</v>
      </c>
    </row>
    <row r="2547" spans="1:16" x14ac:dyDescent="0.3">
      <c r="A2547">
        <v>20058</v>
      </c>
      <c r="B2547" t="s">
        <v>558</v>
      </c>
      <c r="C2547" t="s">
        <v>579</v>
      </c>
      <c r="D2547" t="s">
        <v>60</v>
      </c>
      <c r="E2547" t="s">
        <v>76</v>
      </c>
      <c r="F2547" s="3">
        <v>20000</v>
      </c>
      <c r="G2547">
        <v>0</v>
      </c>
      <c r="H2547">
        <v>0</v>
      </c>
      <c r="I2547" t="s">
        <v>2992</v>
      </c>
      <c r="J2547" t="s">
        <v>1025</v>
      </c>
      <c r="K2547" t="s">
        <v>70</v>
      </c>
      <c r="L2547">
        <v>2</v>
      </c>
      <c r="M2547" t="s">
        <v>3943</v>
      </c>
      <c r="N2547" t="s">
        <v>896</v>
      </c>
      <c r="O2547">
        <v>52</v>
      </c>
      <c r="P2547" t="s">
        <v>73</v>
      </c>
    </row>
    <row r="2548" spans="1:16" x14ac:dyDescent="0.3">
      <c r="A2548">
        <v>20176</v>
      </c>
      <c r="B2548" t="s">
        <v>1637</v>
      </c>
      <c r="C2548" t="s">
        <v>819</v>
      </c>
      <c r="D2548" t="s">
        <v>60</v>
      </c>
      <c r="E2548" t="s">
        <v>76</v>
      </c>
      <c r="F2548" s="3">
        <v>20000</v>
      </c>
      <c r="G2548">
        <v>0</v>
      </c>
      <c r="H2548">
        <v>0</v>
      </c>
      <c r="I2548" t="s">
        <v>2992</v>
      </c>
      <c r="J2548" t="s">
        <v>1025</v>
      </c>
      <c r="K2548" t="s">
        <v>70</v>
      </c>
      <c r="L2548">
        <v>2</v>
      </c>
      <c r="M2548" t="s">
        <v>3944</v>
      </c>
      <c r="N2548" t="s">
        <v>1078</v>
      </c>
      <c r="O2548">
        <v>42</v>
      </c>
      <c r="P2548" t="s">
        <v>73</v>
      </c>
    </row>
    <row r="2549" spans="1:16" x14ac:dyDescent="0.3">
      <c r="A2549">
        <v>20177</v>
      </c>
      <c r="B2549" t="s">
        <v>1065</v>
      </c>
      <c r="C2549" t="s">
        <v>142</v>
      </c>
      <c r="D2549" t="s">
        <v>60</v>
      </c>
      <c r="E2549" t="s">
        <v>76</v>
      </c>
      <c r="F2549" s="3">
        <v>20000</v>
      </c>
      <c r="G2549">
        <v>0</v>
      </c>
      <c r="H2549">
        <v>0</v>
      </c>
      <c r="I2549" t="s">
        <v>2992</v>
      </c>
      <c r="J2549" t="s">
        <v>1025</v>
      </c>
      <c r="K2549" t="s">
        <v>64</v>
      </c>
      <c r="L2549">
        <v>2</v>
      </c>
      <c r="M2549" t="s">
        <v>3945</v>
      </c>
      <c r="N2549" t="s">
        <v>1082</v>
      </c>
      <c r="O2549">
        <v>42</v>
      </c>
      <c r="P2549" t="s">
        <v>73</v>
      </c>
    </row>
    <row r="2550" spans="1:16" x14ac:dyDescent="0.3">
      <c r="A2550">
        <v>20723</v>
      </c>
      <c r="B2550" t="s">
        <v>1249</v>
      </c>
      <c r="C2550" t="s">
        <v>178</v>
      </c>
      <c r="D2550" t="s">
        <v>60</v>
      </c>
      <c r="E2550" t="s">
        <v>76</v>
      </c>
      <c r="F2550" s="3">
        <v>20000</v>
      </c>
      <c r="G2550">
        <v>0</v>
      </c>
      <c r="H2550">
        <v>0</v>
      </c>
      <c r="I2550" t="s">
        <v>2992</v>
      </c>
      <c r="J2550" t="s">
        <v>1025</v>
      </c>
      <c r="K2550" t="s">
        <v>70</v>
      </c>
      <c r="L2550">
        <v>2</v>
      </c>
      <c r="M2550" t="s">
        <v>3946</v>
      </c>
      <c r="N2550" t="s">
        <v>1454</v>
      </c>
      <c r="O2550">
        <v>51</v>
      </c>
      <c r="P2550" t="s">
        <v>73</v>
      </c>
    </row>
    <row r="2551" spans="1:16" x14ac:dyDescent="0.3">
      <c r="A2551">
        <v>20724</v>
      </c>
      <c r="B2551" t="s">
        <v>499</v>
      </c>
      <c r="C2551" t="s">
        <v>1335</v>
      </c>
      <c r="D2551" t="s">
        <v>60</v>
      </c>
      <c r="E2551" t="s">
        <v>61</v>
      </c>
      <c r="F2551" s="3">
        <v>20000</v>
      </c>
      <c r="G2551">
        <v>0</v>
      </c>
      <c r="H2551">
        <v>0</v>
      </c>
      <c r="I2551" t="s">
        <v>2992</v>
      </c>
      <c r="J2551" t="s">
        <v>1025</v>
      </c>
      <c r="K2551" t="s">
        <v>64</v>
      </c>
      <c r="L2551">
        <v>2</v>
      </c>
      <c r="M2551" t="s">
        <v>3947</v>
      </c>
      <c r="N2551" t="s">
        <v>108</v>
      </c>
      <c r="O2551">
        <v>52</v>
      </c>
      <c r="P2551" t="s">
        <v>73</v>
      </c>
    </row>
    <row r="2552" spans="1:16" x14ac:dyDescent="0.3">
      <c r="A2552">
        <v>20725</v>
      </c>
      <c r="B2552" t="s">
        <v>68</v>
      </c>
      <c r="C2552" t="s">
        <v>282</v>
      </c>
      <c r="D2552" t="s">
        <v>60</v>
      </c>
      <c r="E2552" t="s">
        <v>61</v>
      </c>
      <c r="F2552" s="3">
        <v>20000</v>
      </c>
      <c r="G2552">
        <v>0</v>
      </c>
      <c r="H2552">
        <v>0</v>
      </c>
      <c r="I2552" t="s">
        <v>2992</v>
      </c>
      <c r="J2552" t="s">
        <v>1025</v>
      </c>
      <c r="K2552" t="s">
        <v>64</v>
      </c>
      <c r="L2552">
        <v>2</v>
      </c>
      <c r="M2552" t="s">
        <v>3948</v>
      </c>
      <c r="N2552" t="s">
        <v>929</v>
      </c>
      <c r="O2552">
        <v>51</v>
      </c>
      <c r="P2552" t="s">
        <v>79</v>
      </c>
    </row>
    <row r="2553" spans="1:16" x14ac:dyDescent="0.3">
      <c r="A2553">
        <v>20951</v>
      </c>
      <c r="B2553" t="s">
        <v>2276</v>
      </c>
      <c r="C2553" t="s">
        <v>267</v>
      </c>
      <c r="D2553" t="s">
        <v>60</v>
      </c>
      <c r="E2553" t="s">
        <v>76</v>
      </c>
      <c r="F2553" s="3">
        <v>20000</v>
      </c>
      <c r="G2553">
        <v>0</v>
      </c>
      <c r="H2553">
        <v>0</v>
      </c>
      <c r="I2553" t="s">
        <v>2992</v>
      </c>
      <c r="J2553" t="s">
        <v>1025</v>
      </c>
      <c r="K2553" t="s">
        <v>70</v>
      </c>
      <c r="L2553">
        <v>2</v>
      </c>
      <c r="M2553" t="s">
        <v>3949</v>
      </c>
      <c r="N2553" t="s">
        <v>368</v>
      </c>
      <c r="O2553">
        <v>48</v>
      </c>
      <c r="P2553" t="s">
        <v>73</v>
      </c>
    </row>
    <row r="2554" spans="1:16" x14ac:dyDescent="0.3">
      <c r="A2554">
        <v>20953</v>
      </c>
      <c r="B2554" t="s">
        <v>756</v>
      </c>
      <c r="C2554" t="s">
        <v>69</v>
      </c>
      <c r="D2554" t="s">
        <v>60</v>
      </c>
      <c r="E2554" t="s">
        <v>76</v>
      </c>
      <c r="F2554" s="3">
        <v>20000</v>
      </c>
      <c r="G2554">
        <v>0</v>
      </c>
      <c r="H2554">
        <v>0</v>
      </c>
      <c r="I2554" t="s">
        <v>2992</v>
      </c>
      <c r="J2554" t="s">
        <v>1025</v>
      </c>
      <c r="K2554" t="s">
        <v>64</v>
      </c>
      <c r="L2554">
        <v>2</v>
      </c>
      <c r="M2554" t="s">
        <v>2678</v>
      </c>
      <c r="N2554" t="s">
        <v>792</v>
      </c>
      <c r="O2554">
        <v>48</v>
      </c>
      <c r="P2554" t="s">
        <v>73</v>
      </c>
    </row>
    <row r="2555" spans="1:16" x14ac:dyDescent="0.3">
      <c r="A2555">
        <v>21123</v>
      </c>
      <c r="B2555" t="s">
        <v>1385</v>
      </c>
      <c r="C2555" t="s">
        <v>279</v>
      </c>
      <c r="D2555" t="s">
        <v>60</v>
      </c>
      <c r="E2555" t="s">
        <v>76</v>
      </c>
      <c r="F2555" s="3">
        <v>20000</v>
      </c>
      <c r="G2555">
        <v>0</v>
      </c>
      <c r="H2555">
        <v>0</v>
      </c>
      <c r="I2555" t="s">
        <v>2992</v>
      </c>
      <c r="J2555" t="s">
        <v>1025</v>
      </c>
      <c r="K2555" t="s">
        <v>64</v>
      </c>
      <c r="L2555">
        <v>2</v>
      </c>
      <c r="M2555" t="s">
        <v>3950</v>
      </c>
      <c r="N2555" t="s">
        <v>1754</v>
      </c>
      <c r="O2555">
        <v>48</v>
      </c>
      <c r="P2555" t="s">
        <v>67</v>
      </c>
    </row>
    <row r="2556" spans="1:16" x14ac:dyDescent="0.3">
      <c r="A2556">
        <v>21137</v>
      </c>
      <c r="B2556" t="s">
        <v>2646</v>
      </c>
      <c r="C2556" t="s">
        <v>142</v>
      </c>
      <c r="D2556" t="s">
        <v>60</v>
      </c>
      <c r="E2556" t="s">
        <v>76</v>
      </c>
      <c r="F2556" s="3">
        <v>20000</v>
      </c>
      <c r="G2556">
        <v>0</v>
      </c>
      <c r="H2556">
        <v>0</v>
      </c>
      <c r="I2556" t="s">
        <v>2992</v>
      </c>
      <c r="J2556" t="s">
        <v>1025</v>
      </c>
      <c r="K2556" t="s">
        <v>70</v>
      </c>
      <c r="L2556">
        <v>2</v>
      </c>
      <c r="M2556" t="s">
        <v>3951</v>
      </c>
      <c r="N2556" t="s">
        <v>378</v>
      </c>
      <c r="O2556">
        <v>42</v>
      </c>
      <c r="P2556" t="s">
        <v>73</v>
      </c>
    </row>
    <row r="2557" spans="1:16" x14ac:dyDescent="0.3">
      <c r="A2557">
        <v>21664</v>
      </c>
      <c r="B2557" t="s">
        <v>578</v>
      </c>
      <c r="C2557" t="s">
        <v>243</v>
      </c>
      <c r="D2557" t="s">
        <v>60</v>
      </c>
      <c r="E2557" t="s">
        <v>76</v>
      </c>
      <c r="F2557" s="3">
        <v>20000</v>
      </c>
      <c r="G2557">
        <v>0</v>
      </c>
      <c r="H2557">
        <v>0</v>
      </c>
      <c r="I2557" t="s">
        <v>2992</v>
      </c>
      <c r="J2557" t="s">
        <v>1025</v>
      </c>
      <c r="K2557" t="s">
        <v>64</v>
      </c>
      <c r="L2557">
        <v>2</v>
      </c>
      <c r="M2557" t="s">
        <v>3952</v>
      </c>
      <c r="N2557" t="s">
        <v>726</v>
      </c>
      <c r="O2557">
        <v>51</v>
      </c>
      <c r="P2557" t="s">
        <v>73</v>
      </c>
    </row>
    <row r="2558" spans="1:16" x14ac:dyDescent="0.3">
      <c r="A2558">
        <v>21670</v>
      </c>
      <c r="B2558" t="s">
        <v>2368</v>
      </c>
      <c r="C2558" t="s">
        <v>1055</v>
      </c>
      <c r="D2558" t="s">
        <v>60</v>
      </c>
      <c r="E2558" t="s">
        <v>76</v>
      </c>
      <c r="F2558" s="3">
        <v>20000</v>
      </c>
      <c r="G2558">
        <v>0</v>
      </c>
      <c r="H2558">
        <v>0</v>
      </c>
      <c r="I2558" t="s">
        <v>2992</v>
      </c>
      <c r="J2558" t="s">
        <v>1025</v>
      </c>
      <c r="K2558" t="s">
        <v>64</v>
      </c>
      <c r="L2558">
        <v>2</v>
      </c>
      <c r="M2558" t="s">
        <v>3953</v>
      </c>
      <c r="N2558" t="s">
        <v>158</v>
      </c>
      <c r="O2558">
        <v>50</v>
      </c>
      <c r="P2558" t="s">
        <v>73</v>
      </c>
    </row>
    <row r="2559" spans="1:16" x14ac:dyDescent="0.3">
      <c r="A2559">
        <v>21676</v>
      </c>
      <c r="B2559" t="s">
        <v>715</v>
      </c>
      <c r="C2559" t="s">
        <v>1154</v>
      </c>
      <c r="D2559" t="s">
        <v>60</v>
      </c>
      <c r="E2559" t="s">
        <v>61</v>
      </c>
      <c r="F2559" s="3">
        <v>20000</v>
      </c>
      <c r="G2559">
        <v>0</v>
      </c>
      <c r="H2559">
        <v>0</v>
      </c>
      <c r="I2559" t="s">
        <v>2992</v>
      </c>
      <c r="J2559" t="s">
        <v>1025</v>
      </c>
      <c r="K2559" t="s">
        <v>64</v>
      </c>
      <c r="L2559">
        <v>2</v>
      </c>
      <c r="M2559" t="s">
        <v>3954</v>
      </c>
      <c r="N2559" t="s">
        <v>1201</v>
      </c>
      <c r="O2559">
        <v>51</v>
      </c>
      <c r="P2559" t="s">
        <v>73</v>
      </c>
    </row>
    <row r="2560" spans="1:16" x14ac:dyDescent="0.3">
      <c r="A2560">
        <v>21677</v>
      </c>
      <c r="B2560" t="s">
        <v>1249</v>
      </c>
      <c r="C2560" t="s">
        <v>110</v>
      </c>
      <c r="D2560" t="s">
        <v>60</v>
      </c>
      <c r="E2560" t="s">
        <v>76</v>
      </c>
      <c r="F2560" s="3">
        <v>20000</v>
      </c>
      <c r="G2560">
        <v>0</v>
      </c>
      <c r="H2560">
        <v>0</v>
      </c>
      <c r="I2560" t="s">
        <v>2992</v>
      </c>
      <c r="J2560" t="s">
        <v>1025</v>
      </c>
      <c r="K2560" t="s">
        <v>70</v>
      </c>
      <c r="L2560">
        <v>2</v>
      </c>
      <c r="M2560" t="s">
        <v>3955</v>
      </c>
      <c r="N2560" t="s">
        <v>1988</v>
      </c>
      <c r="O2560">
        <v>51</v>
      </c>
      <c r="P2560" t="s">
        <v>73</v>
      </c>
    </row>
    <row r="2561" spans="1:16" x14ac:dyDescent="0.3">
      <c r="A2561">
        <v>21912</v>
      </c>
      <c r="B2561" t="s">
        <v>125</v>
      </c>
      <c r="C2561" t="s">
        <v>259</v>
      </c>
      <c r="D2561" t="s">
        <v>60</v>
      </c>
      <c r="E2561" t="s">
        <v>61</v>
      </c>
      <c r="F2561" s="3">
        <v>20000</v>
      </c>
      <c r="G2561">
        <v>0</v>
      </c>
      <c r="H2561">
        <v>0</v>
      </c>
      <c r="I2561" t="s">
        <v>2992</v>
      </c>
      <c r="J2561" t="s">
        <v>1025</v>
      </c>
      <c r="K2561" t="s">
        <v>64</v>
      </c>
      <c r="L2561">
        <v>2</v>
      </c>
      <c r="M2561" t="s">
        <v>2678</v>
      </c>
      <c r="N2561" t="s">
        <v>1433</v>
      </c>
      <c r="O2561">
        <v>43</v>
      </c>
      <c r="P2561" t="s">
        <v>73</v>
      </c>
    </row>
    <row r="2562" spans="1:16" x14ac:dyDescent="0.3">
      <c r="A2562">
        <v>21913</v>
      </c>
      <c r="B2562" t="s">
        <v>1341</v>
      </c>
      <c r="C2562" t="s">
        <v>742</v>
      </c>
      <c r="D2562" t="s">
        <v>60</v>
      </c>
      <c r="E2562" t="s">
        <v>76</v>
      </c>
      <c r="F2562" s="3">
        <v>20000</v>
      </c>
      <c r="G2562">
        <v>0</v>
      </c>
      <c r="H2562">
        <v>0</v>
      </c>
      <c r="I2562" t="s">
        <v>2992</v>
      </c>
      <c r="J2562" t="s">
        <v>1025</v>
      </c>
      <c r="K2562" t="s">
        <v>70</v>
      </c>
      <c r="L2562">
        <v>2</v>
      </c>
      <c r="M2562" t="s">
        <v>3956</v>
      </c>
      <c r="N2562" t="s">
        <v>823</v>
      </c>
      <c r="O2562">
        <v>42</v>
      </c>
      <c r="P2562" t="s">
        <v>73</v>
      </c>
    </row>
    <row r="2563" spans="1:16" x14ac:dyDescent="0.3">
      <c r="A2563">
        <v>22303</v>
      </c>
      <c r="B2563" t="s">
        <v>2141</v>
      </c>
      <c r="C2563" t="s">
        <v>688</v>
      </c>
      <c r="D2563" t="s">
        <v>60</v>
      </c>
      <c r="E2563" t="s">
        <v>76</v>
      </c>
      <c r="F2563" s="3">
        <v>20000</v>
      </c>
      <c r="G2563">
        <v>0</v>
      </c>
      <c r="H2563">
        <v>0</v>
      </c>
      <c r="I2563" t="s">
        <v>2992</v>
      </c>
      <c r="J2563" t="s">
        <v>1025</v>
      </c>
      <c r="K2563" t="s">
        <v>64</v>
      </c>
      <c r="L2563">
        <v>2</v>
      </c>
      <c r="M2563" t="s">
        <v>3957</v>
      </c>
      <c r="N2563" t="s">
        <v>348</v>
      </c>
      <c r="O2563">
        <v>51</v>
      </c>
      <c r="P2563" t="s">
        <v>73</v>
      </c>
    </row>
    <row r="2564" spans="1:16" x14ac:dyDescent="0.3">
      <c r="A2564">
        <v>22310</v>
      </c>
      <c r="B2564" t="s">
        <v>2737</v>
      </c>
      <c r="C2564" t="s">
        <v>874</v>
      </c>
      <c r="D2564" t="s">
        <v>60</v>
      </c>
      <c r="E2564" t="s">
        <v>61</v>
      </c>
      <c r="F2564" s="3">
        <v>20000</v>
      </c>
      <c r="G2564">
        <v>0</v>
      </c>
      <c r="H2564">
        <v>0</v>
      </c>
      <c r="I2564" t="s">
        <v>2992</v>
      </c>
      <c r="J2564" t="s">
        <v>1025</v>
      </c>
      <c r="K2564" t="s">
        <v>70</v>
      </c>
      <c r="L2564">
        <v>2</v>
      </c>
      <c r="M2564" t="s">
        <v>3958</v>
      </c>
      <c r="N2564" t="s">
        <v>1633</v>
      </c>
      <c r="O2564">
        <v>51</v>
      </c>
      <c r="P2564" t="s">
        <v>73</v>
      </c>
    </row>
    <row r="2565" spans="1:16" x14ac:dyDescent="0.3">
      <c r="A2565">
        <v>22315</v>
      </c>
      <c r="B2565" t="s">
        <v>623</v>
      </c>
      <c r="C2565" t="s">
        <v>75</v>
      </c>
      <c r="D2565" t="s">
        <v>60</v>
      </c>
      <c r="E2565" t="s">
        <v>76</v>
      </c>
      <c r="F2565" s="3">
        <v>20000</v>
      </c>
      <c r="G2565">
        <v>0</v>
      </c>
      <c r="H2565">
        <v>0</v>
      </c>
      <c r="I2565" t="s">
        <v>2992</v>
      </c>
      <c r="J2565" t="s">
        <v>1025</v>
      </c>
      <c r="K2565" t="s">
        <v>64</v>
      </c>
      <c r="L2565">
        <v>2</v>
      </c>
      <c r="M2565" t="s">
        <v>3959</v>
      </c>
      <c r="N2565" t="s">
        <v>344</v>
      </c>
      <c r="O2565">
        <v>52</v>
      </c>
      <c r="P2565" t="s">
        <v>73</v>
      </c>
    </row>
    <row r="2566" spans="1:16" x14ac:dyDescent="0.3">
      <c r="A2566">
        <v>22537</v>
      </c>
      <c r="B2566" t="s">
        <v>684</v>
      </c>
      <c r="C2566" t="s">
        <v>523</v>
      </c>
      <c r="D2566" t="s">
        <v>60</v>
      </c>
      <c r="E2566" t="s">
        <v>76</v>
      </c>
      <c r="F2566" s="3">
        <v>20000</v>
      </c>
      <c r="G2566">
        <v>0</v>
      </c>
      <c r="H2566">
        <v>0</v>
      </c>
      <c r="I2566" t="s">
        <v>2992</v>
      </c>
      <c r="J2566" t="s">
        <v>1025</v>
      </c>
      <c r="K2566" t="s">
        <v>70</v>
      </c>
      <c r="L2566">
        <v>2</v>
      </c>
      <c r="M2566" t="s">
        <v>3960</v>
      </c>
      <c r="N2566" t="s">
        <v>348</v>
      </c>
      <c r="O2566">
        <v>48</v>
      </c>
      <c r="P2566" t="s">
        <v>73</v>
      </c>
    </row>
    <row r="2567" spans="1:16" x14ac:dyDescent="0.3">
      <c r="A2567">
        <v>22867</v>
      </c>
      <c r="B2567" t="s">
        <v>298</v>
      </c>
      <c r="C2567" t="s">
        <v>214</v>
      </c>
      <c r="D2567" t="s">
        <v>60</v>
      </c>
      <c r="E2567" t="s">
        <v>76</v>
      </c>
      <c r="F2567" s="3">
        <v>20000</v>
      </c>
      <c r="G2567">
        <v>0</v>
      </c>
      <c r="H2567">
        <v>0</v>
      </c>
      <c r="I2567" t="s">
        <v>2992</v>
      </c>
      <c r="J2567" t="s">
        <v>1025</v>
      </c>
      <c r="K2567" t="s">
        <v>70</v>
      </c>
      <c r="L2567">
        <v>2</v>
      </c>
      <c r="M2567" t="s">
        <v>3846</v>
      </c>
      <c r="N2567" t="s">
        <v>1506</v>
      </c>
      <c r="O2567">
        <v>42</v>
      </c>
      <c r="P2567" t="s">
        <v>73</v>
      </c>
    </row>
    <row r="2568" spans="1:16" x14ac:dyDescent="0.3">
      <c r="A2568">
        <v>22868</v>
      </c>
      <c r="B2568" t="s">
        <v>1183</v>
      </c>
      <c r="C2568" t="s">
        <v>790</v>
      </c>
      <c r="D2568" t="s">
        <v>60</v>
      </c>
      <c r="E2568" t="s">
        <v>76</v>
      </c>
      <c r="F2568" s="3">
        <v>20000</v>
      </c>
      <c r="G2568">
        <v>0</v>
      </c>
      <c r="H2568">
        <v>0</v>
      </c>
      <c r="I2568" t="s">
        <v>2992</v>
      </c>
      <c r="J2568" t="s">
        <v>1025</v>
      </c>
      <c r="K2568" t="s">
        <v>70</v>
      </c>
      <c r="L2568">
        <v>2</v>
      </c>
      <c r="M2568" t="s">
        <v>3961</v>
      </c>
      <c r="N2568" t="s">
        <v>1570</v>
      </c>
      <c r="O2568">
        <v>43</v>
      </c>
      <c r="P2568" t="s">
        <v>73</v>
      </c>
    </row>
    <row r="2569" spans="1:16" x14ac:dyDescent="0.3">
      <c r="A2569">
        <v>22869</v>
      </c>
      <c r="B2569" t="s">
        <v>338</v>
      </c>
      <c r="C2569" t="s">
        <v>126</v>
      </c>
      <c r="D2569" t="s">
        <v>60</v>
      </c>
      <c r="E2569" t="s">
        <v>76</v>
      </c>
      <c r="F2569" s="3">
        <v>20000</v>
      </c>
      <c r="G2569">
        <v>0</v>
      </c>
      <c r="H2569">
        <v>0</v>
      </c>
      <c r="I2569" t="s">
        <v>2992</v>
      </c>
      <c r="J2569" t="s">
        <v>1025</v>
      </c>
      <c r="K2569" t="s">
        <v>70</v>
      </c>
      <c r="L2569">
        <v>2</v>
      </c>
      <c r="M2569" t="s">
        <v>3962</v>
      </c>
      <c r="N2569" t="s">
        <v>2609</v>
      </c>
      <c r="O2569">
        <v>42</v>
      </c>
      <c r="P2569" t="s">
        <v>73</v>
      </c>
    </row>
    <row r="2570" spans="1:16" x14ac:dyDescent="0.3">
      <c r="A2570">
        <v>23221</v>
      </c>
      <c r="B2570" t="s">
        <v>1353</v>
      </c>
      <c r="C2570" t="s">
        <v>1233</v>
      </c>
      <c r="D2570" t="s">
        <v>60</v>
      </c>
      <c r="E2570" t="s">
        <v>76</v>
      </c>
      <c r="F2570" s="3">
        <v>20000</v>
      </c>
      <c r="G2570">
        <v>0</v>
      </c>
      <c r="H2570">
        <v>0</v>
      </c>
      <c r="I2570" t="s">
        <v>2992</v>
      </c>
      <c r="J2570" t="s">
        <v>1025</v>
      </c>
      <c r="K2570" t="s">
        <v>64</v>
      </c>
      <c r="L2570">
        <v>2</v>
      </c>
      <c r="M2570" t="s">
        <v>3963</v>
      </c>
      <c r="N2570" t="s">
        <v>1812</v>
      </c>
      <c r="O2570">
        <v>50</v>
      </c>
      <c r="P2570" t="s">
        <v>73</v>
      </c>
    </row>
    <row r="2571" spans="1:16" x14ac:dyDescent="0.3">
      <c r="A2571">
        <v>23229</v>
      </c>
      <c r="B2571" t="s">
        <v>2762</v>
      </c>
      <c r="C2571" t="s">
        <v>202</v>
      </c>
      <c r="D2571" t="s">
        <v>60</v>
      </c>
      <c r="E2571" t="s">
        <v>61</v>
      </c>
      <c r="F2571" s="3">
        <v>20000</v>
      </c>
      <c r="G2571">
        <v>0</v>
      </c>
      <c r="H2571">
        <v>0</v>
      </c>
      <c r="I2571" t="s">
        <v>2992</v>
      </c>
      <c r="J2571" t="s">
        <v>1025</v>
      </c>
      <c r="K2571" t="s">
        <v>70</v>
      </c>
      <c r="L2571">
        <v>2</v>
      </c>
      <c r="M2571" t="s">
        <v>2937</v>
      </c>
      <c r="N2571" t="s">
        <v>2973</v>
      </c>
      <c r="O2571">
        <v>51</v>
      </c>
      <c r="P2571" t="s">
        <v>73</v>
      </c>
    </row>
    <row r="2572" spans="1:16" x14ac:dyDescent="0.3">
      <c r="A2572">
        <v>23441</v>
      </c>
      <c r="B2572" t="s">
        <v>338</v>
      </c>
      <c r="C2572" t="s">
        <v>477</v>
      </c>
      <c r="D2572" t="s">
        <v>60</v>
      </c>
      <c r="E2572" t="s">
        <v>76</v>
      </c>
      <c r="F2572" s="3">
        <v>20000</v>
      </c>
      <c r="G2572">
        <v>0</v>
      </c>
      <c r="H2572">
        <v>0</v>
      </c>
      <c r="I2572" t="s">
        <v>2992</v>
      </c>
      <c r="J2572" t="s">
        <v>1025</v>
      </c>
      <c r="K2572" t="s">
        <v>70</v>
      </c>
      <c r="L2572">
        <v>2</v>
      </c>
      <c r="M2572" t="s">
        <v>3964</v>
      </c>
      <c r="N2572" t="s">
        <v>698</v>
      </c>
      <c r="O2572">
        <v>49</v>
      </c>
      <c r="P2572" t="s">
        <v>73</v>
      </c>
    </row>
    <row r="2573" spans="1:16" x14ac:dyDescent="0.3">
      <c r="A2573">
        <v>23442</v>
      </c>
      <c r="B2573" t="s">
        <v>1030</v>
      </c>
      <c r="C2573" t="s">
        <v>769</v>
      </c>
      <c r="D2573" t="s">
        <v>60</v>
      </c>
      <c r="E2573" t="s">
        <v>76</v>
      </c>
      <c r="F2573" s="3">
        <v>20000</v>
      </c>
      <c r="G2573">
        <v>0</v>
      </c>
      <c r="H2573">
        <v>0</v>
      </c>
      <c r="I2573" t="s">
        <v>2992</v>
      </c>
      <c r="J2573" t="s">
        <v>1025</v>
      </c>
      <c r="K2573" t="s">
        <v>70</v>
      </c>
      <c r="L2573">
        <v>2</v>
      </c>
      <c r="M2573" t="s">
        <v>2524</v>
      </c>
      <c r="N2573" t="s">
        <v>2958</v>
      </c>
      <c r="O2573">
        <v>49</v>
      </c>
      <c r="P2573" t="s">
        <v>73</v>
      </c>
    </row>
    <row r="2574" spans="1:16" x14ac:dyDescent="0.3">
      <c r="A2574">
        <v>23743</v>
      </c>
      <c r="B2574" t="s">
        <v>289</v>
      </c>
      <c r="C2574" t="s">
        <v>218</v>
      </c>
      <c r="D2574" t="s">
        <v>60</v>
      </c>
      <c r="E2574" t="s">
        <v>76</v>
      </c>
      <c r="F2574" s="3">
        <v>20000</v>
      </c>
      <c r="G2574">
        <v>0</v>
      </c>
      <c r="H2574">
        <v>0</v>
      </c>
      <c r="I2574" t="s">
        <v>2992</v>
      </c>
      <c r="J2574" t="s">
        <v>1025</v>
      </c>
      <c r="K2574" t="s">
        <v>70</v>
      </c>
      <c r="L2574">
        <v>2</v>
      </c>
      <c r="M2574" t="s">
        <v>3965</v>
      </c>
      <c r="N2574" t="s">
        <v>714</v>
      </c>
      <c r="O2574">
        <v>43</v>
      </c>
      <c r="P2574" t="s">
        <v>73</v>
      </c>
    </row>
    <row r="2575" spans="1:16" x14ac:dyDescent="0.3">
      <c r="A2575">
        <v>23744</v>
      </c>
      <c r="B2575" t="s">
        <v>2963</v>
      </c>
      <c r="C2575" t="s">
        <v>567</v>
      </c>
      <c r="D2575" t="s">
        <v>60</v>
      </c>
      <c r="E2575" t="s">
        <v>76</v>
      </c>
      <c r="F2575" s="3">
        <v>20000</v>
      </c>
      <c r="G2575">
        <v>0</v>
      </c>
      <c r="H2575">
        <v>0</v>
      </c>
      <c r="I2575" t="s">
        <v>2992</v>
      </c>
      <c r="J2575" t="s">
        <v>1025</v>
      </c>
      <c r="K2575" t="s">
        <v>64</v>
      </c>
      <c r="L2575">
        <v>2</v>
      </c>
      <c r="M2575" t="s">
        <v>3966</v>
      </c>
      <c r="N2575" t="s">
        <v>1779</v>
      </c>
      <c r="O2575">
        <v>42</v>
      </c>
      <c r="P2575" t="s">
        <v>79</v>
      </c>
    </row>
    <row r="2576" spans="1:16" x14ac:dyDescent="0.3">
      <c r="A2576">
        <v>23745</v>
      </c>
      <c r="B2576" t="s">
        <v>3967</v>
      </c>
      <c r="C2576" t="s">
        <v>1151</v>
      </c>
      <c r="D2576" t="s">
        <v>60</v>
      </c>
      <c r="E2576" t="s">
        <v>61</v>
      </c>
      <c r="F2576" s="3">
        <v>20000</v>
      </c>
      <c r="G2576">
        <v>0</v>
      </c>
      <c r="H2576">
        <v>0</v>
      </c>
      <c r="I2576" t="s">
        <v>2992</v>
      </c>
      <c r="J2576" t="s">
        <v>1025</v>
      </c>
      <c r="K2576" t="s">
        <v>70</v>
      </c>
      <c r="L2576">
        <v>2</v>
      </c>
      <c r="M2576" t="s">
        <v>3968</v>
      </c>
      <c r="N2576" t="s">
        <v>2009</v>
      </c>
      <c r="O2576">
        <v>42</v>
      </c>
      <c r="P2576" t="s">
        <v>79</v>
      </c>
    </row>
    <row r="2577" spans="1:16" x14ac:dyDescent="0.3">
      <c r="A2577">
        <v>23747</v>
      </c>
      <c r="B2577" t="s">
        <v>2362</v>
      </c>
      <c r="C2577" t="s">
        <v>282</v>
      </c>
      <c r="D2577" t="s">
        <v>60</v>
      </c>
      <c r="E2577" t="s">
        <v>76</v>
      </c>
      <c r="F2577" s="3">
        <v>20000</v>
      </c>
      <c r="G2577">
        <v>0</v>
      </c>
      <c r="H2577">
        <v>0</v>
      </c>
      <c r="I2577" t="s">
        <v>2992</v>
      </c>
      <c r="J2577" t="s">
        <v>1025</v>
      </c>
      <c r="K2577" t="s">
        <v>64</v>
      </c>
      <c r="L2577">
        <v>2</v>
      </c>
      <c r="M2577" t="s">
        <v>3969</v>
      </c>
      <c r="N2577" t="s">
        <v>937</v>
      </c>
      <c r="O2577">
        <v>42</v>
      </c>
      <c r="P2577" t="s">
        <v>79</v>
      </c>
    </row>
    <row r="2578" spans="1:16" x14ac:dyDescent="0.3">
      <c r="A2578">
        <v>23755</v>
      </c>
      <c r="B2578" t="s">
        <v>1412</v>
      </c>
      <c r="C2578" t="s">
        <v>654</v>
      </c>
      <c r="D2578" t="s">
        <v>60</v>
      </c>
      <c r="E2578" t="s">
        <v>76</v>
      </c>
      <c r="F2578" s="3">
        <v>20000</v>
      </c>
      <c r="G2578">
        <v>0</v>
      </c>
      <c r="H2578">
        <v>0</v>
      </c>
      <c r="I2578" t="s">
        <v>2992</v>
      </c>
      <c r="J2578" t="s">
        <v>1025</v>
      </c>
      <c r="K2578" t="s">
        <v>64</v>
      </c>
      <c r="L2578">
        <v>2</v>
      </c>
      <c r="M2578" t="s">
        <v>707</v>
      </c>
      <c r="N2578" t="s">
        <v>1760</v>
      </c>
      <c r="O2578">
        <v>50</v>
      </c>
      <c r="P2578" t="s">
        <v>73</v>
      </c>
    </row>
    <row r="2579" spans="1:16" x14ac:dyDescent="0.3">
      <c r="A2579">
        <v>23756</v>
      </c>
      <c r="B2579" t="s">
        <v>2677</v>
      </c>
      <c r="C2579" t="s">
        <v>267</v>
      </c>
      <c r="D2579" t="s">
        <v>60</v>
      </c>
      <c r="E2579" t="s">
        <v>76</v>
      </c>
      <c r="F2579" s="3">
        <v>20000</v>
      </c>
      <c r="G2579">
        <v>0</v>
      </c>
      <c r="H2579">
        <v>0</v>
      </c>
      <c r="I2579" t="s">
        <v>2992</v>
      </c>
      <c r="J2579" t="s">
        <v>1025</v>
      </c>
      <c r="K2579" t="s">
        <v>70</v>
      </c>
      <c r="L2579">
        <v>2</v>
      </c>
      <c r="M2579" t="s">
        <v>3970</v>
      </c>
      <c r="N2579" t="s">
        <v>628</v>
      </c>
      <c r="O2579">
        <v>50</v>
      </c>
      <c r="P2579" t="s">
        <v>79</v>
      </c>
    </row>
    <row r="2580" spans="1:16" x14ac:dyDescent="0.3">
      <c r="A2580">
        <v>23761</v>
      </c>
      <c r="B2580" t="s">
        <v>2724</v>
      </c>
      <c r="C2580" t="s">
        <v>320</v>
      </c>
      <c r="D2580" t="s">
        <v>76</v>
      </c>
      <c r="E2580" t="s">
        <v>61</v>
      </c>
      <c r="F2580" s="3">
        <v>20000</v>
      </c>
      <c r="G2580">
        <v>0</v>
      </c>
      <c r="H2580">
        <v>0</v>
      </c>
      <c r="I2580" t="s">
        <v>2992</v>
      </c>
      <c r="J2580" t="s">
        <v>1025</v>
      </c>
      <c r="K2580" t="s">
        <v>64</v>
      </c>
      <c r="L2580">
        <v>2</v>
      </c>
      <c r="M2580" t="s">
        <v>3971</v>
      </c>
      <c r="N2580" t="s">
        <v>855</v>
      </c>
      <c r="O2580">
        <v>50</v>
      </c>
      <c r="P2580" t="s">
        <v>104</v>
      </c>
    </row>
    <row r="2581" spans="1:16" x14ac:dyDescent="0.3">
      <c r="A2581">
        <v>23773</v>
      </c>
      <c r="B2581" t="s">
        <v>1068</v>
      </c>
      <c r="C2581" t="s">
        <v>323</v>
      </c>
      <c r="D2581" t="s">
        <v>76</v>
      </c>
      <c r="E2581" t="s">
        <v>76</v>
      </c>
      <c r="F2581" s="3">
        <v>20000</v>
      </c>
      <c r="G2581">
        <v>0</v>
      </c>
      <c r="H2581">
        <v>0</v>
      </c>
      <c r="I2581" t="s">
        <v>2992</v>
      </c>
      <c r="J2581" t="s">
        <v>1025</v>
      </c>
      <c r="K2581" t="s">
        <v>64</v>
      </c>
      <c r="L2581">
        <v>2</v>
      </c>
      <c r="M2581" t="s">
        <v>3972</v>
      </c>
      <c r="N2581" t="s">
        <v>1795</v>
      </c>
      <c r="O2581">
        <v>52</v>
      </c>
      <c r="P2581" t="s">
        <v>84</v>
      </c>
    </row>
    <row r="2582" spans="1:16" x14ac:dyDescent="0.3">
      <c r="A2582">
        <v>24133</v>
      </c>
      <c r="B2582" t="s">
        <v>3731</v>
      </c>
      <c r="C2582" t="s">
        <v>255</v>
      </c>
      <c r="D2582" t="s">
        <v>60</v>
      </c>
      <c r="E2582" t="s">
        <v>61</v>
      </c>
      <c r="F2582" s="3">
        <v>20000</v>
      </c>
      <c r="G2582">
        <v>0</v>
      </c>
      <c r="H2582">
        <v>0</v>
      </c>
      <c r="I2582" t="s">
        <v>2992</v>
      </c>
      <c r="J2582" t="s">
        <v>1025</v>
      </c>
      <c r="K2582" t="s">
        <v>64</v>
      </c>
      <c r="L2582">
        <v>2</v>
      </c>
      <c r="M2582" t="s">
        <v>183</v>
      </c>
      <c r="N2582" t="s">
        <v>1433</v>
      </c>
      <c r="O2582">
        <v>48</v>
      </c>
      <c r="P2582" t="s">
        <v>84</v>
      </c>
    </row>
    <row r="2583" spans="1:16" x14ac:dyDescent="0.3">
      <c r="A2583">
        <v>24690</v>
      </c>
      <c r="B2583" t="s">
        <v>1924</v>
      </c>
      <c r="C2583" t="s">
        <v>1459</v>
      </c>
      <c r="D2583" t="s">
        <v>60</v>
      </c>
      <c r="E2583" t="s">
        <v>76</v>
      </c>
      <c r="F2583" s="3">
        <v>20000</v>
      </c>
      <c r="G2583">
        <v>0</v>
      </c>
      <c r="H2583">
        <v>0</v>
      </c>
      <c r="I2583" t="s">
        <v>2992</v>
      </c>
      <c r="J2583" t="s">
        <v>1025</v>
      </c>
      <c r="K2583" t="s">
        <v>64</v>
      </c>
      <c r="L2583">
        <v>2</v>
      </c>
      <c r="M2583" t="s">
        <v>1071</v>
      </c>
      <c r="N2583" t="s">
        <v>344</v>
      </c>
      <c r="O2583">
        <v>43</v>
      </c>
      <c r="P2583" t="s">
        <v>84</v>
      </c>
    </row>
    <row r="2584" spans="1:16" x14ac:dyDescent="0.3">
      <c r="A2584">
        <v>24691</v>
      </c>
      <c r="B2584" t="s">
        <v>455</v>
      </c>
      <c r="C2584" t="s">
        <v>383</v>
      </c>
      <c r="D2584" t="s">
        <v>76</v>
      </c>
      <c r="E2584" t="s">
        <v>61</v>
      </c>
      <c r="F2584" s="3">
        <v>20000</v>
      </c>
      <c r="G2584">
        <v>0</v>
      </c>
      <c r="H2584">
        <v>0</v>
      </c>
      <c r="I2584" t="s">
        <v>2992</v>
      </c>
      <c r="J2584" t="s">
        <v>1025</v>
      </c>
      <c r="K2584" t="s">
        <v>64</v>
      </c>
      <c r="L2584">
        <v>2</v>
      </c>
      <c r="M2584" t="s">
        <v>3973</v>
      </c>
      <c r="N2584" t="s">
        <v>2470</v>
      </c>
      <c r="O2584">
        <v>42</v>
      </c>
      <c r="P2584" t="s">
        <v>73</v>
      </c>
    </row>
    <row r="2585" spans="1:16" x14ac:dyDescent="0.3">
      <c r="A2585">
        <v>24692</v>
      </c>
      <c r="B2585" t="s">
        <v>322</v>
      </c>
      <c r="C2585" t="s">
        <v>611</v>
      </c>
      <c r="D2585" t="s">
        <v>76</v>
      </c>
      <c r="E2585" t="s">
        <v>61</v>
      </c>
      <c r="F2585" s="3">
        <v>20000</v>
      </c>
      <c r="G2585">
        <v>0</v>
      </c>
      <c r="H2585">
        <v>0</v>
      </c>
      <c r="I2585" t="s">
        <v>2992</v>
      </c>
      <c r="J2585" t="s">
        <v>1025</v>
      </c>
      <c r="K2585" t="s">
        <v>64</v>
      </c>
      <c r="L2585">
        <v>2</v>
      </c>
      <c r="M2585" t="s">
        <v>3974</v>
      </c>
      <c r="N2585" t="s">
        <v>1426</v>
      </c>
      <c r="O2585">
        <v>43</v>
      </c>
      <c r="P2585" t="s">
        <v>104</v>
      </c>
    </row>
    <row r="2586" spans="1:16" x14ac:dyDescent="0.3">
      <c r="A2586">
        <v>24699</v>
      </c>
      <c r="B2586" t="s">
        <v>345</v>
      </c>
      <c r="C2586" t="s">
        <v>69</v>
      </c>
      <c r="D2586" t="s">
        <v>60</v>
      </c>
      <c r="E2586" t="s">
        <v>61</v>
      </c>
      <c r="F2586" s="3">
        <v>20000</v>
      </c>
      <c r="G2586">
        <v>0</v>
      </c>
      <c r="H2586">
        <v>0</v>
      </c>
      <c r="I2586" t="s">
        <v>2992</v>
      </c>
      <c r="J2586" t="s">
        <v>1025</v>
      </c>
      <c r="K2586" t="s">
        <v>70</v>
      </c>
      <c r="L2586">
        <v>2</v>
      </c>
      <c r="M2586" t="s">
        <v>3975</v>
      </c>
      <c r="N2586" t="s">
        <v>1793</v>
      </c>
      <c r="O2586">
        <v>50</v>
      </c>
      <c r="P2586" t="s">
        <v>104</v>
      </c>
    </row>
    <row r="2587" spans="1:16" x14ac:dyDescent="0.3">
      <c r="A2587">
        <v>24703</v>
      </c>
      <c r="B2587" t="s">
        <v>960</v>
      </c>
      <c r="C2587" t="s">
        <v>685</v>
      </c>
      <c r="D2587" t="s">
        <v>76</v>
      </c>
      <c r="E2587" t="s">
        <v>76</v>
      </c>
      <c r="F2587" s="3">
        <v>20000</v>
      </c>
      <c r="G2587">
        <v>0</v>
      </c>
      <c r="H2587">
        <v>0</v>
      </c>
      <c r="I2587" t="s">
        <v>2992</v>
      </c>
      <c r="J2587" t="s">
        <v>1025</v>
      </c>
      <c r="K2587" t="s">
        <v>64</v>
      </c>
      <c r="L2587">
        <v>2</v>
      </c>
      <c r="M2587" t="s">
        <v>3976</v>
      </c>
      <c r="N2587" t="s">
        <v>424</v>
      </c>
      <c r="O2587">
        <v>50</v>
      </c>
      <c r="P2587" t="s">
        <v>79</v>
      </c>
    </row>
    <row r="2588" spans="1:16" x14ac:dyDescent="0.3">
      <c r="A2588">
        <v>24704</v>
      </c>
      <c r="B2588" t="s">
        <v>285</v>
      </c>
      <c r="C2588" t="s">
        <v>1127</v>
      </c>
      <c r="D2588" t="s">
        <v>76</v>
      </c>
      <c r="E2588" t="s">
        <v>76</v>
      </c>
      <c r="F2588" s="3">
        <v>20000</v>
      </c>
      <c r="G2588">
        <v>0</v>
      </c>
      <c r="H2588">
        <v>0</v>
      </c>
      <c r="I2588" t="s">
        <v>2992</v>
      </c>
      <c r="J2588" t="s">
        <v>1025</v>
      </c>
      <c r="K2588" t="s">
        <v>64</v>
      </c>
      <c r="L2588">
        <v>2</v>
      </c>
      <c r="M2588" t="s">
        <v>3977</v>
      </c>
      <c r="O2588">
        <v>51</v>
      </c>
      <c r="P2588" t="s">
        <v>104</v>
      </c>
    </row>
    <row r="2589" spans="1:16" x14ac:dyDescent="0.3">
      <c r="A2589">
        <v>24714</v>
      </c>
      <c r="B2589" t="s">
        <v>1133</v>
      </c>
      <c r="C2589" t="s">
        <v>456</v>
      </c>
      <c r="D2589" t="s">
        <v>60</v>
      </c>
      <c r="E2589" t="s">
        <v>61</v>
      </c>
      <c r="F2589" s="3">
        <v>20000</v>
      </c>
      <c r="G2589">
        <v>0</v>
      </c>
      <c r="H2589">
        <v>0</v>
      </c>
      <c r="I2589" t="s">
        <v>2992</v>
      </c>
      <c r="J2589" t="s">
        <v>1025</v>
      </c>
      <c r="K2589" t="s">
        <v>64</v>
      </c>
      <c r="L2589">
        <v>2</v>
      </c>
      <c r="M2589" t="s">
        <v>3978</v>
      </c>
      <c r="O2589">
        <v>51</v>
      </c>
      <c r="P2589" t="s">
        <v>104</v>
      </c>
    </row>
    <row r="2590" spans="1:16" x14ac:dyDescent="0.3">
      <c r="A2590">
        <v>25141</v>
      </c>
      <c r="B2590" t="s">
        <v>663</v>
      </c>
      <c r="C2590" t="s">
        <v>599</v>
      </c>
      <c r="D2590" t="s">
        <v>60</v>
      </c>
      <c r="E2590" t="s">
        <v>76</v>
      </c>
      <c r="F2590" s="3">
        <v>20000</v>
      </c>
      <c r="G2590">
        <v>0</v>
      </c>
      <c r="H2590">
        <v>0</v>
      </c>
      <c r="I2590" t="s">
        <v>2992</v>
      </c>
      <c r="J2590" t="s">
        <v>1025</v>
      </c>
      <c r="K2590" t="s">
        <v>64</v>
      </c>
      <c r="L2590">
        <v>2</v>
      </c>
      <c r="M2590" t="s">
        <v>3979</v>
      </c>
      <c r="N2590" t="s">
        <v>1994</v>
      </c>
      <c r="O2590">
        <v>49</v>
      </c>
      <c r="P2590" t="s">
        <v>73</v>
      </c>
    </row>
    <row r="2591" spans="1:16" x14ac:dyDescent="0.3">
      <c r="A2591">
        <v>25298</v>
      </c>
      <c r="B2591" t="s">
        <v>1249</v>
      </c>
      <c r="C2591" t="s">
        <v>611</v>
      </c>
      <c r="D2591" t="s">
        <v>76</v>
      </c>
      <c r="E2591" t="s">
        <v>76</v>
      </c>
      <c r="F2591" s="3">
        <v>20000</v>
      </c>
      <c r="G2591">
        <v>0</v>
      </c>
      <c r="H2591">
        <v>0</v>
      </c>
      <c r="I2591" t="s">
        <v>2992</v>
      </c>
      <c r="J2591" t="s">
        <v>1025</v>
      </c>
      <c r="K2591" t="s">
        <v>64</v>
      </c>
      <c r="L2591">
        <v>2</v>
      </c>
      <c r="M2591" t="s">
        <v>3980</v>
      </c>
      <c r="N2591" t="s">
        <v>1920</v>
      </c>
      <c r="O2591">
        <v>42</v>
      </c>
      <c r="P2591" t="s">
        <v>104</v>
      </c>
    </row>
    <row r="2592" spans="1:16" x14ac:dyDescent="0.3">
      <c r="A2592">
        <v>25299</v>
      </c>
      <c r="B2592" t="s">
        <v>1423</v>
      </c>
      <c r="C2592" t="s">
        <v>282</v>
      </c>
      <c r="D2592" t="s">
        <v>76</v>
      </c>
      <c r="E2592" t="s">
        <v>76</v>
      </c>
      <c r="F2592" s="3">
        <v>20000</v>
      </c>
      <c r="G2592">
        <v>0</v>
      </c>
      <c r="H2592">
        <v>0</v>
      </c>
      <c r="I2592" t="s">
        <v>2992</v>
      </c>
      <c r="J2592" t="s">
        <v>1025</v>
      </c>
      <c r="K2592" t="s">
        <v>64</v>
      </c>
      <c r="L2592">
        <v>2</v>
      </c>
      <c r="M2592" t="s">
        <v>3981</v>
      </c>
      <c r="N2592" t="s">
        <v>924</v>
      </c>
      <c r="O2592">
        <v>42</v>
      </c>
      <c r="P2592" t="s">
        <v>104</v>
      </c>
    </row>
    <row r="2593" spans="1:16" x14ac:dyDescent="0.3">
      <c r="A2593">
        <v>25300</v>
      </c>
      <c r="B2593" t="s">
        <v>1315</v>
      </c>
      <c r="C2593" t="s">
        <v>2296</v>
      </c>
      <c r="D2593" t="s">
        <v>76</v>
      </c>
      <c r="E2593" t="s">
        <v>76</v>
      </c>
      <c r="F2593" s="3">
        <v>20000</v>
      </c>
      <c r="G2593">
        <v>0</v>
      </c>
      <c r="H2593">
        <v>0</v>
      </c>
      <c r="I2593" t="s">
        <v>2992</v>
      </c>
      <c r="J2593" t="s">
        <v>1025</v>
      </c>
      <c r="K2593" t="s">
        <v>64</v>
      </c>
      <c r="L2593">
        <v>2</v>
      </c>
      <c r="M2593" t="s">
        <v>3982</v>
      </c>
      <c r="N2593" t="s">
        <v>815</v>
      </c>
      <c r="O2593">
        <v>42</v>
      </c>
      <c r="P2593" t="s">
        <v>73</v>
      </c>
    </row>
    <row r="2594" spans="1:16" x14ac:dyDescent="0.3">
      <c r="A2594">
        <v>25301</v>
      </c>
      <c r="B2594" t="s">
        <v>1322</v>
      </c>
      <c r="C2594" t="s">
        <v>1159</v>
      </c>
      <c r="D2594" t="s">
        <v>60</v>
      </c>
      <c r="E2594" t="s">
        <v>76</v>
      </c>
      <c r="F2594" s="3">
        <v>20000</v>
      </c>
      <c r="G2594">
        <v>0</v>
      </c>
      <c r="H2594">
        <v>0</v>
      </c>
      <c r="I2594" t="s">
        <v>2992</v>
      </c>
      <c r="J2594" t="s">
        <v>1025</v>
      </c>
      <c r="K2594" t="s">
        <v>64</v>
      </c>
      <c r="L2594">
        <v>2</v>
      </c>
      <c r="M2594" t="s">
        <v>3983</v>
      </c>
      <c r="N2594" t="s">
        <v>798</v>
      </c>
      <c r="O2594">
        <v>42</v>
      </c>
      <c r="P2594" t="s">
        <v>79</v>
      </c>
    </row>
    <row r="2595" spans="1:16" x14ac:dyDescent="0.3">
      <c r="A2595">
        <v>25318</v>
      </c>
      <c r="B2595" t="s">
        <v>170</v>
      </c>
      <c r="C2595" t="s">
        <v>339</v>
      </c>
      <c r="D2595" t="s">
        <v>60</v>
      </c>
      <c r="E2595" t="s">
        <v>76</v>
      </c>
      <c r="F2595" s="3">
        <v>20000</v>
      </c>
      <c r="G2595">
        <v>0</v>
      </c>
      <c r="H2595">
        <v>0</v>
      </c>
      <c r="I2595" t="s">
        <v>2992</v>
      </c>
      <c r="J2595" t="s">
        <v>1025</v>
      </c>
      <c r="K2595" t="s">
        <v>64</v>
      </c>
      <c r="L2595">
        <v>2</v>
      </c>
      <c r="M2595" t="s">
        <v>3984</v>
      </c>
      <c r="N2595" t="s">
        <v>1754</v>
      </c>
      <c r="O2595">
        <v>51</v>
      </c>
      <c r="P2595" t="s">
        <v>104</v>
      </c>
    </row>
    <row r="2596" spans="1:16" x14ac:dyDescent="0.3">
      <c r="A2596">
        <v>25677</v>
      </c>
      <c r="B2596" t="s">
        <v>2194</v>
      </c>
      <c r="C2596" t="s">
        <v>445</v>
      </c>
      <c r="D2596" t="s">
        <v>76</v>
      </c>
      <c r="E2596" t="s">
        <v>61</v>
      </c>
      <c r="F2596" s="3">
        <v>20000</v>
      </c>
      <c r="G2596">
        <v>0</v>
      </c>
      <c r="H2596">
        <v>0</v>
      </c>
      <c r="I2596" t="s">
        <v>2992</v>
      </c>
      <c r="J2596" t="s">
        <v>1025</v>
      </c>
      <c r="K2596" t="s">
        <v>64</v>
      </c>
      <c r="L2596">
        <v>2</v>
      </c>
      <c r="M2596" t="s">
        <v>3952</v>
      </c>
      <c r="N2596" t="s">
        <v>432</v>
      </c>
      <c r="O2596">
        <v>49</v>
      </c>
      <c r="P2596" t="s">
        <v>104</v>
      </c>
    </row>
    <row r="2597" spans="1:16" x14ac:dyDescent="0.3">
      <c r="A2597">
        <v>26037</v>
      </c>
      <c r="B2597" t="s">
        <v>2730</v>
      </c>
      <c r="C2597" t="s">
        <v>118</v>
      </c>
      <c r="D2597" t="s">
        <v>60</v>
      </c>
      <c r="E2597" t="s">
        <v>76</v>
      </c>
      <c r="F2597" s="3">
        <v>20000</v>
      </c>
      <c r="G2597">
        <v>0</v>
      </c>
      <c r="H2597">
        <v>0</v>
      </c>
      <c r="I2597" t="s">
        <v>2992</v>
      </c>
      <c r="J2597" t="s">
        <v>1025</v>
      </c>
      <c r="K2597" t="s">
        <v>64</v>
      </c>
      <c r="L2597">
        <v>2</v>
      </c>
      <c r="M2597" t="s">
        <v>2535</v>
      </c>
      <c r="N2597" t="s">
        <v>180</v>
      </c>
      <c r="O2597">
        <v>49</v>
      </c>
      <c r="P2597" t="s">
        <v>104</v>
      </c>
    </row>
    <row r="2598" spans="1:16" x14ac:dyDescent="0.3">
      <c r="A2598">
        <v>26211</v>
      </c>
      <c r="B2598" t="s">
        <v>100</v>
      </c>
      <c r="C2598" t="s">
        <v>243</v>
      </c>
      <c r="D2598" t="s">
        <v>60</v>
      </c>
      <c r="E2598" t="s">
        <v>61</v>
      </c>
      <c r="F2598" s="3">
        <v>20000</v>
      </c>
      <c r="G2598">
        <v>0</v>
      </c>
      <c r="H2598">
        <v>0</v>
      </c>
      <c r="I2598" t="s">
        <v>2992</v>
      </c>
      <c r="J2598" t="s">
        <v>1025</v>
      </c>
      <c r="K2598" t="s">
        <v>64</v>
      </c>
      <c r="L2598">
        <v>2</v>
      </c>
      <c r="M2598" t="s">
        <v>3985</v>
      </c>
      <c r="N2598" t="s">
        <v>212</v>
      </c>
      <c r="O2598">
        <v>42</v>
      </c>
      <c r="P2598" t="s">
        <v>79</v>
      </c>
    </row>
    <row r="2599" spans="1:16" x14ac:dyDescent="0.3">
      <c r="A2599">
        <v>26971</v>
      </c>
      <c r="B2599" t="s">
        <v>2976</v>
      </c>
      <c r="C2599" t="s">
        <v>1027</v>
      </c>
      <c r="D2599" t="s">
        <v>60</v>
      </c>
      <c r="E2599" t="s">
        <v>76</v>
      </c>
      <c r="F2599" s="3">
        <v>20000</v>
      </c>
      <c r="G2599">
        <v>0</v>
      </c>
      <c r="H2599">
        <v>0</v>
      </c>
      <c r="I2599" t="s">
        <v>2992</v>
      </c>
      <c r="J2599" t="s">
        <v>1025</v>
      </c>
      <c r="K2599" t="s">
        <v>64</v>
      </c>
      <c r="L2599">
        <v>2</v>
      </c>
      <c r="M2599" t="s">
        <v>3986</v>
      </c>
      <c r="N2599" t="s">
        <v>911</v>
      </c>
      <c r="O2599">
        <v>49</v>
      </c>
      <c r="P2599" t="s">
        <v>104</v>
      </c>
    </row>
    <row r="2600" spans="1:16" x14ac:dyDescent="0.3">
      <c r="A2600">
        <v>26973</v>
      </c>
      <c r="B2600" t="s">
        <v>2695</v>
      </c>
      <c r="C2600" t="s">
        <v>312</v>
      </c>
      <c r="D2600" t="s">
        <v>76</v>
      </c>
      <c r="E2600" t="s">
        <v>76</v>
      </c>
      <c r="F2600" s="3">
        <v>20000</v>
      </c>
      <c r="G2600">
        <v>0</v>
      </c>
      <c r="H2600">
        <v>0</v>
      </c>
      <c r="I2600" t="s">
        <v>2992</v>
      </c>
      <c r="J2600" t="s">
        <v>1025</v>
      </c>
      <c r="K2600" t="s">
        <v>64</v>
      </c>
      <c r="L2600">
        <v>2</v>
      </c>
      <c r="M2600" t="s">
        <v>3987</v>
      </c>
      <c r="N2600" t="s">
        <v>1433</v>
      </c>
      <c r="O2600">
        <v>49</v>
      </c>
      <c r="P2600" t="s">
        <v>104</v>
      </c>
    </row>
    <row r="2601" spans="1:16" x14ac:dyDescent="0.3">
      <c r="A2601">
        <v>26990</v>
      </c>
      <c r="B2601" t="s">
        <v>623</v>
      </c>
      <c r="C2601" t="s">
        <v>255</v>
      </c>
      <c r="D2601" t="s">
        <v>76</v>
      </c>
      <c r="E2601" t="s">
        <v>76</v>
      </c>
      <c r="F2601" s="3">
        <v>20000</v>
      </c>
      <c r="G2601">
        <v>0</v>
      </c>
      <c r="H2601">
        <v>0</v>
      </c>
      <c r="I2601" t="s">
        <v>2992</v>
      </c>
      <c r="J2601" t="s">
        <v>1025</v>
      </c>
      <c r="K2601" t="s">
        <v>64</v>
      </c>
      <c r="L2601">
        <v>2</v>
      </c>
      <c r="M2601" t="s">
        <v>3988</v>
      </c>
      <c r="N2601" t="s">
        <v>225</v>
      </c>
      <c r="O2601">
        <v>51</v>
      </c>
      <c r="P2601" t="s">
        <v>104</v>
      </c>
    </row>
    <row r="2602" spans="1:16" x14ac:dyDescent="0.3">
      <c r="A2602">
        <v>27002</v>
      </c>
      <c r="B2602" t="s">
        <v>1065</v>
      </c>
      <c r="C2602" t="s">
        <v>769</v>
      </c>
      <c r="D2602" t="s">
        <v>76</v>
      </c>
      <c r="E2602" t="s">
        <v>76</v>
      </c>
      <c r="F2602" s="3">
        <v>20000</v>
      </c>
      <c r="G2602">
        <v>0</v>
      </c>
      <c r="H2602">
        <v>0</v>
      </c>
      <c r="I2602" t="s">
        <v>2992</v>
      </c>
      <c r="J2602" t="s">
        <v>1025</v>
      </c>
      <c r="K2602" t="s">
        <v>64</v>
      </c>
      <c r="L2602">
        <v>2</v>
      </c>
      <c r="M2602" t="s">
        <v>3989</v>
      </c>
      <c r="N2602" t="s">
        <v>1050</v>
      </c>
      <c r="O2602">
        <v>51</v>
      </c>
      <c r="P2602" t="s">
        <v>104</v>
      </c>
    </row>
    <row r="2603" spans="1:16" x14ac:dyDescent="0.3">
      <c r="A2603">
        <v>27003</v>
      </c>
      <c r="B2603" t="s">
        <v>558</v>
      </c>
      <c r="C2603" t="s">
        <v>267</v>
      </c>
      <c r="D2603" t="s">
        <v>76</v>
      </c>
      <c r="E2603" t="s">
        <v>76</v>
      </c>
      <c r="F2603" s="3">
        <v>20000</v>
      </c>
      <c r="G2603">
        <v>0</v>
      </c>
      <c r="H2603">
        <v>0</v>
      </c>
      <c r="I2603" t="s">
        <v>2992</v>
      </c>
      <c r="J2603" t="s">
        <v>1025</v>
      </c>
      <c r="K2603" t="s">
        <v>64</v>
      </c>
      <c r="L2603">
        <v>2</v>
      </c>
      <c r="M2603" t="s">
        <v>3990</v>
      </c>
      <c r="N2603" t="s">
        <v>1859</v>
      </c>
      <c r="O2603">
        <v>52</v>
      </c>
      <c r="P2603" t="s">
        <v>84</v>
      </c>
    </row>
    <row r="2604" spans="1:16" x14ac:dyDescent="0.3">
      <c r="A2604">
        <v>27151</v>
      </c>
      <c r="B2604" t="s">
        <v>2766</v>
      </c>
      <c r="C2604" t="s">
        <v>643</v>
      </c>
      <c r="D2604" t="s">
        <v>60</v>
      </c>
      <c r="E2604" t="s">
        <v>61</v>
      </c>
      <c r="F2604" s="3">
        <v>20000</v>
      </c>
      <c r="G2604">
        <v>0</v>
      </c>
      <c r="H2604">
        <v>0</v>
      </c>
      <c r="I2604" t="s">
        <v>2992</v>
      </c>
      <c r="J2604" t="s">
        <v>1025</v>
      </c>
      <c r="K2604" t="s">
        <v>64</v>
      </c>
      <c r="L2604">
        <v>2</v>
      </c>
      <c r="M2604" t="s">
        <v>3991</v>
      </c>
      <c r="N2604" t="s">
        <v>2973</v>
      </c>
      <c r="O2604">
        <v>50</v>
      </c>
      <c r="P2604" t="s">
        <v>104</v>
      </c>
    </row>
    <row r="2605" spans="1:16" x14ac:dyDescent="0.3">
      <c r="A2605">
        <v>27152</v>
      </c>
      <c r="B2605" t="s">
        <v>319</v>
      </c>
      <c r="C2605" t="s">
        <v>339</v>
      </c>
      <c r="D2605" t="s">
        <v>60</v>
      </c>
      <c r="E2605" t="s">
        <v>61</v>
      </c>
      <c r="F2605" s="3">
        <v>20000</v>
      </c>
      <c r="G2605">
        <v>0</v>
      </c>
      <c r="H2605">
        <v>0</v>
      </c>
      <c r="I2605" t="s">
        <v>2992</v>
      </c>
      <c r="J2605" t="s">
        <v>1025</v>
      </c>
      <c r="K2605" t="s">
        <v>64</v>
      </c>
      <c r="L2605">
        <v>2</v>
      </c>
      <c r="M2605" t="s">
        <v>3992</v>
      </c>
      <c r="N2605" t="s">
        <v>1795</v>
      </c>
      <c r="O2605">
        <v>49</v>
      </c>
      <c r="P2605" t="s">
        <v>104</v>
      </c>
    </row>
    <row r="2606" spans="1:16" x14ac:dyDescent="0.3">
      <c r="A2606">
        <v>27155</v>
      </c>
      <c r="B2606" t="s">
        <v>1488</v>
      </c>
      <c r="C2606" t="s">
        <v>850</v>
      </c>
      <c r="D2606" t="s">
        <v>76</v>
      </c>
      <c r="E2606" t="s">
        <v>76</v>
      </c>
      <c r="F2606" s="3">
        <v>20000</v>
      </c>
      <c r="G2606">
        <v>0</v>
      </c>
      <c r="H2606">
        <v>0</v>
      </c>
      <c r="I2606" t="s">
        <v>2992</v>
      </c>
      <c r="J2606" t="s">
        <v>1025</v>
      </c>
      <c r="K2606" t="s">
        <v>64</v>
      </c>
      <c r="L2606">
        <v>2</v>
      </c>
      <c r="M2606" t="s">
        <v>3993</v>
      </c>
      <c r="N2606" t="s">
        <v>835</v>
      </c>
      <c r="O2606">
        <v>43</v>
      </c>
      <c r="P2606" t="s">
        <v>104</v>
      </c>
    </row>
    <row r="2607" spans="1:16" x14ac:dyDescent="0.3">
      <c r="A2607">
        <v>27157</v>
      </c>
      <c r="B2607" t="s">
        <v>1322</v>
      </c>
      <c r="C2607" t="s">
        <v>218</v>
      </c>
      <c r="D2607" t="s">
        <v>76</v>
      </c>
      <c r="E2607" t="s">
        <v>76</v>
      </c>
      <c r="F2607" s="3">
        <v>20000</v>
      </c>
      <c r="G2607">
        <v>0</v>
      </c>
      <c r="H2607">
        <v>0</v>
      </c>
      <c r="I2607" t="s">
        <v>2992</v>
      </c>
      <c r="J2607" t="s">
        <v>1025</v>
      </c>
      <c r="K2607" t="s">
        <v>64</v>
      </c>
      <c r="L2607">
        <v>2</v>
      </c>
      <c r="M2607" t="s">
        <v>3994</v>
      </c>
      <c r="N2607" t="s">
        <v>1082</v>
      </c>
      <c r="O2607">
        <v>42</v>
      </c>
      <c r="P2607" t="s">
        <v>84</v>
      </c>
    </row>
    <row r="2608" spans="1:16" x14ac:dyDescent="0.3">
      <c r="A2608">
        <v>27158</v>
      </c>
      <c r="B2608" t="s">
        <v>274</v>
      </c>
      <c r="C2608" t="s">
        <v>845</v>
      </c>
      <c r="D2608" t="s">
        <v>76</v>
      </c>
      <c r="E2608" t="s">
        <v>76</v>
      </c>
      <c r="F2608" s="3">
        <v>20000</v>
      </c>
      <c r="G2608">
        <v>0</v>
      </c>
      <c r="H2608">
        <v>0</v>
      </c>
      <c r="I2608" t="s">
        <v>2992</v>
      </c>
      <c r="J2608" t="s">
        <v>1025</v>
      </c>
      <c r="K2608" t="s">
        <v>64</v>
      </c>
      <c r="L2608">
        <v>2</v>
      </c>
      <c r="M2608" t="s">
        <v>3995</v>
      </c>
      <c r="N2608" t="s">
        <v>571</v>
      </c>
      <c r="O2608">
        <v>43</v>
      </c>
      <c r="P2608" t="s">
        <v>104</v>
      </c>
    </row>
    <row r="2609" spans="1:16" x14ac:dyDescent="0.3">
      <c r="A2609">
        <v>27159</v>
      </c>
      <c r="B2609" t="s">
        <v>2194</v>
      </c>
      <c r="C2609" t="s">
        <v>456</v>
      </c>
      <c r="D2609" t="s">
        <v>60</v>
      </c>
      <c r="E2609" t="s">
        <v>61</v>
      </c>
      <c r="F2609" s="3">
        <v>20000</v>
      </c>
      <c r="G2609">
        <v>0</v>
      </c>
      <c r="H2609">
        <v>0</v>
      </c>
      <c r="I2609" t="s">
        <v>2992</v>
      </c>
      <c r="J2609" t="s">
        <v>1025</v>
      </c>
      <c r="K2609" t="s">
        <v>70</v>
      </c>
      <c r="L2609">
        <v>2</v>
      </c>
      <c r="M2609" t="s">
        <v>1043</v>
      </c>
      <c r="N2609" t="s">
        <v>1125</v>
      </c>
      <c r="O2609">
        <v>43</v>
      </c>
      <c r="P2609" t="s">
        <v>104</v>
      </c>
    </row>
    <row r="2610" spans="1:16" x14ac:dyDescent="0.3">
      <c r="A2610">
        <v>27164</v>
      </c>
      <c r="B2610" t="s">
        <v>3996</v>
      </c>
      <c r="C2610" t="s">
        <v>383</v>
      </c>
      <c r="D2610" t="s">
        <v>60</v>
      </c>
      <c r="E2610" t="s">
        <v>76</v>
      </c>
      <c r="F2610" s="3">
        <v>20000</v>
      </c>
      <c r="G2610">
        <v>0</v>
      </c>
      <c r="H2610">
        <v>0</v>
      </c>
      <c r="I2610" t="s">
        <v>2992</v>
      </c>
      <c r="J2610" t="s">
        <v>1025</v>
      </c>
      <c r="K2610" t="s">
        <v>64</v>
      </c>
      <c r="L2610">
        <v>2</v>
      </c>
      <c r="M2610" t="s">
        <v>3997</v>
      </c>
      <c r="N2610" t="s">
        <v>1433</v>
      </c>
      <c r="O2610">
        <v>50</v>
      </c>
      <c r="P2610" t="s">
        <v>104</v>
      </c>
    </row>
    <row r="2611" spans="1:16" x14ac:dyDescent="0.3">
      <c r="A2611">
        <v>27168</v>
      </c>
      <c r="B2611" t="s">
        <v>3118</v>
      </c>
      <c r="C2611" t="s">
        <v>1027</v>
      </c>
      <c r="D2611" t="s">
        <v>76</v>
      </c>
      <c r="E2611" t="s">
        <v>76</v>
      </c>
      <c r="F2611" s="3">
        <v>20000</v>
      </c>
      <c r="G2611">
        <v>0</v>
      </c>
      <c r="H2611">
        <v>0</v>
      </c>
      <c r="I2611" t="s">
        <v>2992</v>
      </c>
      <c r="J2611" t="s">
        <v>1025</v>
      </c>
      <c r="K2611" t="s">
        <v>64</v>
      </c>
      <c r="L2611">
        <v>2</v>
      </c>
      <c r="M2611" t="s">
        <v>3998</v>
      </c>
      <c r="N2611" t="s">
        <v>378</v>
      </c>
      <c r="O2611">
        <v>50</v>
      </c>
      <c r="P2611" t="s">
        <v>104</v>
      </c>
    </row>
    <row r="2612" spans="1:16" x14ac:dyDescent="0.3">
      <c r="A2612">
        <v>27177</v>
      </c>
      <c r="B2612" t="s">
        <v>2956</v>
      </c>
      <c r="C2612" t="s">
        <v>263</v>
      </c>
      <c r="D2612" t="s">
        <v>76</v>
      </c>
      <c r="E2612" t="s">
        <v>76</v>
      </c>
      <c r="F2612" s="3">
        <v>20000</v>
      </c>
      <c r="G2612">
        <v>0</v>
      </c>
      <c r="H2612">
        <v>0</v>
      </c>
      <c r="I2612" t="s">
        <v>2992</v>
      </c>
      <c r="J2612" t="s">
        <v>1025</v>
      </c>
      <c r="K2612" t="s">
        <v>64</v>
      </c>
      <c r="L2612">
        <v>2</v>
      </c>
      <c r="M2612" t="s">
        <v>3999</v>
      </c>
      <c r="N2612" t="s">
        <v>249</v>
      </c>
      <c r="O2612">
        <v>51</v>
      </c>
      <c r="P2612" t="s">
        <v>104</v>
      </c>
    </row>
    <row r="2613" spans="1:16" x14ac:dyDescent="0.3">
      <c r="A2613">
        <v>27178</v>
      </c>
      <c r="B2613" t="s">
        <v>793</v>
      </c>
      <c r="C2613" t="s">
        <v>160</v>
      </c>
      <c r="D2613" t="s">
        <v>60</v>
      </c>
      <c r="E2613" t="s">
        <v>76</v>
      </c>
      <c r="F2613" s="3">
        <v>20000</v>
      </c>
      <c r="G2613">
        <v>0</v>
      </c>
      <c r="H2613">
        <v>0</v>
      </c>
      <c r="I2613" t="s">
        <v>2992</v>
      </c>
      <c r="J2613" t="s">
        <v>1025</v>
      </c>
      <c r="K2613" t="s">
        <v>64</v>
      </c>
      <c r="L2613">
        <v>2</v>
      </c>
      <c r="M2613" t="s">
        <v>608</v>
      </c>
      <c r="N2613" t="s">
        <v>1426</v>
      </c>
      <c r="O2613">
        <v>51</v>
      </c>
      <c r="P2613" t="s">
        <v>104</v>
      </c>
    </row>
    <row r="2614" spans="1:16" x14ac:dyDescent="0.3">
      <c r="A2614">
        <v>27836</v>
      </c>
      <c r="B2614" t="s">
        <v>765</v>
      </c>
      <c r="C2614" t="s">
        <v>519</v>
      </c>
      <c r="D2614" t="s">
        <v>76</v>
      </c>
      <c r="E2614" t="s">
        <v>76</v>
      </c>
      <c r="F2614" s="3">
        <v>20000</v>
      </c>
      <c r="G2614">
        <v>0</v>
      </c>
      <c r="H2614">
        <v>0</v>
      </c>
      <c r="I2614" t="s">
        <v>2992</v>
      </c>
      <c r="J2614" t="s">
        <v>1025</v>
      </c>
      <c r="K2614" t="s">
        <v>64</v>
      </c>
      <c r="L2614">
        <v>2</v>
      </c>
      <c r="M2614" t="s">
        <v>4000</v>
      </c>
      <c r="N2614" t="s">
        <v>490</v>
      </c>
      <c r="O2614">
        <v>48</v>
      </c>
      <c r="P2614" t="s">
        <v>104</v>
      </c>
    </row>
    <row r="2615" spans="1:16" x14ac:dyDescent="0.3">
      <c r="A2615">
        <v>27837</v>
      </c>
      <c r="B2615" t="s">
        <v>1035</v>
      </c>
      <c r="C2615" t="s">
        <v>267</v>
      </c>
      <c r="D2615" t="s">
        <v>60</v>
      </c>
      <c r="E2615" t="s">
        <v>61</v>
      </c>
      <c r="F2615" s="3">
        <v>20000</v>
      </c>
      <c r="G2615">
        <v>0</v>
      </c>
      <c r="H2615">
        <v>0</v>
      </c>
      <c r="I2615" t="s">
        <v>2992</v>
      </c>
      <c r="J2615" t="s">
        <v>1025</v>
      </c>
      <c r="K2615" t="s">
        <v>64</v>
      </c>
      <c r="L2615">
        <v>2</v>
      </c>
      <c r="M2615" t="s">
        <v>4001</v>
      </c>
      <c r="N2615" t="s">
        <v>744</v>
      </c>
      <c r="O2615">
        <v>48</v>
      </c>
      <c r="P2615" t="s">
        <v>104</v>
      </c>
    </row>
    <row r="2616" spans="1:16" x14ac:dyDescent="0.3">
      <c r="A2616">
        <v>28545</v>
      </c>
      <c r="B2616" t="s">
        <v>3996</v>
      </c>
      <c r="C2616" t="s">
        <v>630</v>
      </c>
      <c r="D2616" t="s">
        <v>76</v>
      </c>
      <c r="E2616" t="s">
        <v>76</v>
      </c>
      <c r="F2616" s="3">
        <v>20000</v>
      </c>
      <c r="G2616">
        <v>0</v>
      </c>
      <c r="H2616">
        <v>0</v>
      </c>
      <c r="I2616" t="s">
        <v>2992</v>
      </c>
      <c r="J2616" t="s">
        <v>1025</v>
      </c>
      <c r="K2616" t="s">
        <v>64</v>
      </c>
      <c r="L2616">
        <v>2</v>
      </c>
      <c r="M2616" t="s">
        <v>1043</v>
      </c>
      <c r="N2616" t="s">
        <v>2367</v>
      </c>
      <c r="O2616">
        <v>42</v>
      </c>
      <c r="P2616" t="s">
        <v>104</v>
      </c>
    </row>
    <row r="2617" spans="1:16" x14ac:dyDescent="0.3">
      <c r="A2617">
        <v>28546</v>
      </c>
      <c r="B2617" t="s">
        <v>304</v>
      </c>
      <c r="C2617" t="s">
        <v>218</v>
      </c>
      <c r="D2617" t="s">
        <v>76</v>
      </c>
      <c r="E2617" t="s">
        <v>61</v>
      </c>
      <c r="F2617" s="3">
        <v>20000</v>
      </c>
      <c r="G2617">
        <v>0</v>
      </c>
      <c r="H2617">
        <v>0</v>
      </c>
      <c r="I2617" t="s">
        <v>2992</v>
      </c>
      <c r="J2617" t="s">
        <v>1025</v>
      </c>
      <c r="K2617" t="s">
        <v>64</v>
      </c>
      <c r="L2617">
        <v>2</v>
      </c>
      <c r="M2617" t="s">
        <v>4002</v>
      </c>
      <c r="N2617" t="s">
        <v>196</v>
      </c>
      <c r="O2617">
        <v>42</v>
      </c>
      <c r="P2617" t="s">
        <v>79</v>
      </c>
    </row>
    <row r="2618" spans="1:16" x14ac:dyDescent="0.3">
      <c r="A2618">
        <v>28722</v>
      </c>
      <c r="B2618" t="s">
        <v>250</v>
      </c>
      <c r="C2618" t="s">
        <v>647</v>
      </c>
      <c r="D2618" t="s">
        <v>60</v>
      </c>
      <c r="E2618" t="s">
        <v>61</v>
      </c>
      <c r="F2618" s="3">
        <v>20000</v>
      </c>
      <c r="G2618">
        <v>0</v>
      </c>
      <c r="H2618">
        <v>0</v>
      </c>
      <c r="I2618" t="s">
        <v>2992</v>
      </c>
      <c r="J2618" t="s">
        <v>1025</v>
      </c>
      <c r="K2618" t="s">
        <v>70</v>
      </c>
      <c r="L2618">
        <v>2</v>
      </c>
      <c r="M2618" t="s">
        <v>4003</v>
      </c>
      <c r="N2618" t="s">
        <v>108</v>
      </c>
      <c r="O2618">
        <v>49</v>
      </c>
      <c r="P2618" t="s">
        <v>104</v>
      </c>
    </row>
    <row r="2619" spans="1:16" x14ac:dyDescent="0.3">
      <c r="A2619">
        <v>28729</v>
      </c>
      <c r="B2619" t="s">
        <v>2640</v>
      </c>
      <c r="C2619" t="s">
        <v>790</v>
      </c>
      <c r="D2619" t="s">
        <v>60</v>
      </c>
      <c r="E2619" t="s">
        <v>61</v>
      </c>
      <c r="F2619" s="3">
        <v>20000</v>
      </c>
      <c r="G2619">
        <v>0</v>
      </c>
      <c r="H2619">
        <v>0</v>
      </c>
      <c r="I2619" t="s">
        <v>2992</v>
      </c>
      <c r="J2619" t="s">
        <v>1025</v>
      </c>
      <c r="K2619" t="s">
        <v>64</v>
      </c>
      <c r="L2619">
        <v>2</v>
      </c>
      <c r="M2619" t="s">
        <v>4004</v>
      </c>
      <c r="N2619" t="s">
        <v>782</v>
      </c>
      <c r="O2619">
        <v>42</v>
      </c>
      <c r="P2619" t="s">
        <v>104</v>
      </c>
    </row>
    <row r="2620" spans="1:16" x14ac:dyDescent="0.3">
      <c r="A2620">
        <v>28738</v>
      </c>
      <c r="B2620" t="s">
        <v>3342</v>
      </c>
      <c r="C2620" t="s">
        <v>282</v>
      </c>
      <c r="D2620" t="s">
        <v>76</v>
      </c>
      <c r="E2620" t="s">
        <v>61</v>
      </c>
      <c r="F2620" s="3">
        <v>20000</v>
      </c>
      <c r="G2620">
        <v>0</v>
      </c>
      <c r="H2620">
        <v>0</v>
      </c>
      <c r="I2620" t="s">
        <v>2992</v>
      </c>
      <c r="J2620" t="s">
        <v>1025</v>
      </c>
      <c r="K2620" t="s">
        <v>64</v>
      </c>
      <c r="L2620">
        <v>2</v>
      </c>
      <c r="M2620" t="s">
        <v>4005</v>
      </c>
      <c r="N2620" t="s">
        <v>253</v>
      </c>
      <c r="O2620">
        <v>51</v>
      </c>
      <c r="P2620" t="s">
        <v>104</v>
      </c>
    </row>
    <row r="2621" spans="1:16" x14ac:dyDescent="0.3">
      <c r="A2621">
        <v>28753</v>
      </c>
      <c r="B2621" t="s">
        <v>1218</v>
      </c>
      <c r="C2621" t="s">
        <v>383</v>
      </c>
      <c r="D2621" t="s">
        <v>60</v>
      </c>
      <c r="E2621" t="s">
        <v>61</v>
      </c>
      <c r="F2621" s="3">
        <v>20000</v>
      </c>
      <c r="G2621">
        <v>0</v>
      </c>
      <c r="H2621">
        <v>0</v>
      </c>
      <c r="I2621" t="s">
        <v>2992</v>
      </c>
      <c r="J2621" t="s">
        <v>1025</v>
      </c>
      <c r="K2621" t="s">
        <v>70</v>
      </c>
      <c r="L2621">
        <v>2</v>
      </c>
      <c r="M2621" t="s">
        <v>4006</v>
      </c>
      <c r="N2621" t="s">
        <v>748</v>
      </c>
      <c r="O2621">
        <v>51</v>
      </c>
      <c r="P2621" t="s">
        <v>104</v>
      </c>
    </row>
    <row r="2622" spans="1:16" x14ac:dyDescent="0.3">
      <c r="A2622">
        <v>28754</v>
      </c>
      <c r="B2622" t="s">
        <v>2872</v>
      </c>
      <c r="C2622" t="s">
        <v>492</v>
      </c>
      <c r="D2622" t="s">
        <v>60</v>
      </c>
      <c r="E2622" t="s">
        <v>76</v>
      </c>
      <c r="F2622" s="3">
        <v>20000</v>
      </c>
      <c r="G2622">
        <v>0</v>
      </c>
      <c r="H2622">
        <v>0</v>
      </c>
      <c r="I2622" t="s">
        <v>2992</v>
      </c>
      <c r="J2622" t="s">
        <v>1025</v>
      </c>
      <c r="K2622" t="s">
        <v>64</v>
      </c>
      <c r="L2622">
        <v>2</v>
      </c>
      <c r="M2622" t="s">
        <v>4007</v>
      </c>
      <c r="N2622" t="s">
        <v>1506</v>
      </c>
      <c r="O2622">
        <v>51</v>
      </c>
      <c r="P2622" t="s">
        <v>104</v>
      </c>
    </row>
    <row r="2623" spans="1:16" x14ac:dyDescent="0.3">
      <c r="A2623">
        <v>29428</v>
      </c>
      <c r="B2623" t="s">
        <v>1080</v>
      </c>
      <c r="C2623" t="s">
        <v>346</v>
      </c>
      <c r="D2623" t="s">
        <v>76</v>
      </c>
      <c r="E2623" t="s">
        <v>76</v>
      </c>
      <c r="F2623" s="3">
        <v>20000</v>
      </c>
      <c r="G2623">
        <v>0</v>
      </c>
      <c r="H2623">
        <v>0</v>
      </c>
      <c r="I2623" t="s">
        <v>2992</v>
      </c>
      <c r="J2623" t="s">
        <v>1025</v>
      </c>
      <c r="K2623" t="s">
        <v>64</v>
      </c>
      <c r="L2623">
        <v>2</v>
      </c>
      <c r="M2623" t="s">
        <v>4008</v>
      </c>
      <c r="N2623" t="s">
        <v>1447</v>
      </c>
      <c r="O2623">
        <v>48</v>
      </c>
      <c r="P2623" t="s">
        <v>104</v>
      </c>
    </row>
    <row r="2624" spans="1:16" x14ac:dyDescent="0.3">
      <c r="A2624">
        <v>11130</v>
      </c>
      <c r="B2624" t="s">
        <v>1292</v>
      </c>
      <c r="C2624" t="s">
        <v>366</v>
      </c>
      <c r="D2624" t="s">
        <v>76</v>
      </c>
      <c r="E2624" t="s">
        <v>61</v>
      </c>
      <c r="F2624" s="3">
        <v>30000</v>
      </c>
      <c r="G2624">
        <v>0</v>
      </c>
      <c r="H2624">
        <v>0</v>
      </c>
      <c r="I2624" t="s">
        <v>2593</v>
      </c>
      <c r="J2624" t="s">
        <v>806</v>
      </c>
      <c r="K2624" t="s">
        <v>64</v>
      </c>
      <c r="L2624">
        <v>2</v>
      </c>
      <c r="M2624" t="s">
        <v>3965</v>
      </c>
      <c r="N2624" t="s">
        <v>4009</v>
      </c>
      <c r="O2624">
        <v>43</v>
      </c>
      <c r="P2624" t="s">
        <v>104</v>
      </c>
    </row>
    <row r="2625" spans="1:16" x14ac:dyDescent="0.3">
      <c r="A2625">
        <v>11131</v>
      </c>
      <c r="B2625" t="s">
        <v>787</v>
      </c>
      <c r="C2625" t="s">
        <v>925</v>
      </c>
      <c r="D2625" t="s">
        <v>76</v>
      </c>
      <c r="E2625" t="s">
        <v>61</v>
      </c>
      <c r="F2625" s="3">
        <v>30000</v>
      </c>
      <c r="G2625">
        <v>0</v>
      </c>
      <c r="H2625">
        <v>0</v>
      </c>
      <c r="I2625" t="s">
        <v>2593</v>
      </c>
      <c r="J2625" t="s">
        <v>806</v>
      </c>
      <c r="K2625" t="s">
        <v>70</v>
      </c>
      <c r="L2625">
        <v>2</v>
      </c>
      <c r="M2625" t="s">
        <v>3766</v>
      </c>
      <c r="N2625" t="s">
        <v>378</v>
      </c>
      <c r="O2625">
        <v>43</v>
      </c>
      <c r="P2625" t="s">
        <v>104</v>
      </c>
    </row>
    <row r="2626" spans="1:16" x14ac:dyDescent="0.3">
      <c r="A2626">
        <v>11132</v>
      </c>
      <c r="B2626" t="s">
        <v>723</v>
      </c>
      <c r="C2626" t="s">
        <v>1472</v>
      </c>
      <c r="D2626" t="s">
        <v>60</v>
      </c>
      <c r="E2626" t="s">
        <v>61</v>
      </c>
      <c r="F2626" s="3">
        <v>30000</v>
      </c>
      <c r="G2626">
        <v>0</v>
      </c>
      <c r="H2626">
        <v>0</v>
      </c>
      <c r="I2626" t="s">
        <v>2593</v>
      </c>
      <c r="J2626" t="s">
        <v>806</v>
      </c>
      <c r="K2626" t="s">
        <v>70</v>
      </c>
      <c r="L2626">
        <v>2</v>
      </c>
      <c r="M2626" t="s">
        <v>4010</v>
      </c>
      <c r="N2626" t="s">
        <v>1787</v>
      </c>
      <c r="O2626">
        <v>42</v>
      </c>
      <c r="P2626" t="s">
        <v>104</v>
      </c>
    </row>
    <row r="2627" spans="1:16" x14ac:dyDescent="0.3">
      <c r="A2627">
        <v>12015</v>
      </c>
      <c r="B2627" t="s">
        <v>891</v>
      </c>
      <c r="C2627" t="s">
        <v>685</v>
      </c>
      <c r="D2627" t="s">
        <v>60</v>
      </c>
      <c r="E2627" t="s">
        <v>76</v>
      </c>
      <c r="F2627" s="3">
        <v>30000</v>
      </c>
      <c r="G2627">
        <v>0</v>
      </c>
      <c r="H2627">
        <v>0</v>
      </c>
      <c r="I2627" t="s">
        <v>2593</v>
      </c>
      <c r="J2627" t="s">
        <v>806</v>
      </c>
      <c r="K2627" t="s">
        <v>70</v>
      </c>
      <c r="L2627">
        <v>2</v>
      </c>
      <c r="M2627" t="s">
        <v>4011</v>
      </c>
      <c r="N2627" t="s">
        <v>333</v>
      </c>
      <c r="O2627">
        <v>46</v>
      </c>
      <c r="P2627" t="s">
        <v>104</v>
      </c>
    </row>
    <row r="2628" spans="1:16" x14ac:dyDescent="0.3">
      <c r="A2628">
        <v>12018</v>
      </c>
      <c r="B2628" t="s">
        <v>1571</v>
      </c>
      <c r="C2628" t="s">
        <v>720</v>
      </c>
      <c r="D2628" t="s">
        <v>76</v>
      </c>
      <c r="E2628" t="s">
        <v>76</v>
      </c>
      <c r="F2628" s="3">
        <v>30000</v>
      </c>
      <c r="G2628">
        <v>0</v>
      </c>
      <c r="H2628">
        <v>0</v>
      </c>
      <c r="I2628" t="s">
        <v>2593</v>
      </c>
      <c r="J2628" t="s">
        <v>806</v>
      </c>
      <c r="K2628" t="s">
        <v>64</v>
      </c>
      <c r="L2628">
        <v>2</v>
      </c>
      <c r="M2628" t="s">
        <v>1397</v>
      </c>
      <c r="N2628" t="s">
        <v>3126</v>
      </c>
      <c r="O2628">
        <v>42</v>
      </c>
      <c r="P2628" t="s">
        <v>104</v>
      </c>
    </row>
    <row r="2629" spans="1:16" x14ac:dyDescent="0.3">
      <c r="A2629">
        <v>12019</v>
      </c>
      <c r="B2629" t="s">
        <v>2459</v>
      </c>
      <c r="C2629" t="s">
        <v>150</v>
      </c>
      <c r="D2629" t="s">
        <v>60</v>
      </c>
      <c r="E2629" t="s">
        <v>61</v>
      </c>
      <c r="F2629" s="3">
        <v>30000</v>
      </c>
      <c r="G2629">
        <v>0</v>
      </c>
      <c r="H2629">
        <v>0</v>
      </c>
      <c r="I2629" t="s">
        <v>2593</v>
      </c>
      <c r="J2629" t="s">
        <v>806</v>
      </c>
      <c r="K2629" t="s">
        <v>70</v>
      </c>
      <c r="L2629">
        <v>2</v>
      </c>
      <c r="M2629" t="s">
        <v>4012</v>
      </c>
      <c r="N2629" t="s">
        <v>1857</v>
      </c>
      <c r="O2629">
        <v>42</v>
      </c>
      <c r="P2629" t="s">
        <v>104</v>
      </c>
    </row>
    <row r="2630" spans="1:16" x14ac:dyDescent="0.3">
      <c r="A2630">
        <v>12020</v>
      </c>
      <c r="B2630" t="s">
        <v>163</v>
      </c>
      <c r="C2630" t="s">
        <v>418</v>
      </c>
      <c r="D2630" t="s">
        <v>76</v>
      </c>
      <c r="E2630" t="s">
        <v>61</v>
      </c>
      <c r="F2630" s="3">
        <v>30000</v>
      </c>
      <c r="G2630">
        <v>0</v>
      </c>
      <c r="H2630">
        <v>0</v>
      </c>
      <c r="I2630" t="s">
        <v>2593</v>
      </c>
      <c r="J2630" t="s">
        <v>806</v>
      </c>
      <c r="K2630" t="s">
        <v>64</v>
      </c>
      <c r="L2630">
        <v>2</v>
      </c>
      <c r="M2630" t="s">
        <v>4013</v>
      </c>
      <c r="N2630" t="s">
        <v>2391</v>
      </c>
      <c r="O2630">
        <v>43</v>
      </c>
      <c r="P2630" t="s">
        <v>104</v>
      </c>
    </row>
    <row r="2631" spans="1:16" x14ac:dyDescent="0.3">
      <c r="A2631">
        <v>13055</v>
      </c>
      <c r="B2631" t="s">
        <v>2186</v>
      </c>
      <c r="C2631" t="s">
        <v>94</v>
      </c>
      <c r="D2631" t="s">
        <v>60</v>
      </c>
      <c r="E2631" t="s">
        <v>76</v>
      </c>
      <c r="F2631" s="3">
        <v>30000</v>
      </c>
      <c r="G2631">
        <v>0</v>
      </c>
      <c r="H2631">
        <v>0</v>
      </c>
      <c r="I2631" t="s">
        <v>2593</v>
      </c>
      <c r="J2631" t="s">
        <v>806</v>
      </c>
      <c r="K2631" t="s">
        <v>64</v>
      </c>
      <c r="L2631">
        <v>2</v>
      </c>
      <c r="M2631" t="s">
        <v>4014</v>
      </c>
      <c r="N2631" t="s">
        <v>3429</v>
      </c>
      <c r="O2631">
        <v>47</v>
      </c>
      <c r="P2631" t="s">
        <v>104</v>
      </c>
    </row>
    <row r="2632" spans="1:16" x14ac:dyDescent="0.3">
      <c r="A2632">
        <v>13056</v>
      </c>
      <c r="B2632" t="s">
        <v>230</v>
      </c>
      <c r="C2632" t="s">
        <v>916</v>
      </c>
      <c r="D2632" t="s">
        <v>60</v>
      </c>
      <c r="E2632" t="s">
        <v>61</v>
      </c>
      <c r="F2632" s="3">
        <v>30000</v>
      </c>
      <c r="G2632">
        <v>0</v>
      </c>
      <c r="H2632">
        <v>0</v>
      </c>
      <c r="I2632" t="s">
        <v>2593</v>
      </c>
      <c r="J2632" t="s">
        <v>806</v>
      </c>
      <c r="K2632" t="s">
        <v>64</v>
      </c>
      <c r="L2632">
        <v>2</v>
      </c>
      <c r="M2632" t="s">
        <v>4015</v>
      </c>
      <c r="N2632" t="s">
        <v>4016</v>
      </c>
      <c r="O2632">
        <v>47</v>
      </c>
      <c r="P2632" t="s">
        <v>104</v>
      </c>
    </row>
    <row r="2633" spans="1:16" x14ac:dyDescent="0.3">
      <c r="A2633">
        <v>13057</v>
      </c>
      <c r="B2633" t="s">
        <v>719</v>
      </c>
      <c r="C2633" t="s">
        <v>486</v>
      </c>
      <c r="D2633" t="s">
        <v>60</v>
      </c>
      <c r="E2633" t="s">
        <v>61</v>
      </c>
      <c r="F2633" s="3">
        <v>30000</v>
      </c>
      <c r="G2633">
        <v>0</v>
      </c>
      <c r="H2633">
        <v>0</v>
      </c>
      <c r="I2633" t="s">
        <v>2593</v>
      </c>
      <c r="J2633" t="s">
        <v>806</v>
      </c>
      <c r="K2633" t="s">
        <v>64</v>
      </c>
      <c r="L2633">
        <v>2</v>
      </c>
      <c r="M2633" t="s">
        <v>4017</v>
      </c>
      <c r="N2633" t="s">
        <v>4016</v>
      </c>
      <c r="O2633">
        <v>47</v>
      </c>
      <c r="P2633" t="s">
        <v>104</v>
      </c>
    </row>
    <row r="2634" spans="1:16" x14ac:dyDescent="0.3">
      <c r="A2634">
        <v>13058</v>
      </c>
      <c r="B2634" t="s">
        <v>1153</v>
      </c>
      <c r="C2634" t="s">
        <v>397</v>
      </c>
      <c r="D2634" t="s">
        <v>76</v>
      </c>
      <c r="E2634" t="s">
        <v>76</v>
      </c>
      <c r="F2634" s="3">
        <v>30000</v>
      </c>
      <c r="G2634">
        <v>0</v>
      </c>
      <c r="H2634">
        <v>0</v>
      </c>
      <c r="I2634" t="s">
        <v>2593</v>
      </c>
      <c r="J2634" t="s">
        <v>806</v>
      </c>
      <c r="K2634" t="s">
        <v>64</v>
      </c>
      <c r="L2634">
        <v>2</v>
      </c>
      <c r="M2634" t="s">
        <v>4018</v>
      </c>
      <c r="N2634" t="s">
        <v>837</v>
      </c>
      <c r="O2634">
        <v>47</v>
      </c>
      <c r="P2634" t="s">
        <v>104</v>
      </c>
    </row>
    <row r="2635" spans="1:16" x14ac:dyDescent="0.3">
      <c r="A2635">
        <v>13059</v>
      </c>
      <c r="B2635" t="s">
        <v>2415</v>
      </c>
      <c r="C2635" t="s">
        <v>759</v>
      </c>
      <c r="D2635" t="s">
        <v>76</v>
      </c>
      <c r="E2635" t="s">
        <v>76</v>
      </c>
      <c r="F2635" s="3">
        <v>30000</v>
      </c>
      <c r="G2635">
        <v>0</v>
      </c>
      <c r="H2635">
        <v>0</v>
      </c>
      <c r="I2635" t="s">
        <v>2593</v>
      </c>
      <c r="J2635" t="s">
        <v>806</v>
      </c>
      <c r="K2635" t="s">
        <v>64</v>
      </c>
      <c r="L2635">
        <v>2</v>
      </c>
      <c r="M2635" t="s">
        <v>4019</v>
      </c>
      <c r="N2635" t="s">
        <v>4020</v>
      </c>
      <c r="O2635">
        <v>48</v>
      </c>
      <c r="P2635" t="s">
        <v>104</v>
      </c>
    </row>
    <row r="2636" spans="1:16" x14ac:dyDescent="0.3">
      <c r="A2636">
        <v>13060</v>
      </c>
      <c r="B2636" t="s">
        <v>393</v>
      </c>
      <c r="C2636" t="s">
        <v>178</v>
      </c>
      <c r="D2636" t="s">
        <v>76</v>
      </c>
      <c r="E2636" t="s">
        <v>76</v>
      </c>
      <c r="F2636" s="3">
        <v>30000</v>
      </c>
      <c r="G2636">
        <v>0</v>
      </c>
      <c r="H2636">
        <v>0</v>
      </c>
      <c r="I2636" t="s">
        <v>2593</v>
      </c>
      <c r="J2636" t="s">
        <v>806</v>
      </c>
      <c r="K2636" t="s">
        <v>64</v>
      </c>
      <c r="L2636">
        <v>2</v>
      </c>
      <c r="M2636" t="s">
        <v>4021</v>
      </c>
      <c r="N2636" t="s">
        <v>1240</v>
      </c>
      <c r="O2636">
        <v>47</v>
      </c>
      <c r="P2636" t="s">
        <v>104</v>
      </c>
    </row>
    <row r="2637" spans="1:16" x14ac:dyDescent="0.3">
      <c r="A2637">
        <v>13065</v>
      </c>
      <c r="B2637" t="s">
        <v>230</v>
      </c>
      <c r="C2637" t="s">
        <v>331</v>
      </c>
      <c r="D2637" t="s">
        <v>60</v>
      </c>
      <c r="E2637" t="s">
        <v>61</v>
      </c>
      <c r="F2637" s="3">
        <v>30000</v>
      </c>
      <c r="G2637">
        <v>0</v>
      </c>
      <c r="H2637">
        <v>0</v>
      </c>
      <c r="I2637" t="s">
        <v>2593</v>
      </c>
      <c r="J2637" t="s">
        <v>806</v>
      </c>
      <c r="K2637" t="s">
        <v>70</v>
      </c>
      <c r="L2637">
        <v>2</v>
      </c>
      <c r="M2637" t="s">
        <v>4022</v>
      </c>
      <c r="N2637" t="s">
        <v>2672</v>
      </c>
      <c r="O2637">
        <v>48</v>
      </c>
      <c r="P2637" t="s">
        <v>104</v>
      </c>
    </row>
    <row r="2638" spans="1:16" x14ac:dyDescent="0.3">
      <c r="A2638">
        <v>13066</v>
      </c>
      <c r="B2638" t="s">
        <v>1204</v>
      </c>
      <c r="C2638" t="s">
        <v>138</v>
      </c>
      <c r="D2638" t="s">
        <v>60</v>
      </c>
      <c r="E2638" t="s">
        <v>76</v>
      </c>
      <c r="F2638" s="3">
        <v>30000</v>
      </c>
      <c r="G2638">
        <v>0</v>
      </c>
      <c r="H2638">
        <v>0</v>
      </c>
      <c r="I2638" t="s">
        <v>2593</v>
      </c>
      <c r="J2638" t="s">
        <v>806</v>
      </c>
      <c r="K2638" t="s">
        <v>70</v>
      </c>
      <c r="L2638">
        <v>2</v>
      </c>
      <c r="M2638" t="s">
        <v>4023</v>
      </c>
      <c r="N2638" t="s">
        <v>1718</v>
      </c>
      <c r="O2638">
        <v>48</v>
      </c>
      <c r="P2638" t="s">
        <v>104</v>
      </c>
    </row>
    <row r="2639" spans="1:16" x14ac:dyDescent="0.3">
      <c r="A2639">
        <v>13067</v>
      </c>
      <c r="B2639" t="s">
        <v>163</v>
      </c>
      <c r="C2639" t="s">
        <v>236</v>
      </c>
      <c r="D2639" t="s">
        <v>60</v>
      </c>
      <c r="E2639" t="s">
        <v>61</v>
      </c>
      <c r="F2639" s="3">
        <v>30000</v>
      </c>
      <c r="G2639">
        <v>0</v>
      </c>
      <c r="H2639">
        <v>0</v>
      </c>
      <c r="I2639" t="s">
        <v>2593</v>
      </c>
      <c r="J2639" t="s">
        <v>806</v>
      </c>
      <c r="K2639" t="s">
        <v>64</v>
      </c>
      <c r="L2639">
        <v>2</v>
      </c>
      <c r="M2639" t="s">
        <v>3339</v>
      </c>
      <c r="N2639" t="s">
        <v>2350</v>
      </c>
      <c r="O2639">
        <v>48</v>
      </c>
      <c r="P2639" t="s">
        <v>104</v>
      </c>
    </row>
    <row r="2640" spans="1:16" x14ac:dyDescent="0.3">
      <c r="A2640">
        <v>13068</v>
      </c>
      <c r="B2640" t="s">
        <v>439</v>
      </c>
      <c r="C2640" t="s">
        <v>1573</v>
      </c>
      <c r="D2640" t="s">
        <v>60</v>
      </c>
      <c r="E2640" t="s">
        <v>61</v>
      </c>
      <c r="F2640" s="3">
        <v>30000</v>
      </c>
      <c r="G2640">
        <v>0</v>
      </c>
      <c r="H2640">
        <v>0</v>
      </c>
      <c r="I2640" t="s">
        <v>2593</v>
      </c>
      <c r="J2640" t="s">
        <v>806</v>
      </c>
      <c r="K2640" t="s">
        <v>70</v>
      </c>
      <c r="L2640">
        <v>2</v>
      </c>
      <c r="M2640" t="s">
        <v>4024</v>
      </c>
      <c r="N2640" t="s">
        <v>2488</v>
      </c>
      <c r="O2640">
        <v>49</v>
      </c>
      <c r="P2640" t="s">
        <v>104</v>
      </c>
    </row>
    <row r="2641" spans="1:16" x14ac:dyDescent="0.3">
      <c r="A2641">
        <v>13069</v>
      </c>
      <c r="B2641" t="s">
        <v>1140</v>
      </c>
      <c r="C2641" t="s">
        <v>841</v>
      </c>
      <c r="D2641" t="s">
        <v>76</v>
      </c>
      <c r="E2641" t="s">
        <v>76</v>
      </c>
      <c r="F2641" s="3">
        <v>30000</v>
      </c>
      <c r="G2641">
        <v>0</v>
      </c>
      <c r="H2641">
        <v>0</v>
      </c>
      <c r="I2641" t="s">
        <v>2593</v>
      </c>
      <c r="J2641" t="s">
        <v>806</v>
      </c>
      <c r="K2641" t="s">
        <v>64</v>
      </c>
      <c r="L2641">
        <v>2</v>
      </c>
      <c r="M2641" t="s">
        <v>4025</v>
      </c>
      <c r="N2641" t="s">
        <v>1603</v>
      </c>
      <c r="O2641">
        <v>48</v>
      </c>
      <c r="P2641" t="s">
        <v>104</v>
      </c>
    </row>
    <row r="2642" spans="1:16" x14ac:dyDescent="0.3">
      <c r="A2642">
        <v>13147</v>
      </c>
      <c r="B2642" t="s">
        <v>1249</v>
      </c>
      <c r="C2642" t="s">
        <v>390</v>
      </c>
      <c r="D2642" t="s">
        <v>76</v>
      </c>
      <c r="E2642" t="s">
        <v>76</v>
      </c>
      <c r="F2642" s="3">
        <v>30000</v>
      </c>
      <c r="G2642">
        <v>0</v>
      </c>
      <c r="H2642">
        <v>0</v>
      </c>
      <c r="I2642" t="s">
        <v>2593</v>
      </c>
      <c r="J2642" t="s">
        <v>806</v>
      </c>
      <c r="K2642" t="s">
        <v>70</v>
      </c>
      <c r="L2642">
        <v>2</v>
      </c>
      <c r="M2642" t="s">
        <v>3775</v>
      </c>
      <c r="N2642" t="s">
        <v>815</v>
      </c>
      <c r="O2642">
        <v>42</v>
      </c>
      <c r="P2642" t="s">
        <v>104</v>
      </c>
    </row>
    <row r="2643" spans="1:16" x14ac:dyDescent="0.3">
      <c r="A2643">
        <v>13148</v>
      </c>
      <c r="B2643" t="s">
        <v>1501</v>
      </c>
      <c r="C2643" t="s">
        <v>2527</v>
      </c>
      <c r="D2643" t="s">
        <v>76</v>
      </c>
      <c r="E2643" t="s">
        <v>76</v>
      </c>
      <c r="F2643" s="3">
        <v>30000</v>
      </c>
      <c r="G2643">
        <v>0</v>
      </c>
      <c r="H2643">
        <v>0</v>
      </c>
      <c r="I2643" t="s">
        <v>2593</v>
      </c>
      <c r="J2643" t="s">
        <v>806</v>
      </c>
      <c r="K2643" t="s">
        <v>64</v>
      </c>
      <c r="L2643">
        <v>2</v>
      </c>
      <c r="M2643" t="s">
        <v>3870</v>
      </c>
      <c r="N2643" t="s">
        <v>200</v>
      </c>
      <c r="O2643">
        <v>42</v>
      </c>
      <c r="P2643" t="s">
        <v>104</v>
      </c>
    </row>
    <row r="2644" spans="1:16" x14ac:dyDescent="0.3">
      <c r="A2644">
        <v>14022</v>
      </c>
      <c r="B2644" t="s">
        <v>813</v>
      </c>
      <c r="C2644" t="s">
        <v>154</v>
      </c>
      <c r="D2644" t="s">
        <v>60</v>
      </c>
      <c r="E2644" t="s">
        <v>61</v>
      </c>
      <c r="F2644" s="3">
        <v>30000</v>
      </c>
      <c r="G2644">
        <v>0</v>
      </c>
      <c r="H2644">
        <v>0</v>
      </c>
      <c r="I2644" t="s">
        <v>2593</v>
      </c>
      <c r="J2644" t="s">
        <v>806</v>
      </c>
      <c r="K2644" t="s">
        <v>64</v>
      </c>
      <c r="L2644">
        <v>2</v>
      </c>
      <c r="M2644" t="s">
        <v>3226</v>
      </c>
      <c r="N2644" t="s">
        <v>2052</v>
      </c>
      <c r="O2644">
        <v>47</v>
      </c>
      <c r="P2644" t="s">
        <v>104</v>
      </c>
    </row>
    <row r="2645" spans="1:16" x14ac:dyDescent="0.3">
      <c r="A2645">
        <v>14023</v>
      </c>
      <c r="B2645" t="s">
        <v>2904</v>
      </c>
      <c r="C2645" t="s">
        <v>383</v>
      </c>
      <c r="D2645" t="s">
        <v>60</v>
      </c>
      <c r="E2645" t="s">
        <v>61</v>
      </c>
      <c r="F2645" s="3">
        <v>30000</v>
      </c>
      <c r="G2645">
        <v>0</v>
      </c>
      <c r="H2645">
        <v>0</v>
      </c>
      <c r="I2645" t="s">
        <v>2593</v>
      </c>
      <c r="J2645" t="s">
        <v>806</v>
      </c>
      <c r="K2645" t="s">
        <v>64</v>
      </c>
      <c r="L2645">
        <v>2</v>
      </c>
      <c r="M2645" t="s">
        <v>4026</v>
      </c>
      <c r="N2645" t="s">
        <v>582</v>
      </c>
      <c r="O2645">
        <v>47</v>
      </c>
      <c r="P2645" t="s">
        <v>104</v>
      </c>
    </row>
    <row r="2646" spans="1:16" x14ac:dyDescent="0.3">
      <c r="A2646">
        <v>14025</v>
      </c>
      <c r="B2646" t="s">
        <v>966</v>
      </c>
      <c r="C2646" t="s">
        <v>819</v>
      </c>
      <c r="D2646" t="s">
        <v>76</v>
      </c>
      <c r="E2646" t="s">
        <v>76</v>
      </c>
      <c r="F2646" s="3">
        <v>30000</v>
      </c>
      <c r="G2646">
        <v>0</v>
      </c>
      <c r="H2646">
        <v>0</v>
      </c>
      <c r="I2646" t="s">
        <v>2593</v>
      </c>
      <c r="J2646" t="s">
        <v>806</v>
      </c>
      <c r="K2646" t="s">
        <v>64</v>
      </c>
      <c r="L2646">
        <v>2</v>
      </c>
      <c r="M2646" t="s">
        <v>3349</v>
      </c>
      <c r="N2646" t="s">
        <v>2568</v>
      </c>
      <c r="O2646">
        <v>49</v>
      </c>
      <c r="P2646" t="s">
        <v>104</v>
      </c>
    </row>
    <row r="2647" spans="1:16" x14ac:dyDescent="0.3">
      <c r="A2647">
        <v>14026</v>
      </c>
      <c r="B2647" t="s">
        <v>804</v>
      </c>
      <c r="C2647" t="s">
        <v>440</v>
      </c>
      <c r="D2647" t="s">
        <v>60</v>
      </c>
      <c r="E2647" t="s">
        <v>61</v>
      </c>
      <c r="F2647" s="3">
        <v>30000</v>
      </c>
      <c r="G2647">
        <v>0</v>
      </c>
      <c r="H2647">
        <v>0</v>
      </c>
      <c r="I2647" t="s">
        <v>2593</v>
      </c>
      <c r="J2647" t="s">
        <v>806</v>
      </c>
      <c r="K2647" t="s">
        <v>64</v>
      </c>
      <c r="L2647">
        <v>2</v>
      </c>
      <c r="M2647" t="s">
        <v>4027</v>
      </c>
      <c r="N2647" t="s">
        <v>2052</v>
      </c>
      <c r="O2647">
        <v>48</v>
      </c>
      <c r="P2647" t="s">
        <v>104</v>
      </c>
    </row>
    <row r="2648" spans="1:16" x14ac:dyDescent="0.3">
      <c r="A2648">
        <v>14075</v>
      </c>
      <c r="B2648" t="s">
        <v>966</v>
      </c>
      <c r="C2648" t="s">
        <v>537</v>
      </c>
      <c r="D2648" t="s">
        <v>60</v>
      </c>
      <c r="E2648" t="s">
        <v>76</v>
      </c>
      <c r="F2648" s="3">
        <v>30000</v>
      </c>
      <c r="G2648">
        <v>0</v>
      </c>
      <c r="H2648">
        <v>0</v>
      </c>
      <c r="I2648" t="s">
        <v>2593</v>
      </c>
      <c r="J2648" t="s">
        <v>806</v>
      </c>
      <c r="K2648" t="s">
        <v>64</v>
      </c>
      <c r="L2648">
        <v>2</v>
      </c>
      <c r="M2648" t="s">
        <v>4028</v>
      </c>
      <c r="N2648" t="s">
        <v>1479</v>
      </c>
      <c r="O2648">
        <v>46</v>
      </c>
      <c r="P2648" t="s">
        <v>104</v>
      </c>
    </row>
    <row r="2649" spans="1:16" x14ac:dyDescent="0.3">
      <c r="A2649">
        <v>14076</v>
      </c>
      <c r="B2649" t="s">
        <v>1264</v>
      </c>
      <c r="C2649" t="s">
        <v>635</v>
      </c>
      <c r="D2649" t="s">
        <v>76</v>
      </c>
      <c r="E2649" t="s">
        <v>76</v>
      </c>
      <c r="F2649" s="3">
        <v>30000</v>
      </c>
      <c r="G2649">
        <v>0</v>
      </c>
      <c r="H2649">
        <v>0</v>
      </c>
      <c r="I2649" t="s">
        <v>2593</v>
      </c>
      <c r="J2649" t="s">
        <v>806</v>
      </c>
      <c r="K2649" t="s">
        <v>64</v>
      </c>
      <c r="L2649">
        <v>2</v>
      </c>
      <c r="M2649" t="s">
        <v>2621</v>
      </c>
      <c r="N2649" t="s">
        <v>2919</v>
      </c>
      <c r="O2649">
        <v>47</v>
      </c>
      <c r="P2649" t="s">
        <v>104</v>
      </c>
    </row>
    <row r="2650" spans="1:16" x14ac:dyDescent="0.3">
      <c r="A2650">
        <v>14077</v>
      </c>
      <c r="B2650" t="s">
        <v>2577</v>
      </c>
      <c r="C2650" t="s">
        <v>3663</v>
      </c>
      <c r="D2650" t="s">
        <v>60</v>
      </c>
      <c r="E2650" t="s">
        <v>76</v>
      </c>
      <c r="F2650" s="3">
        <v>30000</v>
      </c>
      <c r="G2650">
        <v>0</v>
      </c>
      <c r="H2650">
        <v>0</v>
      </c>
      <c r="I2650" t="s">
        <v>2593</v>
      </c>
      <c r="J2650" t="s">
        <v>806</v>
      </c>
      <c r="K2650" t="s">
        <v>64</v>
      </c>
      <c r="L2650">
        <v>2</v>
      </c>
      <c r="M2650" t="s">
        <v>4029</v>
      </c>
      <c r="N2650" t="s">
        <v>120</v>
      </c>
      <c r="O2650">
        <v>46</v>
      </c>
      <c r="P2650" t="s">
        <v>104</v>
      </c>
    </row>
    <row r="2651" spans="1:16" x14ac:dyDescent="0.3">
      <c r="A2651">
        <v>14081</v>
      </c>
      <c r="B2651" t="s">
        <v>466</v>
      </c>
      <c r="C2651" t="s">
        <v>440</v>
      </c>
      <c r="D2651" t="s">
        <v>76</v>
      </c>
      <c r="E2651" t="s">
        <v>61</v>
      </c>
      <c r="F2651" s="3">
        <v>30000</v>
      </c>
      <c r="G2651">
        <v>0</v>
      </c>
      <c r="H2651">
        <v>0</v>
      </c>
      <c r="I2651" t="s">
        <v>2593</v>
      </c>
      <c r="J2651" t="s">
        <v>806</v>
      </c>
      <c r="K2651" t="s">
        <v>64</v>
      </c>
      <c r="L2651">
        <v>2</v>
      </c>
      <c r="M2651" t="s">
        <v>4030</v>
      </c>
      <c r="N2651" t="s">
        <v>2044</v>
      </c>
      <c r="O2651">
        <v>42</v>
      </c>
      <c r="P2651" t="s">
        <v>104</v>
      </c>
    </row>
    <row r="2652" spans="1:16" x14ac:dyDescent="0.3">
      <c r="A2652">
        <v>14082</v>
      </c>
      <c r="B2652" t="s">
        <v>2182</v>
      </c>
      <c r="C2652" t="s">
        <v>267</v>
      </c>
      <c r="D2652" t="s">
        <v>60</v>
      </c>
      <c r="E2652" t="s">
        <v>76</v>
      </c>
      <c r="F2652" s="3">
        <v>30000</v>
      </c>
      <c r="G2652">
        <v>0</v>
      </c>
      <c r="H2652">
        <v>0</v>
      </c>
      <c r="I2652" t="s">
        <v>2593</v>
      </c>
      <c r="J2652" t="s">
        <v>806</v>
      </c>
      <c r="K2652" t="s">
        <v>70</v>
      </c>
      <c r="L2652">
        <v>2</v>
      </c>
      <c r="M2652" t="s">
        <v>4031</v>
      </c>
      <c r="N2652" t="s">
        <v>348</v>
      </c>
      <c r="O2652">
        <v>42</v>
      </c>
      <c r="P2652" t="s">
        <v>104</v>
      </c>
    </row>
    <row r="2653" spans="1:16" x14ac:dyDescent="0.3">
      <c r="A2653">
        <v>14083</v>
      </c>
      <c r="B2653" t="s">
        <v>536</v>
      </c>
      <c r="C2653" t="s">
        <v>445</v>
      </c>
      <c r="D2653" t="s">
        <v>76</v>
      </c>
      <c r="E2653" t="s">
        <v>76</v>
      </c>
      <c r="F2653" s="3">
        <v>30000</v>
      </c>
      <c r="G2653">
        <v>0</v>
      </c>
      <c r="H2653">
        <v>0</v>
      </c>
      <c r="I2653" t="s">
        <v>2593</v>
      </c>
      <c r="J2653" t="s">
        <v>806</v>
      </c>
      <c r="K2653" t="s">
        <v>64</v>
      </c>
      <c r="L2653">
        <v>2</v>
      </c>
      <c r="M2653" t="s">
        <v>1358</v>
      </c>
      <c r="N2653" t="s">
        <v>975</v>
      </c>
      <c r="O2653">
        <v>42</v>
      </c>
      <c r="P2653" t="s">
        <v>104</v>
      </c>
    </row>
    <row r="2654" spans="1:16" x14ac:dyDescent="0.3">
      <c r="A2654">
        <v>14084</v>
      </c>
      <c r="B2654" t="s">
        <v>966</v>
      </c>
      <c r="C2654" t="s">
        <v>1055</v>
      </c>
      <c r="D2654" t="s">
        <v>60</v>
      </c>
      <c r="E2654" t="s">
        <v>76</v>
      </c>
      <c r="F2654" s="3">
        <v>30000</v>
      </c>
      <c r="G2654">
        <v>0</v>
      </c>
      <c r="H2654">
        <v>0</v>
      </c>
      <c r="I2654" t="s">
        <v>2593</v>
      </c>
      <c r="J2654" t="s">
        <v>806</v>
      </c>
      <c r="K2654" t="s">
        <v>70</v>
      </c>
      <c r="L2654">
        <v>2</v>
      </c>
      <c r="M2654" t="s">
        <v>4031</v>
      </c>
      <c r="N2654" t="s">
        <v>778</v>
      </c>
      <c r="O2654">
        <v>42</v>
      </c>
      <c r="P2654" t="s">
        <v>84</v>
      </c>
    </row>
    <row r="2655" spans="1:16" x14ac:dyDescent="0.3">
      <c r="A2655">
        <v>14085</v>
      </c>
      <c r="B2655" t="s">
        <v>536</v>
      </c>
      <c r="C2655" t="s">
        <v>236</v>
      </c>
      <c r="D2655" t="s">
        <v>76</v>
      </c>
      <c r="E2655" t="s">
        <v>76</v>
      </c>
      <c r="F2655" s="3">
        <v>30000</v>
      </c>
      <c r="G2655">
        <v>0</v>
      </c>
      <c r="H2655">
        <v>0</v>
      </c>
      <c r="I2655" t="s">
        <v>2593</v>
      </c>
      <c r="J2655" t="s">
        <v>806</v>
      </c>
      <c r="K2655" t="s">
        <v>70</v>
      </c>
      <c r="L2655">
        <v>2</v>
      </c>
      <c r="M2655" t="s">
        <v>3826</v>
      </c>
      <c r="N2655" t="s">
        <v>1773</v>
      </c>
      <c r="O2655">
        <v>43</v>
      </c>
      <c r="P2655" t="s">
        <v>67</v>
      </c>
    </row>
    <row r="2656" spans="1:16" x14ac:dyDescent="0.3">
      <c r="A2656">
        <v>14268</v>
      </c>
      <c r="B2656" t="s">
        <v>511</v>
      </c>
      <c r="C2656" t="s">
        <v>889</v>
      </c>
      <c r="D2656" t="s">
        <v>60</v>
      </c>
      <c r="E2656" t="s">
        <v>61</v>
      </c>
      <c r="F2656" s="3">
        <v>30000</v>
      </c>
      <c r="G2656">
        <v>0</v>
      </c>
      <c r="H2656">
        <v>0</v>
      </c>
      <c r="I2656" t="s">
        <v>2593</v>
      </c>
      <c r="J2656" t="s">
        <v>806</v>
      </c>
      <c r="K2656" t="s">
        <v>64</v>
      </c>
      <c r="L2656">
        <v>2</v>
      </c>
      <c r="M2656" t="s">
        <v>4032</v>
      </c>
      <c r="N2656" t="s">
        <v>3801</v>
      </c>
      <c r="O2656">
        <v>48</v>
      </c>
      <c r="P2656" t="s">
        <v>67</v>
      </c>
    </row>
    <row r="2657" spans="1:16" x14ac:dyDescent="0.3">
      <c r="A2657">
        <v>14269</v>
      </c>
      <c r="B2657" t="s">
        <v>2769</v>
      </c>
      <c r="C2657" t="s">
        <v>769</v>
      </c>
      <c r="D2657" t="s">
        <v>76</v>
      </c>
      <c r="E2657" t="s">
        <v>76</v>
      </c>
      <c r="F2657" s="3">
        <v>30000</v>
      </c>
      <c r="G2657">
        <v>0</v>
      </c>
      <c r="H2657">
        <v>0</v>
      </c>
      <c r="I2657" t="s">
        <v>2593</v>
      </c>
      <c r="J2657" t="s">
        <v>806</v>
      </c>
      <c r="K2657" t="s">
        <v>64</v>
      </c>
      <c r="L2657">
        <v>2</v>
      </c>
      <c r="M2657" t="s">
        <v>4033</v>
      </c>
      <c r="N2657" t="s">
        <v>2846</v>
      </c>
      <c r="O2657">
        <v>47</v>
      </c>
      <c r="P2657" t="s">
        <v>84</v>
      </c>
    </row>
    <row r="2658" spans="1:16" x14ac:dyDescent="0.3">
      <c r="A2658">
        <v>14271</v>
      </c>
      <c r="B2658" t="s">
        <v>274</v>
      </c>
      <c r="C2658" t="s">
        <v>1516</v>
      </c>
      <c r="D2658" t="s">
        <v>76</v>
      </c>
      <c r="E2658" t="s">
        <v>76</v>
      </c>
      <c r="F2658" s="3">
        <v>30000</v>
      </c>
      <c r="G2658">
        <v>0</v>
      </c>
      <c r="H2658">
        <v>0</v>
      </c>
      <c r="I2658" t="s">
        <v>2593</v>
      </c>
      <c r="J2658" t="s">
        <v>806</v>
      </c>
      <c r="K2658" t="s">
        <v>64</v>
      </c>
      <c r="L2658">
        <v>2</v>
      </c>
      <c r="M2658" t="s">
        <v>4034</v>
      </c>
      <c r="N2658" t="s">
        <v>1951</v>
      </c>
      <c r="O2658">
        <v>49</v>
      </c>
      <c r="P2658" t="s">
        <v>84</v>
      </c>
    </row>
    <row r="2659" spans="1:16" x14ac:dyDescent="0.3">
      <c r="A2659">
        <v>14272</v>
      </c>
      <c r="B2659" t="s">
        <v>904</v>
      </c>
      <c r="C2659" t="s">
        <v>675</v>
      </c>
      <c r="D2659" t="s">
        <v>60</v>
      </c>
      <c r="E2659" t="s">
        <v>61</v>
      </c>
      <c r="F2659" s="3">
        <v>30000</v>
      </c>
      <c r="G2659">
        <v>0</v>
      </c>
      <c r="H2659">
        <v>0</v>
      </c>
      <c r="I2659" t="s">
        <v>2593</v>
      </c>
      <c r="J2659" t="s">
        <v>806</v>
      </c>
      <c r="K2659" t="s">
        <v>70</v>
      </c>
      <c r="L2659">
        <v>2</v>
      </c>
      <c r="M2659" t="s">
        <v>4035</v>
      </c>
      <c r="N2659" t="s">
        <v>4036</v>
      </c>
      <c r="O2659">
        <v>49</v>
      </c>
      <c r="P2659" t="s">
        <v>84</v>
      </c>
    </row>
    <row r="2660" spans="1:16" x14ac:dyDescent="0.3">
      <c r="A2660">
        <v>14327</v>
      </c>
      <c r="B2660" t="s">
        <v>1712</v>
      </c>
      <c r="C2660" t="s">
        <v>440</v>
      </c>
      <c r="D2660" t="s">
        <v>60</v>
      </c>
      <c r="E2660" t="s">
        <v>76</v>
      </c>
      <c r="F2660" s="3">
        <v>30000</v>
      </c>
      <c r="G2660">
        <v>0</v>
      </c>
      <c r="H2660">
        <v>0</v>
      </c>
      <c r="I2660" t="s">
        <v>2593</v>
      </c>
      <c r="J2660" t="s">
        <v>806</v>
      </c>
      <c r="K2660" t="s">
        <v>70</v>
      </c>
      <c r="L2660">
        <v>2</v>
      </c>
      <c r="M2660" t="s">
        <v>4037</v>
      </c>
      <c r="N2660" t="s">
        <v>792</v>
      </c>
      <c r="O2660">
        <v>47</v>
      </c>
      <c r="P2660" t="s">
        <v>73</v>
      </c>
    </row>
    <row r="2661" spans="1:16" x14ac:dyDescent="0.3">
      <c r="A2661">
        <v>14328</v>
      </c>
      <c r="B2661" t="s">
        <v>149</v>
      </c>
      <c r="C2661" t="s">
        <v>418</v>
      </c>
      <c r="D2661" t="s">
        <v>60</v>
      </c>
      <c r="E2661" t="s">
        <v>61</v>
      </c>
      <c r="F2661" s="3">
        <v>30000</v>
      </c>
      <c r="G2661">
        <v>0</v>
      </c>
      <c r="H2661">
        <v>0</v>
      </c>
      <c r="I2661" t="s">
        <v>2593</v>
      </c>
      <c r="J2661" t="s">
        <v>806</v>
      </c>
      <c r="K2661" t="s">
        <v>70</v>
      </c>
      <c r="L2661">
        <v>2</v>
      </c>
      <c r="M2661" t="s">
        <v>4038</v>
      </c>
      <c r="N2661" t="s">
        <v>3048</v>
      </c>
      <c r="O2661">
        <v>46</v>
      </c>
      <c r="P2661" t="s">
        <v>84</v>
      </c>
    </row>
    <row r="2662" spans="1:16" x14ac:dyDescent="0.3">
      <c r="A2662">
        <v>14329</v>
      </c>
      <c r="B2662" t="s">
        <v>482</v>
      </c>
      <c r="C2662" t="s">
        <v>86</v>
      </c>
      <c r="D2662" t="s">
        <v>60</v>
      </c>
      <c r="E2662" t="s">
        <v>61</v>
      </c>
      <c r="F2662" s="3">
        <v>30000</v>
      </c>
      <c r="G2662">
        <v>0</v>
      </c>
      <c r="H2662">
        <v>0</v>
      </c>
      <c r="I2662" t="s">
        <v>2593</v>
      </c>
      <c r="J2662" t="s">
        <v>806</v>
      </c>
      <c r="K2662" t="s">
        <v>70</v>
      </c>
      <c r="L2662">
        <v>2</v>
      </c>
      <c r="M2662" t="s">
        <v>4039</v>
      </c>
      <c r="N2662" t="s">
        <v>1282</v>
      </c>
      <c r="O2662">
        <v>47</v>
      </c>
      <c r="P2662" t="s">
        <v>104</v>
      </c>
    </row>
    <row r="2663" spans="1:16" x14ac:dyDescent="0.3">
      <c r="A2663">
        <v>14331</v>
      </c>
      <c r="B2663" t="s">
        <v>1484</v>
      </c>
      <c r="C2663" t="s">
        <v>556</v>
      </c>
      <c r="D2663" t="s">
        <v>60</v>
      </c>
      <c r="E2663" t="s">
        <v>76</v>
      </c>
      <c r="F2663" s="3">
        <v>30000</v>
      </c>
      <c r="G2663">
        <v>0</v>
      </c>
      <c r="H2663">
        <v>0</v>
      </c>
      <c r="I2663" t="s">
        <v>2593</v>
      </c>
      <c r="J2663" t="s">
        <v>806</v>
      </c>
      <c r="K2663" t="s">
        <v>64</v>
      </c>
      <c r="L2663">
        <v>2</v>
      </c>
      <c r="M2663" t="s">
        <v>4040</v>
      </c>
      <c r="N2663" t="s">
        <v>2846</v>
      </c>
      <c r="O2663">
        <v>43</v>
      </c>
      <c r="P2663" t="s">
        <v>67</v>
      </c>
    </row>
    <row r="2664" spans="1:16" x14ac:dyDescent="0.3">
      <c r="A2664">
        <v>14332</v>
      </c>
      <c r="B2664" t="s">
        <v>1492</v>
      </c>
      <c r="C2664" t="s">
        <v>418</v>
      </c>
      <c r="D2664" t="s">
        <v>60</v>
      </c>
      <c r="E2664" t="s">
        <v>61</v>
      </c>
      <c r="F2664" s="3">
        <v>30000</v>
      </c>
      <c r="G2664">
        <v>0</v>
      </c>
      <c r="H2664">
        <v>0</v>
      </c>
      <c r="I2664" t="s">
        <v>2593</v>
      </c>
      <c r="J2664" t="s">
        <v>806</v>
      </c>
      <c r="K2664" t="s">
        <v>70</v>
      </c>
      <c r="L2664">
        <v>2</v>
      </c>
      <c r="M2664" t="s">
        <v>1288</v>
      </c>
      <c r="N2664" t="s">
        <v>815</v>
      </c>
      <c r="O2664">
        <v>42</v>
      </c>
      <c r="P2664" t="s">
        <v>67</v>
      </c>
    </row>
    <row r="2665" spans="1:16" x14ac:dyDescent="0.3">
      <c r="A2665">
        <v>15174</v>
      </c>
      <c r="B2665" t="s">
        <v>1631</v>
      </c>
      <c r="C2665" t="s">
        <v>418</v>
      </c>
      <c r="D2665" t="s">
        <v>60</v>
      </c>
      <c r="E2665" t="s">
        <v>61</v>
      </c>
      <c r="F2665" s="3">
        <v>30000</v>
      </c>
      <c r="G2665">
        <v>0</v>
      </c>
      <c r="H2665">
        <v>0</v>
      </c>
      <c r="I2665" t="s">
        <v>2593</v>
      </c>
      <c r="J2665" t="s">
        <v>806</v>
      </c>
      <c r="K2665" t="s">
        <v>64</v>
      </c>
      <c r="L2665">
        <v>2</v>
      </c>
      <c r="M2665" t="s">
        <v>4041</v>
      </c>
      <c r="N2665" t="s">
        <v>2846</v>
      </c>
      <c r="O2665">
        <v>48</v>
      </c>
      <c r="P2665" t="s">
        <v>67</v>
      </c>
    </row>
    <row r="2666" spans="1:16" x14ac:dyDescent="0.3">
      <c r="A2666">
        <v>15243</v>
      </c>
      <c r="B2666" t="s">
        <v>1837</v>
      </c>
      <c r="C2666" t="s">
        <v>537</v>
      </c>
      <c r="D2666" t="s">
        <v>76</v>
      </c>
      <c r="E2666" t="s">
        <v>61</v>
      </c>
      <c r="F2666" s="3">
        <v>30000</v>
      </c>
      <c r="G2666">
        <v>0</v>
      </c>
      <c r="H2666">
        <v>0</v>
      </c>
      <c r="I2666" t="s">
        <v>2593</v>
      </c>
      <c r="J2666" t="s">
        <v>806</v>
      </c>
      <c r="K2666" t="s">
        <v>64</v>
      </c>
      <c r="L2666">
        <v>2</v>
      </c>
      <c r="M2666" t="s">
        <v>4042</v>
      </c>
      <c r="N2666" t="s">
        <v>438</v>
      </c>
      <c r="O2666">
        <v>46</v>
      </c>
      <c r="P2666" t="s">
        <v>73</v>
      </c>
    </row>
    <row r="2667" spans="1:16" x14ac:dyDescent="0.3">
      <c r="A2667">
        <v>15244</v>
      </c>
      <c r="B2667" t="s">
        <v>1475</v>
      </c>
      <c r="C2667" t="s">
        <v>456</v>
      </c>
      <c r="D2667" t="s">
        <v>76</v>
      </c>
      <c r="E2667" t="s">
        <v>61</v>
      </c>
      <c r="F2667" s="3">
        <v>30000</v>
      </c>
      <c r="G2667">
        <v>0</v>
      </c>
      <c r="H2667">
        <v>0</v>
      </c>
      <c r="I2667" t="s">
        <v>2593</v>
      </c>
      <c r="J2667" t="s">
        <v>806</v>
      </c>
      <c r="K2667" t="s">
        <v>64</v>
      </c>
      <c r="L2667">
        <v>2</v>
      </c>
      <c r="M2667" t="s">
        <v>4043</v>
      </c>
      <c r="N2667" t="s">
        <v>1752</v>
      </c>
      <c r="O2667">
        <v>46</v>
      </c>
      <c r="P2667" t="s">
        <v>73</v>
      </c>
    </row>
    <row r="2668" spans="1:16" x14ac:dyDescent="0.3">
      <c r="A2668">
        <v>15245</v>
      </c>
      <c r="B2668" t="s">
        <v>1015</v>
      </c>
      <c r="C2668" t="s">
        <v>635</v>
      </c>
      <c r="D2668" t="s">
        <v>76</v>
      </c>
      <c r="E2668" t="s">
        <v>76</v>
      </c>
      <c r="F2668" s="3">
        <v>30000</v>
      </c>
      <c r="G2668">
        <v>0</v>
      </c>
      <c r="H2668">
        <v>0</v>
      </c>
      <c r="I2668" t="s">
        <v>2593</v>
      </c>
      <c r="J2668" t="s">
        <v>806</v>
      </c>
      <c r="K2668" t="s">
        <v>64</v>
      </c>
      <c r="L2668">
        <v>2</v>
      </c>
      <c r="M2668" t="s">
        <v>4044</v>
      </c>
      <c r="N2668" t="s">
        <v>669</v>
      </c>
      <c r="O2668">
        <v>46</v>
      </c>
      <c r="P2668" t="s">
        <v>67</v>
      </c>
    </row>
    <row r="2669" spans="1:16" x14ac:dyDescent="0.3">
      <c r="A2669">
        <v>15246</v>
      </c>
      <c r="B2669" t="s">
        <v>404</v>
      </c>
      <c r="C2669" t="s">
        <v>114</v>
      </c>
      <c r="D2669" t="s">
        <v>76</v>
      </c>
      <c r="E2669" t="s">
        <v>61</v>
      </c>
      <c r="F2669" s="3">
        <v>30000</v>
      </c>
      <c r="G2669">
        <v>0</v>
      </c>
      <c r="H2669">
        <v>0</v>
      </c>
      <c r="I2669" t="s">
        <v>2593</v>
      </c>
      <c r="J2669" t="s">
        <v>806</v>
      </c>
      <c r="K2669" t="s">
        <v>64</v>
      </c>
      <c r="L2669">
        <v>2</v>
      </c>
      <c r="M2669" t="s">
        <v>4045</v>
      </c>
      <c r="N2669" t="s">
        <v>2470</v>
      </c>
      <c r="O2669">
        <v>46</v>
      </c>
      <c r="P2669" t="s">
        <v>67</v>
      </c>
    </row>
    <row r="2670" spans="1:16" x14ac:dyDescent="0.3">
      <c r="A2670">
        <v>15249</v>
      </c>
      <c r="B2670" t="s">
        <v>945</v>
      </c>
      <c r="C2670" t="s">
        <v>2527</v>
      </c>
      <c r="D2670" t="s">
        <v>60</v>
      </c>
      <c r="E2670" t="s">
        <v>61</v>
      </c>
      <c r="F2670" s="3">
        <v>30000</v>
      </c>
      <c r="G2670">
        <v>0</v>
      </c>
      <c r="H2670">
        <v>0</v>
      </c>
      <c r="I2670" t="s">
        <v>2593</v>
      </c>
      <c r="J2670" t="s">
        <v>806</v>
      </c>
      <c r="K2670" t="s">
        <v>70</v>
      </c>
      <c r="L2670">
        <v>2</v>
      </c>
      <c r="M2670" t="s">
        <v>4046</v>
      </c>
      <c r="N2670" t="s">
        <v>310</v>
      </c>
      <c r="O2670">
        <v>43</v>
      </c>
      <c r="P2670" t="s">
        <v>84</v>
      </c>
    </row>
    <row r="2671" spans="1:16" x14ac:dyDescent="0.3">
      <c r="A2671">
        <v>15250</v>
      </c>
      <c r="B2671" t="s">
        <v>137</v>
      </c>
      <c r="C2671" t="s">
        <v>452</v>
      </c>
      <c r="D2671" t="s">
        <v>60</v>
      </c>
      <c r="E2671" t="s">
        <v>76</v>
      </c>
      <c r="F2671" s="3">
        <v>30000</v>
      </c>
      <c r="G2671">
        <v>0</v>
      </c>
      <c r="H2671">
        <v>0</v>
      </c>
      <c r="I2671" t="s">
        <v>2593</v>
      </c>
      <c r="J2671" t="s">
        <v>806</v>
      </c>
      <c r="K2671" t="s">
        <v>70</v>
      </c>
      <c r="L2671">
        <v>2</v>
      </c>
      <c r="M2671" t="s">
        <v>4047</v>
      </c>
      <c r="N2671" t="s">
        <v>1053</v>
      </c>
      <c r="O2671">
        <v>42</v>
      </c>
      <c r="P2671" t="s">
        <v>73</v>
      </c>
    </row>
    <row r="2672" spans="1:16" x14ac:dyDescent="0.3">
      <c r="A2672">
        <v>15251</v>
      </c>
      <c r="B2672" t="s">
        <v>1054</v>
      </c>
      <c r="C2672" t="s">
        <v>850</v>
      </c>
      <c r="D2672" t="s">
        <v>60</v>
      </c>
      <c r="E2672" t="s">
        <v>76</v>
      </c>
      <c r="F2672" s="3">
        <v>30000</v>
      </c>
      <c r="G2672">
        <v>0</v>
      </c>
      <c r="H2672">
        <v>0</v>
      </c>
      <c r="I2672" t="s">
        <v>2593</v>
      </c>
      <c r="J2672" t="s">
        <v>806</v>
      </c>
      <c r="K2672" t="s">
        <v>64</v>
      </c>
      <c r="L2672">
        <v>2</v>
      </c>
      <c r="M2672" t="s">
        <v>3865</v>
      </c>
      <c r="N2672" t="s">
        <v>72</v>
      </c>
      <c r="O2672">
        <v>43</v>
      </c>
      <c r="P2672" t="s">
        <v>73</v>
      </c>
    </row>
    <row r="2673" spans="1:16" x14ac:dyDescent="0.3">
      <c r="A2673">
        <v>15813</v>
      </c>
      <c r="B2673" t="s">
        <v>2513</v>
      </c>
      <c r="C2673" t="s">
        <v>1556</v>
      </c>
      <c r="D2673" t="s">
        <v>60</v>
      </c>
      <c r="E2673" t="s">
        <v>76</v>
      </c>
      <c r="F2673" s="3">
        <v>30000</v>
      </c>
      <c r="G2673">
        <v>0</v>
      </c>
      <c r="H2673">
        <v>0</v>
      </c>
      <c r="I2673" t="s">
        <v>2593</v>
      </c>
      <c r="J2673" t="s">
        <v>806</v>
      </c>
      <c r="K2673" t="s">
        <v>64</v>
      </c>
      <c r="L2673">
        <v>2</v>
      </c>
      <c r="M2673" t="s">
        <v>1215</v>
      </c>
      <c r="N2673" t="s">
        <v>403</v>
      </c>
      <c r="O2673">
        <v>46</v>
      </c>
      <c r="P2673" t="s">
        <v>67</v>
      </c>
    </row>
    <row r="2674" spans="1:16" x14ac:dyDescent="0.3">
      <c r="A2674">
        <v>15819</v>
      </c>
      <c r="B2674" t="s">
        <v>555</v>
      </c>
      <c r="C2674" t="s">
        <v>150</v>
      </c>
      <c r="D2674" t="s">
        <v>60</v>
      </c>
      <c r="E2674" t="s">
        <v>61</v>
      </c>
      <c r="F2674" s="3">
        <v>30000</v>
      </c>
      <c r="G2674">
        <v>0</v>
      </c>
      <c r="H2674">
        <v>0</v>
      </c>
      <c r="I2674" t="s">
        <v>2593</v>
      </c>
      <c r="J2674" t="s">
        <v>806</v>
      </c>
      <c r="K2674" t="s">
        <v>64</v>
      </c>
      <c r="L2674">
        <v>2</v>
      </c>
      <c r="M2674" t="s">
        <v>4048</v>
      </c>
      <c r="N2674" t="s">
        <v>2005</v>
      </c>
      <c r="O2674">
        <v>42</v>
      </c>
      <c r="P2674" t="s">
        <v>73</v>
      </c>
    </row>
    <row r="2675" spans="1:16" x14ac:dyDescent="0.3">
      <c r="A2675">
        <v>15820</v>
      </c>
      <c r="B2675" t="s">
        <v>1192</v>
      </c>
      <c r="C2675" t="s">
        <v>675</v>
      </c>
      <c r="D2675" t="s">
        <v>76</v>
      </c>
      <c r="E2675" t="s">
        <v>76</v>
      </c>
      <c r="F2675" s="3">
        <v>30000</v>
      </c>
      <c r="G2675">
        <v>0</v>
      </c>
      <c r="H2675">
        <v>0</v>
      </c>
      <c r="I2675" t="s">
        <v>2593</v>
      </c>
      <c r="J2675" t="s">
        <v>806</v>
      </c>
      <c r="K2675" t="s">
        <v>64</v>
      </c>
      <c r="L2675">
        <v>2</v>
      </c>
      <c r="M2675" t="s">
        <v>4049</v>
      </c>
      <c r="N2675" t="s">
        <v>561</v>
      </c>
      <c r="O2675">
        <v>42</v>
      </c>
      <c r="P2675" t="s">
        <v>73</v>
      </c>
    </row>
    <row r="2676" spans="1:16" x14ac:dyDescent="0.3">
      <c r="A2676">
        <v>15821</v>
      </c>
      <c r="B2676" t="s">
        <v>239</v>
      </c>
      <c r="C2676" t="s">
        <v>2527</v>
      </c>
      <c r="D2676" t="s">
        <v>60</v>
      </c>
      <c r="E2676" t="s">
        <v>76</v>
      </c>
      <c r="F2676" s="3">
        <v>30000</v>
      </c>
      <c r="G2676">
        <v>0</v>
      </c>
      <c r="H2676">
        <v>0</v>
      </c>
      <c r="I2676" t="s">
        <v>2593</v>
      </c>
      <c r="J2676" t="s">
        <v>806</v>
      </c>
      <c r="K2676" t="s">
        <v>70</v>
      </c>
      <c r="L2676">
        <v>2</v>
      </c>
      <c r="M2676" t="s">
        <v>4050</v>
      </c>
      <c r="N2676" t="s">
        <v>528</v>
      </c>
      <c r="O2676">
        <v>42</v>
      </c>
      <c r="P2676" t="s">
        <v>67</v>
      </c>
    </row>
    <row r="2677" spans="1:16" x14ac:dyDescent="0.3">
      <c r="A2677">
        <v>16354</v>
      </c>
      <c r="B2677" t="s">
        <v>799</v>
      </c>
      <c r="C2677" t="s">
        <v>671</v>
      </c>
      <c r="D2677" t="s">
        <v>60</v>
      </c>
      <c r="E2677" t="s">
        <v>61</v>
      </c>
      <c r="F2677" s="3">
        <v>30000</v>
      </c>
      <c r="G2677">
        <v>0</v>
      </c>
      <c r="H2677">
        <v>0</v>
      </c>
      <c r="I2677" t="s">
        <v>2593</v>
      </c>
      <c r="J2677" t="s">
        <v>806</v>
      </c>
      <c r="K2677" t="s">
        <v>70</v>
      </c>
      <c r="L2677">
        <v>2</v>
      </c>
      <c r="M2677" t="s">
        <v>4051</v>
      </c>
      <c r="N2677" t="s">
        <v>3495</v>
      </c>
      <c r="O2677">
        <v>48</v>
      </c>
      <c r="P2677" t="s">
        <v>73</v>
      </c>
    </row>
    <row r="2678" spans="1:16" x14ac:dyDescent="0.3">
      <c r="A2678">
        <v>16355</v>
      </c>
      <c r="B2678" t="s">
        <v>2793</v>
      </c>
      <c r="C2678" t="s">
        <v>824</v>
      </c>
      <c r="D2678" t="s">
        <v>60</v>
      </c>
      <c r="E2678" t="s">
        <v>61</v>
      </c>
      <c r="F2678" s="3">
        <v>30000</v>
      </c>
      <c r="G2678">
        <v>0</v>
      </c>
      <c r="H2678">
        <v>0</v>
      </c>
      <c r="I2678" t="s">
        <v>2593</v>
      </c>
      <c r="J2678" t="s">
        <v>806</v>
      </c>
      <c r="K2678" t="s">
        <v>64</v>
      </c>
      <c r="L2678">
        <v>2</v>
      </c>
      <c r="M2678" t="s">
        <v>4052</v>
      </c>
      <c r="N2678" t="s">
        <v>767</v>
      </c>
      <c r="O2678">
        <v>47</v>
      </c>
      <c r="P2678" t="s">
        <v>73</v>
      </c>
    </row>
    <row r="2679" spans="1:16" x14ac:dyDescent="0.3">
      <c r="A2679">
        <v>16357</v>
      </c>
      <c r="B2679" t="s">
        <v>485</v>
      </c>
      <c r="C2679" t="s">
        <v>366</v>
      </c>
      <c r="D2679" t="s">
        <v>60</v>
      </c>
      <c r="E2679" t="s">
        <v>61</v>
      </c>
      <c r="F2679" s="3">
        <v>30000</v>
      </c>
      <c r="G2679">
        <v>0</v>
      </c>
      <c r="H2679">
        <v>0</v>
      </c>
      <c r="I2679" t="s">
        <v>2593</v>
      </c>
      <c r="J2679" t="s">
        <v>806</v>
      </c>
      <c r="K2679" t="s">
        <v>64</v>
      </c>
      <c r="L2679">
        <v>2</v>
      </c>
      <c r="M2679" t="s">
        <v>3979</v>
      </c>
      <c r="N2679" t="s">
        <v>253</v>
      </c>
      <c r="O2679">
        <v>48</v>
      </c>
      <c r="P2679" t="s">
        <v>67</v>
      </c>
    </row>
    <row r="2680" spans="1:16" x14ac:dyDescent="0.3">
      <c r="A2680">
        <v>16358</v>
      </c>
      <c r="B2680" t="s">
        <v>932</v>
      </c>
      <c r="C2680" t="s">
        <v>267</v>
      </c>
      <c r="D2680" t="s">
        <v>76</v>
      </c>
      <c r="E2680" t="s">
        <v>76</v>
      </c>
      <c r="F2680" s="3">
        <v>30000</v>
      </c>
      <c r="G2680">
        <v>0</v>
      </c>
      <c r="H2680">
        <v>0</v>
      </c>
      <c r="I2680" t="s">
        <v>2593</v>
      </c>
      <c r="J2680" t="s">
        <v>806</v>
      </c>
      <c r="K2680" t="s">
        <v>64</v>
      </c>
      <c r="L2680">
        <v>2</v>
      </c>
      <c r="M2680" t="s">
        <v>4053</v>
      </c>
      <c r="N2680" t="s">
        <v>1951</v>
      </c>
      <c r="O2680">
        <v>49</v>
      </c>
      <c r="P2680" t="s">
        <v>73</v>
      </c>
    </row>
    <row r="2681" spans="1:16" x14ac:dyDescent="0.3">
      <c r="A2681">
        <v>16499</v>
      </c>
      <c r="B2681" t="s">
        <v>1579</v>
      </c>
      <c r="C2681" t="s">
        <v>1665</v>
      </c>
      <c r="D2681" t="s">
        <v>60</v>
      </c>
      <c r="E2681" t="s">
        <v>61</v>
      </c>
      <c r="F2681" s="3">
        <v>30000</v>
      </c>
      <c r="G2681">
        <v>0</v>
      </c>
      <c r="H2681">
        <v>0</v>
      </c>
      <c r="I2681" t="s">
        <v>2593</v>
      </c>
      <c r="J2681" t="s">
        <v>806</v>
      </c>
      <c r="K2681" t="s">
        <v>64</v>
      </c>
      <c r="L2681">
        <v>2</v>
      </c>
      <c r="M2681" t="s">
        <v>3258</v>
      </c>
      <c r="N2681" t="s">
        <v>277</v>
      </c>
      <c r="O2681">
        <v>47</v>
      </c>
      <c r="P2681" t="s">
        <v>73</v>
      </c>
    </row>
    <row r="2682" spans="1:16" x14ac:dyDescent="0.3">
      <c r="A2682">
        <v>16500</v>
      </c>
      <c r="B2682" t="s">
        <v>804</v>
      </c>
      <c r="C2682" t="s">
        <v>138</v>
      </c>
      <c r="D2682" t="s">
        <v>60</v>
      </c>
      <c r="E2682" t="s">
        <v>61</v>
      </c>
      <c r="F2682" s="3">
        <v>30000</v>
      </c>
      <c r="G2682">
        <v>0</v>
      </c>
      <c r="H2682">
        <v>0</v>
      </c>
      <c r="I2682" t="s">
        <v>2593</v>
      </c>
      <c r="J2682" t="s">
        <v>806</v>
      </c>
      <c r="K2682" t="s">
        <v>70</v>
      </c>
      <c r="L2682">
        <v>2</v>
      </c>
      <c r="M2682" t="s">
        <v>4054</v>
      </c>
      <c r="N2682" t="s">
        <v>2498</v>
      </c>
      <c r="O2682">
        <v>48</v>
      </c>
      <c r="P2682" t="s">
        <v>67</v>
      </c>
    </row>
    <row r="2683" spans="1:16" x14ac:dyDescent="0.3">
      <c r="A2683">
        <v>16501</v>
      </c>
      <c r="B2683" t="s">
        <v>982</v>
      </c>
      <c r="C2683" t="s">
        <v>533</v>
      </c>
      <c r="D2683" t="s">
        <v>60</v>
      </c>
      <c r="E2683" t="s">
        <v>61</v>
      </c>
      <c r="F2683" s="3">
        <v>30000</v>
      </c>
      <c r="G2683">
        <v>0</v>
      </c>
      <c r="H2683">
        <v>0</v>
      </c>
      <c r="I2683" t="s">
        <v>2593</v>
      </c>
      <c r="J2683" t="s">
        <v>806</v>
      </c>
      <c r="K2683" t="s">
        <v>64</v>
      </c>
      <c r="L2683">
        <v>2</v>
      </c>
      <c r="M2683" t="s">
        <v>3206</v>
      </c>
      <c r="N2683" t="s">
        <v>786</v>
      </c>
      <c r="O2683">
        <v>47</v>
      </c>
      <c r="P2683" t="s">
        <v>79</v>
      </c>
    </row>
    <row r="2684" spans="1:16" x14ac:dyDescent="0.3">
      <c r="A2684">
        <v>16502</v>
      </c>
      <c r="B2684" t="s">
        <v>909</v>
      </c>
      <c r="C2684" t="s">
        <v>712</v>
      </c>
      <c r="D2684" t="s">
        <v>60</v>
      </c>
      <c r="E2684" t="s">
        <v>76</v>
      </c>
      <c r="F2684" s="3">
        <v>30000</v>
      </c>
      <c r="G2684">
        <v>0</v>
      </c>
      <c r="H2684">
        <v>0</v>
      </c>
      <c r="I2684" t="s">
        <v>2593</v>
      </c>
      <c r="J2684" t="s">
        <v>806</v>
      </c>
      <c r="K2684" t="s">
        <v>64</v>
      </c>
      <c r="L2684">
        <v>2</v>
      </c>
      <c r="M2684" t="s">
        <v>4055</v>
      </c>
      <c r="O2684">
        <v>48</v>
      </c>
      <c r="P2684" t="s">
        <v>67</v>
      </c>
    </row>
    <row r="2685" spans="1:16" x14ac:dyDescent="0.3">
      <c r="A2685">
        <v>16504</v>
      </c>
      <c r="B2685" t="s">
        <v>1264</v>
      </c>
      <c r="C2685" t="s">
        <v>366</v>
      </c>
      <c r="D2685" t="s">
        <v>60</v>
      </c>
      <c r="E2685" t="s">
        <v>76</v>
      </c>
      <c r="F2685" s="3">
        <v>30000</v>
      </c>
      <c r="G2685">
        <v>0</v>
      </c>
      <c r="H2685">
        <v>0</v>
      </c>
      <c r="I2685" t="s">
        <v>2593</v>
      </c>
      <c r="J2685" t="s">
        <v>806</v>
      </c>
      <c r="K2685" t="s">
        <v>70</v>
      </c>
      <c r="L2685">
        <v>2</v>
      </c>
      <c r="M2685" t="s">
        <v>4056</v>
      </c>
      <c r="N2685" t="s">
        <v>818</v>
      </c>
      <c r="O2685">
        <v>48</v>
      </c>
      <c r="P2685" t="s">
        <v>79</v>
      </c>
    </row>
    <row r="2686" spans="1:16" x14ac:dyDescent="0.3">
      <c r="A2686">
        <v>16505</v>
      </c>
      <c r="B2686" t="s">
        <v>2504</v>
      </c>
      <c r="C2686" t="s">
        <v>94</v>
      </c>
      <c r="D2686" t="s">
        <v>60</v>
      </c>
      <c r="E2686" t="s">
        <v>61</v>
      </c>
      <c r="F2686" s="3">
        <v>30000</v>
      </c>
      <c r="G2686">
        <v>0</v>
      </c>
      <c r="H2686">
        <v>0</v>
      </c>
      <c r="I2686" t="s">
        <v>2593</v>
      </c>
      <c r="J2686" t="s">
        <v>806</v>
      </c>
      <c r="K2686" t="s">
        <v>64</v>
      </c>
      <c r="L2686">
        <v>2</v>
      </c>
      <c r="M2686" t="s">
        <v>3420</v>
      </c>
      <c r="N2686" t="s">
        <v>152</v>
      </c>
      <c r="O2686">
        <v>48</v>
      </c>
      <c r="P2686" t="s">
        <v>67</v>
      </c>
    </row>
    <row r="2687" spans="1:16" x14ac:dyDescent="0.3">
      <c r="A2687">
        <v>16714</v>
      </c>
      <c r="B2687" t="s">
        <v>821</v>
      </c>
      <c r="C2687" t="s">
        <v>3267</v>
      </c>
      <c r="D2687" t="s">
        <v>76</v>
      </c>
      <c r="E2687" t="s">
        <v>76</v>
      </c>
      <c r="F2687" s="3">
        <v>30000</v>
      </c>
      <c r="G2687">
        <v>0</v>
      </c>
      <c r="H2687">
        <v>0</v>
      </c>
      <c r="I2687" t="s">
        <v>2593</v>
      </c>
      <c r="J2687" t="s">
        <v>806</v>
      </c>
      <c r="K2687" t="s">
        <v>64</v>
      </c>
      <c r="L2687">
        <v>2</v>
      </c>
      <c r="M2687" t="s">
        <v>4057</v>
      </c>
      <c r="N2687" t="s">
        <v>1807</v>
      </c>
      <c r="O2687">
        <v>46</v>
      </c>
      <c r="P2687" t="s">
        <v>73</v>
      </c>
    </row>
    <row r="2688" spans="1:16" x14ac:dyDescent="0.3">
      <c r="A2688">
        <v>16715</v>
      </c>
      <c r="B2688" t="s">
        <v>226</v>
      </c>
      <c r="C2688" t="s">
        <v>407</v>
      </c>
      <c r="D2688" t="s">
        <v>76</v>
      </c>
      <c r="E2688" t="s">
        <v>61</v>
      </c>
      <c r="F2688" s="3">
        <v>30000</v>
      </c>
      <c r="G2688">
        <v>0</v>
      </c>
      <c r="H2688">
        <v>0</v>
      </c>
      <c r="I2688" t="s">
        <v>2593</v>
      </c>
      <c r="J2688" t="s">
        <v>806</v>
      </c>
      <c r="K2688" t="s">
        <v>64</v>
      </c>
      <c r="L2688">
        <v>2</v>
      </c>
      <c r="M2688" t="s">
        <v>1354</v>
      </c>
      <c r="N2688" t="s">
        <v>776</v>
      </c>
      <c r="O2688">
        <v>46</v>
      </c>
      <c r="P2688" t="s">
        <v>73</v>
      </c>
    </row>
    <row r="2689" spans="1:16" x14ac:dyDescent="0.3">
      <c r="A2689">
        <v>16716</v>
      </c>
      <c r="B2689" t="s">
        <v>137</v>
      </c>
      <c r="C2689" t="s">
        <v>720</v>
      </c>
      <c r="D2689" t="s">
        <v>60</v>
      </c>
      <c r="E2689" t="s">
        <v>76</v>
      </c>
      <c r="F2689" s="3">
        <v>30000</v>
      </c>
      <c r="G2689">
        <v>0</v>
      </c>
      <c r="H2689">
        <v>0</v>
      </c>
      <c r="I2689" t="s">
        <v>2593</v>
      </c>
      <c r="J2689" t="s">
        <v>806</v>
      </c>
      <c r="K2689" t="s">
        <v>70</v>
      </c>
      <c r="L2689">
        <v>2</v>
      </c>
      <c r="M2689" t="s">
        <v>4058</v>
      </c>
      <c r="N2689" t="s">
        <v>710</v>
      </c>
      <c r="O2689">
        <v>47</v>
      </c>
      <c r="P2689" t="s">
        <v>73</v>
      </c>
    </row>
    <row r="2690" spans="1:16" x14ac:dyDescent="0.3">
      <c r="A2690">
        <v>16720</v>
      </c>
      <c r="B2690" t="s">
        <v>230</v>
      </c>
      <c r="C2690" t="s">
        <v>138</v>
      </c>
      <c r="D2690" t="s">
        <v>60</v>
      </c>
      <c r="E2690" t="s">
        <v>61</v>
      </c>
      <c r="F2690" s="3">
        <v>30000</v>
      </c>
      <c r="G2690">
        <v>0</v>
      </c>
      <c r="H2690">
        <v>0</v>
      </c>
      <c r="I2690" t="s">
        <v>2593</v>
      </c>
      <c r="J2690" t="s">
        <v>806</v>
      </c>
      <c r="K2690" t="s">
        <v>64</v>
      </c>
      <c r="L2690">
        <v>2</v>
      </c>
      <c r="M2690" t="s">
        <v>4059</v>
      </c>
      <c r="N2690" t="s">
        <v>968</v>
      </c>
      <c r="O2690">
        <v>42</v>
      </c>
      <c r="P2690" t="s">
        <v>67</v>
      </c>
    </row>
    <row r="2691" spans="1:16" x14ac:dyDescent="0.3">
      <c r="A2691">
        <v>16721</v>
      </c>
      <c r="B2691" t="s">
        <v>684</v>
      </c>
      <c r="C2691" t="s">
        <v>874</v>
      </c>
      <c r="D2691" t="s">
        <v>76</v>
      </c>
      <c r="E2691" t="s">
        <v>76</v>
      </c>
      <c r="F2691" s="3">
        <v>30000</v>
      </c>
      <c r="G2691">
        <v>0</v>
      </c>
      <c r="H2691">
        <v>0</v>
      </c>
      <c r="I2691" t="s">
        <v>2593</v>
      </c>
      <c r="J2691" t="s">
        <v>806</v>
      </c>
      <c r="K2691" t="s">
        <v>70</v>
      </c>
      <c r="L2691">
        <v>2</v>
      </c>
      <c r="M2691" t="s">
        <v>4060</v>
      </c>
      <c r="N2691" t="s">
        <v>710</v>
      </c>
      <c r="O2691">
        <v>42</v>
      </c>
      <c r="P2691" t="s">
        <v>73</v>
      </c>
    </row>
    <row r="2692" spans="1:16" x14ac:dyDescent="0.3">
      <c r="A2692">
        <v>16722</v>
      </c>
      <c r="B2692" t="s">
        <v>1871</v>
      </c>
      <c r="C2692" t="s">
        <v>94</v>
      </c>
      <c r="D2692" t="s">
        <v>60</v>
      </c>
      <c r="E2692" t="s">
        <v>76</v>
      </c>
      <c r="F2692" s="3">
        <v>30000</v>
      </c>
      <c r="G2692">
        <v>0</v>
      </c>
      <c r="H2692">
        <v>0</v>
      </c>
      <c r="I2692" t="s">
        <v>2593</v>
      </c>
      <c r="J2692" t="s">
        <v>806</v>
      </c>
      <c r="K2692" t="s">
        <v>64</v>
      </c>
      <c r="L2692">
        <v>2</v>
      </c>
      <c r="M2692" t="s">
        <v>4061</v>
      </c>
      <c r="N2692" t="s">
        <v>609</v>
      </c>
      <c r="O2692">
        <v>42</v>
      </c>
      <c r="P2692" t="s">
        <v>67</v>
      </c>
    </row>
    <row r="2693" spans="1:16" x14ac:dyDescent="0.3">
      <c r="A2693">
        <v>16723</v>
      </c>
      <c r="B2693" t="s">
        <v>2089</v>
      </c>
      <c r="C2693" t="s">
        <v>515</v>
      </c>
      <c r="D2693" t="s">
        <v>76</v>
      </c>
      <c r="E2693" t="s">
        <v>61</v>
      </c>
      <c r="F2693" s="3">
        <v>30000</v>
      </c>
      <c r="G2693">
        <v>0</v>
      </c>
      <c r="H2693">
        <v>0</v>
      </c>
      <c r="I2693" t="s">
        <v>2593</v>
      </c>
      <c r="J2693" t="s">
        <v>806</v>
      </c>
      <c r="K2693" t="s">
        <v>64</v>
      </c>
      <c r="L2693">
        <v>2</v>
      </c>
      <c r="M2693" t="s">
        <v>4013</v>
      </c>
      <c r="O2693">
        <v>42</v>
      </c>
      <c r="P2693" t="s">
        <v>67</v>
      </c>
    </row>
    <row r="2694" spans="1:16" x14ac:dyDescent="0.3">
      <c r="A2694">
        <v>16724</v>
      </c>
      <c r="B2694" t="s">
        <v>1545</v>
      </c>
      <c r="C2694" t="s">
        <v>430</v>
      </c>
      <c r="D2694" t="s">
        <v>60</v>
      </c>
      <c r="E2694" t="s">
        <v>76</v>
      </c>
      <c r="F2694" s="3">
        <v>30000</v>
      </c>
      <c r="G2694">
        <v>0</v>
      </c>
      <c r="H2694">
        <v>0</v>
      </c>
      <c r="I2694" t="s">
        <v>2593</v>
      </c>
      <c r="J2694" t="s">
        <v>806</v>
      </c>
      <c r="K2694" t="s">
        <v>70</v>
      </c>
      <c r="L2694">
        <v>2</v>
      </c>
      <c r="M2694" t="s">
        <v>1228</v>
      </c>
      <c r="N2694" t="s">
        <v>295</v>
      </c>
      <c r="O2694">
        <v>42</v>
      </c>
      <c r="P2694" t="s">
        <v>73</v>
      </c>
    </row>
    <row r="2695" spans="1:16" x14ac:dyDescent="0.3">
      <c r="A2695">
        <v>16725</v>
      </c>
      <c r="B2695" t="s">
        <v>891</v>
      </c>
      <c r="C2695" t="s">
        <v>308</v>
      </c>
      <c r="D2695" t="s">
        <v>76</v>
      </c>
      <c r="E2695" t="s">
        <v>76</v>
      </c>
      <c r="F2695" s="3">
        <v>30000</v>
      </c>
      <c r="G2695">
        <v>0</v>
      </c>
      <c r="H2695">
        <v>0</v>
      </c>
      <c r="I2695" t="s">
        <v>2593</v>
      </c>
      <c r="J2695" t="s">
        <v>806</v>
      </c>
      <c r="K2695" t="s">
        <v>64</v>
      </c>
      <c r="L2695">
        <v>2</v>
      </c>
      <c r="M2695" t="s">
        <v>1424</v>
      </c>
      <c r="N2695" t="s">
        <v>4009</v>
      </c>
      <c r="O2695">
        <v>42</v>
      </c>
      <c r="P2695" t="s">
        <v>67</v>
      </c>
    </row>
    <row r="2696" spans="1:16" x14ac:dyDescent="0.3">
      <c r="A2696">
        <v>16726</v>
      </c>
      <c r="B2696" t="s">
        <v>900</v>
      </c>
      <c r="C2696" t="s">
        <v>533</v>
      </c>
      <c r="D2696" t="s">
        <v>76</v>
      </c>
      <c r="E2696" t="s">
        <v>76</v>
      </c>
      <c r="F2696" s="3">
        <v>30000</v>
      </c>
      <c r="G2696">
        <v>0</v>
      </c>
      <c r="H2696">
        <v>0</v>
      </c>
      <c r="I2696" t="s">
        <v>2593</v>
      </c>
      <c r="J2696" t="s">
        <v>806</v>
      </c>
      <c r="K2696" t="s">
        <v>64</v>
      </c>
      <c r="L2696">
        <v>2</v>
      </c>
      <c r="M2696" t="s">
        <v>4062</v>
      </c>
      <c r="N2696" t="s">
        <v>682</v>
      </c>
      <c r="O2696">
        <v>43</v>
      </c>
      <c r="P2696" t="s">
        <v>79</v>
      </c>
    </row>
    <row r="2697" spans="1:16" x14ac:dyDescent="0.3">
      <c r="A2697">
        <v>17335</v>
      </c>
      <c r="B2697" t="s">
        <v>900</v>
      </c>
      <c r="C2697" t="s">
        <v>190</v>
      </c>
      <c r="D2697" t="s">
        <v>76</v>
      </c>
      <c r="E2697" t="s">
        <v>76</v>
      </c>
      <c r="F2697" s="3">
        <v>30000</v>
      </c>
      <c r="G2697">
        <v>0</v>
      </c>
      <c r="H2697">
        <v>0</v>
      </c>
      <c r="I2697" t="s">
        <v>2593</v>
      </c>
      <c r="J2697" t="s">
        <v>806</v>
      </c>
      <c r="K2697" t="s">
        <v>64</v>
      </c>
      <c r="L2697">
        <v>2</v>
      </c>
      <c r="M2697" t="s">
        <v>1377</v>
      </c>
      <c r="N2697" t="s">
        <v>1479</v>
      </c>
      <c r="O2697">
        <v>46</v>
      </c>
      <c r="P2697" t="s">
        <v>79</v>
      </c>
    </row>
    <row r="2698" spans="1:16" x14ac:dyDescent="0.3">
      <c r="A2698">
        <v>17336</v>
      </c>
      <c r="B2698" t="s">
        <v>1192</v>
      </c>
      <c r="C2698" t="s">
        <v>86</v>
      </c>
      <c r="D2698" t="s">
        <v>60</v>
      </c>
      <c r="E2698" t="s">
        <v>76</v>
      </c>
      <c r="F2698" s="3">
        <v>30000</v>
      </c>
      <c r="G2698">
        <v>0</v>
      </c>
      <c r="H2698">
        <v>0</v>
      </c>
      <c r="I2698" t="s">
        <v>2593</v>
      </c>
      <c r="J2698" t="s">
        <v>806</v>
      </c>
      <c r="K2698" t="s">
        <v>70</v>
      </c>
      <c r="L2698">
        <v>2</v>
      </c>
      <c r="M2698" t="s">
        <v>4063</v>
      </c>
      <c r="N2698" t="s">
        <v>748</v>
      </c>
      <c r="O2698">
        <v>46</v>
      </c>
      <c r="P2698" t="s">
        <v>67</v>
      </c>
    </row>
    <row r="2699" spans="1:16" x14ac:dyDescent="0.3">
      <c r="A2699">
        <v>17340</v>
      </c>
      <c r="B2699" t="s">
        <v>1040</v>
      </c>
      <c r="C2699" t="s">
        <v>700</v>
      </c>
      <c r="D2699" t="s">
        <v>60</v>
      </c>
      <c r="E2699" t="s">
        <v>61</v>
      </c>
      <c r="F2699" s="3">
        <v>30000</v>
      </c>
      <c r="G2699">
        <v>0</v>
      </c>
      <c r="H2699">
        <v>0</v>
      </c>
      <c r="I2699" t="s">
        <v>2593</v>
      </c>
      <c r="J2699" t="s">
        <v>806</v>
      </c>
      <c r="K2699" t="s">
        <v>64</v>
      </c>
      <c r="L2699">
        <v>2</v>
      </c>
      <c r="M2699" t="s">
        <v>4064</v>
      </c>
      <c r="N2699" t="s">
        <v>771</v>
      </c>
      <c r="O2699">
        <v>43</v>
      </c>
      <c r="P2699" t="s">
        <v>73</v>
      </c>
    </row>
    <row r="2700" spans="1:16" x14ac:dyDescent="0.3">
      <c r="A2700">
        <v>17341</v>
      </c>
      <c r="B2700" t="s">
        <v>362</v>
      </c>
      <c r="C2700" t="s">
        <v>688</v>
      </c>
      <c r="D2700" t="s">
        <v>60</v>
      </c>
      <c r="E2700" t="s">
        <v>76</v>
      </c>
      <c r="F2700" s="3">
        <v>30000</v>
      </c>
      <c r="G2700">
        <v>0</v>
      </c>
      <c r="H2700">
        <v>0</v>
      </c>
      <c r="I2700" t="s">
        <v>2593</v>
      </c>
      <c r="J2700" t="s">
        <v>806</v>
      </c>
      <c r="K2700" t="s">
        <v>70</v>
      </c>
      <c r="L2700">
        <v>2</v>
      </c>
      <c r="M2700" t="s">
        <v>4065</v>
      </c>
      <c r="N2700" t="s">
        <v>310</v>
      </c>
      <c r="O2700">
        <v>42</v>
      </c>
      <c r="P2700" t="s">
        <v>67</v>
      </c>
    </row>
    <row r="2701" spans="1:16" x14ac:dyDescent="0.3">
      <c r="A2701">
        <v>17505</v>
      </c>
      <c r="B2701" t="s">
        <v>816</v>
      </c>
      <c r="C2701" t="s">
        <v>1921</v>
      </c>
      <c r="D2701" t="s">
        <v>60</v>
      </c>
      <c r="E2701" t="s">
        <v>76</v>
      </c>
      <c r="F2701" s="3">
        <v>30000</v>
      </c>
      <c r="G2701">
        <v>0</v>
      </c>
      <c r="H2701">
        <v>0</v>
      </c>
      <c r="I2701" t="s">
        <v>2593</v>
      </c>
      <c r="J2701" t="s">
        <v>806</v>
      </c>
      <c r="K2701" t="s">
        <v>64</v>
      </c>
      <c r="L2701">
        <v>2</v>
      </c>
      <c r="M2701" t="s">
        <v>4066</v>
      </c>
      <c r="N2701" t="s">
        <v>72</v>
      </c>
      <c r="O2701">
        <v>47</v>
      </c>
      <c r="P2701" t="s">
        <v>73</v>
      </c>
    </row>
    <row r="2702" spans="1:16" x14ac:dyDescent="0.3">
      <c r="A2702">
        <v>18313</v>
      </c>
      <c r="B2702" t="s">
        <v>1755</v>
      </c>
      <c r="C2702" t="s">
        <v>824</v>
      </c>
      <c r="D2702" t="s">
        <v>60</v>
      </c>
      <c r="E2702" t="s">
        <v>61</v>
      </c>
      <c r="F2702" s="3">
        <v>30000</v>
      </c>
      <c r="G2702">
        <v>0</v>
      </c>
      <c r="H2702">
        <v>0</v>
      </c>
      <c r="I2702" t="s">
        <v>2593</v>
      </c>
      <c r="J2702" t="s">
        <v>806</v>
      </c>
      <c r="K2702" t="s">
        <v>70</v>
      </c>
      <c r="L2702">
        <v>2</v>
      </c>
      <c r="M2702" t="s">
        <v>1364</v>
      </c>
      <c r="N2702" t="s">
        <v>507</v>
      </c>
      <c r="O2702">
        <v>42</v>
      </c>
      <c r="P2702" t="s">
        <v>67</v>
      </c>
    </row>
    <row r="2703" spans="1:16" x14ac:dyDescent="0.3">
      <c r="A2703">
        <v>18314</v>
      </c>
      <c r="B2703" t="s">
        <v>1488</v>
      </c>
      <c r="C2703" t="s">
        <v>138</v>
      </c>
      <c r="D2703" t="s">
        <v>60</v>
      </c>
      <c r="E2703" t="s">
        <v>76</v>
      </c>
      <c r="F2703" s="3">
        <v>30000</v>
      </c>
      <c r="G2703">
        <v>0</v>
      </c>
      <c r="H2703">
        <v>0</v>
      </c>
      <c r="I2703" t="s">
        <v>2593</v>
      </c>
      <c r="J2703" t="s">
        <v>806</v>
      </c>
      <c r="K2703" t="s">
        <v>70</v>
      </c>
      <c r="L2703">
        <v>2</v>
      </c>
      <c r="M2703" t="s">
        <v>4065</v>
      </c>
      <c r="N2703" t="s">
        <v>876</v>
      </c>
      <c r="O2703">
        <v>42</v>
      </c>
      <c r="P2703" t="s">
        <v>73</v>
      </c>
    </row>
    <row r="2704" spans="1:16" x14ac:dyDescent="0.3">
      <c r="A2704">
        <v>18315</v>
      </c>
      <c r="B2704" t="s">
        <v>2632</v>
      </c>
      <c r="C2704" t="s">
        <v>118</v>
      </c>
      <c r="D2704" t="s">
        <v>76</v>
      </c>
      <c r="E2704" t="s">
        <v>61</v>
      </c>
      <c r="F2704" s="3">
        <v>30000</v>
      </c>
      <c r="G2704">
        <v>0</v>
      </c>
      <c r="H2704">
        <v>0</v>
      </c>
      <c r="I2704" t="s">
        <v>2593</v>
      </c>
      <c r="J2704" t="s">
        <v>806</v>
      </c>
      <c r="K2704" t="s">
        <v>64</v>
      </c>
      <c r="L2704">
        <v>2</v>
      </c>
      <c r="M2704" t="s">
        <v>4067</v>
      </c>
      <c r="N2704" t="s">
        <v>953</v>
      </c>
      <c r="O2704">
        <v>42</v>
      </c>
      <c r="P2704" t="s">
        <v>67</v>
      </c>
    </row>
    <row r="2705" spans="1:16" x14ac:dyDescent="0.3">
      <c r="A2705">
        <v>18316</v>
      </c>
      <c r="B2705" t="s">
        <v>1264</v>
      </c>
      <c r="C2705" t="s">
        <v>259</v>
      </c>
      <c r="D2705" t="s">
        <v>60</v>
      </c>
      <c r="E2705" t="s">
        <v>76</v>
      </c>
      <c r="F2705" s="3">
        <v>30000</v>
      </c>
      <c r="G2705">
        <v>0</v>
      </c>
      <c r="H2705">
        <v>0</v>
      </c>
      <c r="I2705" t="s">
        <v>2593</v>
      </c>
      <c r="J2705" t="s">
        <v>806</v>
      </c>
      <c r="K2705" t="s">
        <v>70</v>
      </c>
      <c r="L2705">
        <v>2</v>
      </c>
      <c r="M2705" t="s">
        <v>4068</v>
      </c>
      <c r="N2705" t="s">
        <v>2015</v>
      </c>
      <c r="O2705">
        <v>42</v>
      </c>
      <c r="P2705" t="s">
        <v>73</v>
      </c>
    </row>
    <row r="2706" spans="1:16" x14ac:dyDescent="0.3">
      <c r="A2706">
        <v>18317</v>
      </c>
      <c r="B2706" t="s">
        <v>1021</v>
      </c>
      <c r="C2706" t="s">
        <v>845</v>
      </c>
      <c r="D2706" t="s">
        <v>76</v>
      </c>
      <c r="E2706" t="s">
        <v>61</v>
      </c>
      <c r="F2706" s="3">
        <v>30000</v>
      </c>
      <c r="G2706">
        <v>0</v>
      </c>
      <c r="H2706">
        <v>0</v>
      </c>
      <c r="I2706" t="s">
        <v>2593</v>
      </c>
      <c r="J2706" t="s">
        <v>806</v>
      </c>
      <c r="K2706" t="s">
        <v>64</v>
      </c>
      <c r="L2706">
        <v>2</v>
      </c>
      <c r="M2706" t="s">
        <v>1222</v>
      </c>
      <c r="N2706" t="s">
        <v>2951</v>
      </c>
      <c r="O2706">
        <v>42</v>
      </c>
      <c r="P2706" t="s">
        <v>67</v>
      </c>
    </row>
    <row r="2707" spans="1:16" x14ac:dyDescent="0.3">
      <c r="A2707">
        <v>18472</v>
      </c>
      <c r="B2707" t="s">
        <v>532</v>
      </c>
      <c r="C2707" t="s">
        <v>635</v>
      </c>
      <c r="D2707" t="s">
        <v>60</v>
      </c>
      <c r="E2707" t="s">
        <v>61</v>
      </c>
      <c r="F2707" s="3">
        <v>30000</v>
      </c>
      <c r="G2707">
        <v>0</v>
      </c>
      <c r="H2707">
        <v>0</v>
      </c>
      <c r="I2707" t="s">
        <v>2593</v>
      </c>
      <c r="J2707" t="s">
        <v>806</v>
      </c>
      <c r="K2707" t="s">
        <v>64</v>
      </c>
      <c r="L2707">
        <v>2</v>
      </c>
      <c r="M2707" t="s">
        <v>4069</v>
      </c>
      <c r="O2707">
        <v>47</v>
      </c>
      <c r="P2707" t="s">
        <v>67</v>
      </c>
    </row>
    <row r="2708" spans="1:16" x14ac:dyDescent="0.3">
      <c r="A2708">
        <v>18475</v>
      </c>
      <c r="B2708" t="s">
        <v>307</v>
      </c>
      <c r="C2708" t="s">
        <v>878</v>
      </c>
      <c r="D2708" t="s">
        <v>60</v>
      </c>
      <c r="E2708" t="s">
        <v>61</v>
      </c>
      <c r="F2708" s="3">
        <v>30000</v>
      </c>
      <c r="G2708">
        <v>0</v>
      </c>
      <c r="H2708">
        <v>0</v>
      </c>
      <c r="I2708" t="s">
        <v>2593</v>
      </c>
      <c r="J2708" t="s">
        <v>806</v>
      </c>
      <c r="K2708" t="s">
        <v>70</v>
      </c>
      <c r="L2708">
        <v>2</v>
      </c>
      <c r="M2708" t="s">
        <v>4070</v>
      </c>
      <c r="N2708" t="s">
        <v>2114</v>
      </c>
      <c r="O2708">
        <v>48</v>
      </c>
      <c r="P2708" t="s">
        <v>67</v>
      </c>
    </row>
    <row r="2709" spans="1:16" x14ac:dyDescent="0.3">
      <c r="A2709">
        <v>18476</v>
      </c>
      <c r="B2709" t="s">
        <v>4071</v>
      </c>
      <c r="C2709" t="s">
        <v>418</v>
      </c>
      <c r="D2709" t="s">
        <v>60</v>
      </c>
      <c r="E2709" t="s">
        <v>61</v>
      </c>
      <c r="F2709" s="3">
        <v>30000</v>
      </c>
      <c r="G2709">
        <v>0</v>
      </c>
      <c r="H2709">
        <v>0</v>
      </c>
      <c r="I2709" t="s">
        <v>2593</v>
      </c>
      <c r="J2709" t="s">
        <v>806</v>
      </c>
      <c r="K2709" t="s">
        <v>70</v>
      </c>
      <c r="L2709">
        <v>2</v>
      </c>
      <c r="M2709" t="s">
        <v>4072</v>
      </c>
      <c r="N2709" t="s">
        <v>2114</v>
      </c>
      <c r="O2709">
        <v>48</v>
      </c>
      <c r="P2709" t="s">
        <v>73</v>
      </c>
    </row>
    <row r="2710" spans="1:16" x14ac:dyDescent="0.3">
      <c r="A2710">
        <v>18749</v>
      </c>
      <c r="B2710" t="s">
        <v>163</v>
      </c>
      <c r="C2710" t="s">
        <v>780</v>
      </c>
      <c r="D2710" t="s">
        <v>76</v>
      </c>
      <c r="E2710" t="s">
        <v>61</v>
      </c>
      <c r="F2710" s="3">
        <v>30000</v>
      </c>
      <c r="G2710">
        <v>0</v>
      </c>
      <c r="H2710">
        <v>0</v>
      </c>
      <c r="I2710" t="s">
        <v>2593</v>
      </c>
      <c r="J2710" t="s">
        <v>806</v>
      </c>
      <c r="K2710" t="s">
        <v>64</v>
      </c>
      <c r="L2710">
        <v>2</v>
      </c>
      <c r="M2710" t="s">
        <v>4073</v>
      </c>
      <c r="N2710" t="s">
        <v>771</v>
      </c>
      <c r="O2710">
        <v>46</v>
      </c>
      <c r="P2710" t="s">
        <v>73</v>
      </c>
    </row>
    <row r="2711" spans="1:16" x14ac:dyDescent="0.3">
      <c r="A2711">
        <v>18750</v>
      </c>
      <c r="B2711" t="s">
        <v>417</v>
      </c>
      <c r="C2711" t="s">
        <v>138</v>
      </c>
      <c r="D2711" t="s">
        <v>76</v>
      </c>
      <c r="E2711" t="s">
        <v>61</v>
      </c>
      <c r="F2711" s="3">
        <v>30000</v>
      </c>
      <c r="G2711">
        <v>0</v>
      </c>
      <c r="H2711">
        <v>0</v>
      </c>
      <c r="I2711" t="s">
        <v>2593</v>
      </c>
      <c r="J2711" t="s">
        <v>806</v>
      </c>
      <c r="K2711" t="s">
        <v>64</v>
      </c>
      <c r="L2711">
        <v>2</v>
      </c>
      <c r="M2711" t="s">
        <v>2627</v>
      </c>
      <c r="N2711" t="s">
        <v>1537</v>
      </c>
      <c r="O2711">
        <v>46</v>
      </c>
      <c r="P2711" t="s">
        <v>67</v>
      </c>
    </row>
    <row r="2712" spans="1:16" x14ac:dyDescent="0.3">
      <c r="A2712">
        <v>18751</v>
      </c>
      <c r="B2712" t="s">
        <v>2314</v>
      </c>
      <c r="C2712" t="s">
        <v>1127</v>
      </c>
      <c r="D2712" t="s">
        <v>60</v>
      </c>
      <c r="E2712" t="s">
        <v>61</v>
      </c>
      <c r="F2712" s="3">
        <v>30000</v>
      </c>
      <c r="G2712">
        <v>0</v>
      </c>
      <c r="H2712">
        <v>0</v>
      </c>
      <c r="I2712" t="s">
        <v>2593</v>
      </c>
      <c r="J2712" t="s">
        <v>806</v>
      </c>
      <c r="K2712" t="s">
        <v>64</v>
      </c>
      <c r="L2712">
        <v>2</v>
      </c>
      <c r="M2712" t="s">
        <v>4074</v>
      </c>
      <c r="N2712" t="s">
        <v>744</v>
      </c>
      <c r="O2712">
        <v>46</v>
      </c>
      <c r="P2712" t="s">
        <v>67</v>
      </c>
    </row>
    <row r="2713" spans="1:16" x14ac:dyDescent="0.3">
      <c r="A2713">
        <v>18911</v>
      </c>
      <c r="B2713" t="s">
        <v>376</v>
      </c>
      <c r="C2713" t="s">
        <v>3550</v>
      </c>
      <c r="D2713" t="s">
        <v>60</v>
      </c>
      <c r="E2713" t="s">
        <v>76</v>
      </c>
      <c r="F2713" s="3">
        <v>30000</v>
      </c>
      <c r="G2713">
        <v>0</v>
      </c>
      <c r="H2713">
        <v>0</v>
      </c>
      <c r="I2713" t="s">
        <v>2593</v>
      </c>
      <c r="J2713" t="s">
        <v>806</v>
      </c>
      <c r="K2713" t="s">
        <v>70</v>
      </c>
      <c r="L2713">
        <v>2</v>
      </c>
      <c r="M2713" t="s">
        <v>4075</v>
      </c>
      <c r="N2713" t="s">
        <v>732</v>
      </c>
      <c r="O2713">
        <v>47</v>
      </c>
      <c r="P2713" t="s">
        <v>67</v>
      </c>
    </row>
    <row r="2714" spans="1:16" x14ac:dyDescent="0.3">
      <c r="A2714">
        <v>18916</v>
      </c>
      <c r="B2714" t="s">
        <v>1924</v>
      </c>
      <c r="C2714" t="s">
        <v>1832</v>
      </c>
      <c r="D2714" t="s">
        <v>60</v>
      </c>
      <c r="E2714" t="s">
        <v>76</v>
      </c>
      <c r="F2714" s="3">
        <v>30000</v>
      </c>
      <c r="G2714">
        <v>0</v>
      </c>
      <c r="H2714">
        <v>0</v>
      </c>
      <c r="I2714" t="s">
        <v>2593</v>
      </c>
      <c r="J2714" t="s">
        <v>806</v>
      </c>
      <c r="K2714" t="s">
        <v>70</v>
      </c>
      <c r="L2714">
        <v>2</v>
      </c>
      <c r="M2714" t="s">
        <v>4076</v>
      </c>
      <c r="N2714" t="s">
        <v>310</v>
      </c>
      <c r="O2714">
        <v>49</v>
      </c>
      <c r="P2714" t="s">
        <v>67</v>
      </c>
    </row>
    <row r="2715" spans="1:16" x14ac:dyDescent="0.3">
      <c r="A2715">
        <v>18917</v>
      </c>
      <c r="B2715" t="s">
        <v>960</v>
      </c>
      <c r="C2715" t="s">
        <v>629</v>
      </c>
      <c r="D2715" t="s">
        <v>76</v>
      </c>
      <c r="E2715" t="s">
        <v>76</v>
      </c>
      <c r="F2715" s="3">
        <v>30000</v>
      </c>
      <c r="G2715">
        <v>0</v>
      </c>
      <c r="H2715">
        <v>0</v>
      </c>
      <c r="I2715" t="s">
        <v>2593</v>
      </c>
      <c r="J2715" t="s">
        <v>806</v>
      </c>
      <c r="K2715" t="s">
        <v>70</v>
      </c>
      <c r="L2715">
        <v>2</v>
      </c>
      <c r="M2715" t="s">
        <v>4077</v>
      </c>
      <c r="N2715" t="s">
        <v>949</v>
      </c>
      <c r="O2715">
        <v>49</v>
      </c>
      <c r="P2715" t="s">
        <v>67</v>
      </c>
    </row>
    <row r="2716" spans="1:16" x14ac:dyDescent="0.3">
      <c r="A2716">
        <v>19633</v>
      </c>
      <c r="B2716" t="s">
        <v>719</v>
      </c>
      <c r="C2716" t="s">
        <v>94</v>
      </c>
      <c r="D2716" t="s">
        <v>60</v>
      </c>
      <c r="E2716" t="s">
        <v>61</v>
      </c>
      <c r="F2716" s="3">
        <v>30000</v>
      </c>
      <c r="G2716">
        <v>0</v>
      </c>
      <c r="H2716">
        <v>0</v>
      </c>
      <c r="I2716" t="s">
        <v>2593</v>
      </c>
      <c r="J2716" t="s">
        <v>806</v>
      </c>
      <c r="K2716" t="s">
        <v>64</v>
      </c>
      <c r="L2716">
        <v>2</v>
      </c>
      <c r="M2716" t="s">
        <v>3143</v>
      </c>
      <c r="N2716" t="s">
        <v>220</v>
      </c>
      <c r="O2716">
        <v>46</v>
      </c>
      <c r="P2716" t="s">
        <v>67</v>
      </c>
    </row>
    <row r="2717" spans="1:16" x14ac:dyDescent="0.3">
      <c r="A2717">
        <v>19638</v>
      </c>
      <c r="B2717" t="s">
        <v>406</v>
      </c>
      <c r="C2717" t="s">
        <v>227</v>
      </c>
      <c r="D2717" t="s">
        <v>76</v>
      </c>
      <c r="E2717" t="s">
        <v>61</v>
      </c>
      <c r="F2717" s="3">
        <v>30000</v>
      </c>
      <c r="G2717">
        <v>0</v>
      </c>
      <c r="H2717">
        <v>0</v>
      </c>
      <c r="I2717" t="s">
        <v>2593</v>
      </c>
      <c r="J2717" t="s">
        <v>806</v>
      </c>
      <c r="K2717" t="s">
        <v>70</v>
      </c>
      <c r="L2717">
        <v>2</v>
      </c>
      <c r="M2717" t="s">
        <v>3765</v>
      </c>
      <c r="N2717" t="s">
        <v>682</v>
      </c>
      <c r="O2717">
        <v>42</v>
      </c>
      <c r="P2717" t="s">
        <v>67</v>
      </c>
    </row>
    <row r="2718" spans="1:16" x14ac:dyDescent="0.3">
      <c r="A2718">
        <v>19639</v>
      </c>
      <c r="B2718" t="s">
        <v>488</v>
      </c>
      <c r="C2718" t="s">
        <v>81</v>
      </c>
      <c r="D2718" t="s">
        <v>60</v>
      </c>
      <c r="E2718" t="s">
        <v>76</v>
      </c>
      <c r="F2718" s="3">
        <v>30000</v>
      </c>
      <c r="G2718">
        <v>0</v>
      </c>
      <c r="H2718">
        <v>0</v>
      </c>
      <c r="I2718" t="s">
        <v>2593</v>
      </c>
      <c r="J2718" t="s">
        <v>806</v>
      </c>
      <c r="K2718" t="s">
        <v>64</v>
      </c>
      <c r="L2718">
        <v>2</v>
      </c>
      <c r="M2718" t="s">
        <v>1401</v>
      </c>
      <c r="N2718" t="s">
        <v>547</v>
      </c>
      <c r="O2718">
        <v>43</v>
      </c>
      <c r="P2718" t="s">
        <v>67</v>
      </c>
    </row>
    <row r="2719" spans="1:16" x14ac:dyDescent="0.3">
      <c r="A2719">
        <v>19640</v>
      </c>
      <c r="B2719" t="s">
        <v>897</v>
      </c>
      <c r="C2719" t="s">
        <v>1008</v>
      </c>
      <c r="D2719" t="s">
        <v>76</v>
      </c>
      <c r="E2719" t="s">
        <v>76</v>
      </c>
      <c r="F2719" s="3">
        <v>30000</v>
      </c>
      <c r="G2719">
        <v>0</v>
      </c>
      <c r="H2719">
        <v>0</v>
      </c>
      <c r="I2719" t="s">
        <v>2593</v>
      </c>
      <c r="J2719" t="s">
        <v>806</v>
      </c>
      <c r="K2719" t="s">
        <v>64</v>
      </c>
      <c r="L2719">
        <v>2</v>
      </c>
      <c r="M2719" t="s">
        <v>4078</v>
      </c>
      <c r="N2719" t="s">
        <v>953</v>
      </c>
      <c r="O2719">
        <v>42</v>
      </c>
      <c r="P2719" t="s">
        <v>67</v>
      </c>
    </row>
    <row r="2720" spans="1:16" x14ac:dyDescent="0.3">
      <c r="A2720">
        <v>20270</v>
      </c>
      <c r="B2720" t="s">
        <v>1887</v>
      </c>
      <c r="C2720" t="s">
        <v>961</v>
      </c>
      <c r="D2720" t="s">
        <v>76</v>
      </c>
      <c r="E2720" t="s">
        <v>76</v>
      </c>
      <c r="F2720" s="3">
        <v>30000</v>
      </c>
      <c r="G2720">
        <v>0</v>
      </c>
      <c r="H2720">
        <v>0</v>
      </c>
      <c r="I2720" t="s">
        <v>2593</v>
      </c>
      <c r="J2720" t="s">
        <v>806</v>
      </c>
      <c r="K2720" t="s">
        <v>64</v>
      </c>
      <c r="L2720">
        <v>2</v>
      </c>
      <c r="M2720" t="s">
        <v>1283</v>
      </c>
      <c r="N2720" t="s">
        <v>333</v>
      </c>
      <c r="O2720">
        <v>46</v>
      </c>
      <c r="P2720" t="s">
        <v>67</v>
      </c>
    </row>
    <row r="2721" spans="1:16" x14ac:dyDescent="0.3">
      <c r="A2721">
        <v>20271</v>
      </c>
      <c r="B2721" t="s">
        <v>2963</v>
      </c>
      <c r="C2721" t="s">
        <v>426</v>
      </c>
      <c r="D2721" t="s">
        <v>60</v>
      </c>
      <c r="E2721" t="s">
        <v>76</v>
      </c>
      <c r="F2721" s="3">
        <v>30000</v>
      </c>
      <c r="G2721">
        <v>0</v>
      </c>
      <c r="H2721">
        <v>0</v>
      </c>
      <c r="I2721" t="s">
        <v>2593</v>
      </c>
      <c r="J2721" t="s">
        <v>806</v>
      </c>
      <c r="K2721" t="s">
        <v>70</v>
      </c>
      <c r="L2721">
        <v>2</v>
      </c>
      <c r="M2721" t="s">
        <v>4037</v>
      </c>
      <c r="N2721" t="s">
        <v>539</v>
      </c>
      <c r="O2721">
        <v>47</v>
      </c>
      <c r="P2721" t="s">
        <v>67</v>
      </c>
    </row>
    <row r="2722" spans="1:16" x14ac:dyDescent="0.3">
      <c r="A2722">
        <v>20275</v>
      </c>
      <c r="B2722" t="s">
        <v>1543</v>
      </c>
      <c r="C2722" t="s">
        <v>1665</v>
      </c>
      <c r="D2722" t="s">
        <v>76</v>
      </c>
      <c r="E2722" t="s">
        <v>61</v>
      </c>
      <c r="F2722" s="3">
        <v>30000</v>
      </c>
      <c r="G2722">
        <v>0</v>
      </c>
      <c r="H2722">
        <v>0</v>
      </c>
      <c r="I2722" t="s">
        <v>2593</v>
      </c>
      <c r="J2722" t="s">
        <v>806</v>
      </c>
      <c r="K2722" t="s">
        <v>70</v>
      </c>
      <c r="L2722">
        <v>2</v>
      </c>
      <c r="M2722" t="s">
        <v>1384</v>
      </c>
      <c r="O2722">
        <v>43</v>
      </c>
      <c r="P2722" t="s">
        <v>67</v>
      </c>
    </row>
    <row r="2723" spans="1:16" x14ac:dyDescent="0.3">
      <c r="A2723">
        <v>20276</v>
      </c>
      <c r="B2723" t="s">
        <v>365</v>
      </c>
      <c r="C2723" t="s">
        <v>86</v>
      </c>
      <c r="D2723" t="s">
        <v>60</v>
      </c>
      <c r="E2723" t="s">
        <v>61</v>
      </c>
      <c r="F2723" s="3">
        <v>30000</v>
      </c>
      <c r="G2723">
        <v>0</v>
      </c>
      <c r="H2723">
        <v>0</v>
      </c>
      <c r="I2723" t="s">
        <v>2593</v>
      </c>
      <c r="J2723" t="s">
        <v>806</v>
      </c>
      <c r="K2723" t="s">
        <v>64</v>
      </c>
      <c r="L2723">
        <v>2</v>
      </c>
      <c r="M2723" t="s">
        <v>4079</v>
      </c>
      <c r="O2723">
        <v>42</v>
      </c>
      <c r="P2723" t="s">
        <v>67</v>
      </c>
    </row>
    <row r="2724" spans="1:16" x14ac:dyDescent="0.3">
      <c r="A2724">
        <v>21233</v>
      </c>
      <c r="B2724" t="s">
        <v>1010</v>
      </c>
      <c r="C2724" t="s">
        <v>231</v>
      </c>
      <c r="D2724" t="s">
        <v>76</v>
      </c>
      <c r="E2724" t="s">
        <v>76</v>
      </c>
      <c r="F2724" s="3">
        <v>30000</v>
      </c>
      <c r="G2724">
        <v>0</v>
      </c>
      <c r="H2724">
        <v>0</v>
      </c>
      <c r="I2724" t="s">
        <v>2593</v>
      </c>
      <c r="J2724" t="s">
        <v>806</v>
      </c>
      <c r="K2724" t="s">
        <v>70</v>
      </c>
      <c r="L2724">
        <v>2</v>
      </c>
      <c r="M2724" t="s">
        <v>4080</v>
      </c>
      <c r="N2724" t="s">
        <v>424</v>
      </c>
      <c r="O2724">
        <v>47</v>
      </c>
      <c r="P2724" t="s">
        <v>67</v>
      </c>
    </row>
    <row r="2725" spans="1:16" x14ac:dyDescent="0.3">
      <c r="A2725">
        <v>21234</v>
      </c>
      <c r="B2725" t="s">
        <v>97</v>
      </c>
      <c r="C2725" t="s">
        <v>925</v>
      </c>
      <c r="D2725" t="s">
        <v>60</v>
      </c>
      <c r="E2725" t="s">
        <v>61</v>
      </c>
      <c r="F2725" s="3">
        <v>30000</v>
      </c>
      <c r="G2725">
        <v>0</v>
      </c>
      <c r="H2725">
        <v>0</v>
      </c>
      <c r="I2725" t="s">
        <v>2593</v>
      </c>
      <c r="J2725" t="s">
        <v>806</v>
      </c>
      <c r="K2725" t="s">
        <v>64</v>
      </c>
      <c r="L2725">
        <v>2</v>
      </c>
      <c r="M2725" t="s">
        <v>4081</v>
      </c>
      <c r="N2725" t="s">
        <v>517</v>
      </c>
      <c r="O2725">
        <v>47</v>
      </c>
      <c r="P2725" t="s">
        <v>84</v>
      </c>
    </row>
    <row r="2726" spans="1:16" x14ac:dyDescent="0.3">
      <c r="A2726">
        <v>21237</v>
      </c>
      <c r="B2726" t="s">
        <v>205</v>
      </c>
      <c r="C2726" t="s">
        <v>380</v>
      </c>
      <c r="D2726" t="s">
        <v>76</v>
      </c>
      <c r="E2726" t="s">
        <v>76</v>
      </c>
      <c r="F2726" s="3">
        <v>30000</v>
      </c>
      <c r="G2726">
        <v>0</v>
      </c>
      <c r="H2726">
        <v>0</v>
      </c>
      <c r="I2726" t="s">
        <v>2593</v>
      </c>
      <c r="J2726" t="s">
        <v>806</v>
      </c>
      <c r="K2726" t="s">
        <v>64</v>
      </c>
      <c r="L2726">
        <v>2</v>
      </c>
      <c r="M2726" t="s">
        <v>1356</v>
      </c>
      <c r="N2726" t="s">
        <v>1185</v>
      </c>
      <c r="O2726">
        <v>43</v>
      </c>
      <c r="P2726" t="s">
        <v>73</v>
      </c>
    </row>
    <row r="2727" spans="1:16" x14ac:dyDescent="0.3">
      <c r="A2727">
        <v>21238</v>
      </c>
      <c r="B2727" t="s">
        <v>1385</v>
      </c>
      <c r="C2727" t="s">
        <v>223</v>
      </c>
      <c r="D2727" t="s">
        <v>60</v>
      </c>
      <c r="E2727" t="s">
        <v>76</v>
      </c>
      <c r="F2727" s="3">
        <v>30000</v>
      </c>
      <c r="G2727">
        <v>0</v>
      </c>
      <c r="H2727">
        <v>0</v>
      </c>
      <c r="I2727" t="s">
        <v>2593</v>
      </c>
      <c r="J2727" t="s">
        <v>806</v>
      </c>
      <c r="K2727" t="s">
        <v>70</v>
      </c>
      <c r="L2727">
        <v>2</v>
      </c>
      <c r="M2727" t="s">
        <v>4082</v>
      </c>
      <c r="N2727" t="s">
        <v>2468</v>
      </c>
      <c r="O2727">
        <v>42</v>
      </c>
      <c r="P2727" t="s">
        <v>73</v>
      </c>
    </row>
    <row r="2728" spans="1:16" x14ac:dyDescent="0.3">
      <c r="A2728">
        <v>22007</v>
      </c>
      <c r="B2728" t="s">
        <v>1498</v>
      </c>
      <c r="C2728" t="s">
        <v>700</v>
      </c>
      <c r="D2728" t="s">
        <v>60</v>
      </c>
      <c r="E2728" t="s">
        <v>61</v>
      </c>
      <c r="F2728" s="3">
        <v>30000</v>
      </c>
      <c r="G2728">
        <v>0</v>
      </c>
      <c r="H2728">
        <v>0</v>
      </c>
      <c r="I2728" t="s">
        <v>2593</v>
      </c>
      <c r="J2728" t="s">
        <v>806</v>
      </c>
      <c r="K2728" t="s">
        <v>70</v>
      </c>
      <c r="L2728">
        <v>2</v>
      </c>
      <c r="M2728" t="s">
        <v>4083</v>
      </c>
      <c r="N2728" t="s">
        <v>1793</v>
      </c>
      <c r="O2728">
        <v>46</v>
      </c>
      <c r="P2728" t="s">
        <v>73</v>
      </c>
    </row>
    <row r="2729" spans="1:16" x14ac:dyDescent="0.3">
      <c r="A2729">
        <v>22011</v>
      </c>
      <c r="B2729" t="s">
        <v>897</v>
      </c>
      <c r="C2729" t="s">
        <v>1696</v>
      </c>
      <c r="D2729" t="s">
        <v>60</v>
      </c>
      <c r="E2729" t="s">
        <v>76</v>
      </c>
      <c r="F2729" s="3">
        <v>30000</v>
      </c>
      <c r="G2729">
        <v>0</v>
      </c>
      <c r="H2729">
        <v>0</v>
      </c>
      <c r="I2729" t="s">
        <v>2593</v>
      </c>
      <c r="J2729" t="s">
        <v>806</v>
      </c>
      <c r="K2729" t="s">
        <v>70</v>
      </c>
      <c r="L2729">
        <v>2</v>
      </c>
      <c r="M2729" t="s">
        <v>3754</v>
      </c>
      <c r="N2729" t="s">
        <v>1007</v>
      </c>
      <c r="O2729">
        <v>42</v>
      </c>
      <c r="P2729" t="s">
        <v>67</v>
      </c>
    </row>
    <row r="2730" spans="1:16" x14ac:dyDescent="0.3">
      <c r="A2730">
        <v>22012</v>
      </c>
      <c r="B2730" t="s">
        <v>421</v>
      </c>
      <c r="C2730" t="s">
        <v>251</v>
      </c>
      <c r="D2730" t="s">
        <v>60</v>
      </c>
      <c r="E2730" t="s">
        <v>61</v>
      </c>
      <c r="F2730" s="3">
        <v>30000</v>
      </c>
      <c r="G2730">
        <v>0</v>
      </c>
      <c r="H2730">
        <v>0</v>
      </c>
      <c r="I2730" t="s">
        <v>2593</v>
      </c>
      <c r="J2730" t="s">
        <v>806</v>
      </c>
      <c r="K2730" t="s">
        <v>70</v>
      </c>
      <c r="L2730">
        <v>2</v>
      </c>
      <c r="M2730" t="s">
        <v>4084</v>
      </c>
      <c r="N2730" t="s">
        <v>637</v>
      </c>
      <c r="O2730">
        <v>42</v>
      </c>
      <c r="P2730" t="s">
        <v>73</v>
      </c>
    </row>
    <row r="2731" spans="1:16" x14ac:dyDescent="0.3">
      <c r="A2731">
        <v>22013</v>
      </c>
      <c r="B2731" t="s">
        <v>674</v>
      </c>
      <c r="C2731" t="s">
        <v>523</v>
      </c>
      <c r="D2731" t="s">
        <v>60</v>
      </c>
      <c r="E2731" t="s">
        <v>76</v>
      </c>
      <c r="F2731" s="3">
        <v>30000</v>
      </c>
      <c r="G2731">
        <v>0</v>
      </c>
      <c r="H2731">
        <v>0</v>
      </c>
      <c r="I2731" t="s">
        <v>2593</v>
      </c>
      <c r="J2731" t="s">
        <v>806</v>
      </c>
      <c r="K2731" t="s">
        <v>70</v>
      </c>
      <c r="L2731">
        <v>2</v>
      </c>
      <c r="M2731" t="s">
        <v>4085</v>
      </c>
      <c r="N2731" t="s">
        <v>348</v>
      </c>
      <c r="O2731">
        <v>42</v>
      </c>
      <c r="P2731" t="s">
        <v>73</v>
      </c>
    </row>
    <row r="2732" spans="1:16" x14ac:dyDescent="0.3">
      <c r="A2732">
        <v>22014</v>
      </c>
      <c r="B2732" t="s">
        <v>137</v>
      </c>
      <c r="C2732" t="s">
        <v>190</v>
      </c>
      <c r="D2732" t="s">
        <v>60</v>
      </c>
      <c r="E2732" t="s">
        <v>76</v>
      </c>
      <c r="F2732" s="3">
        <v>30000</v>
      </c>
      <c r="G2732">
        <v>0</v>
      </c>
      <c r="H2732">
        <v>0</v>
      </c>
      <c r="I2732" t="s">
        <v>2593</v>
      </c>
      <c r="J2732" t="s">
        <v>806</v>
      </c>
      <c r="K2732" t="s">
        <v>64</v>
      </c>
      <c r="L2732">
        <v>2</v>
      </c>
      <c r="M2732" t="s">
        <v>3983</v>
      </c>
      <c r="N2732" t="s">
        <v>1082</v>
      </c>
      <c r="O2732">
        <v>42</v>
      </c>
      <c r="P2732" t="s">
        <v>73</v>
      </c>
    </row>
    <row r="2733" spans="1:16" x14ac:dyDescent="0.3">
      <c r="A2733">
        <v>22015</v>
      </c>
      <c r="B2733" t="s">
        <v>505</v>
      </c>
      <c r="C2733" t="s">
        <v>1044</v>
      </c>
      <c r="D2733" t="s">
        <v>76</v>
      </c>
      <c r="E2733" t="s">
        <v>61</v>
      </c>
      <c r="F2733" s="3">
        <v>30000</v>
      </c>
      <c r="G2733">
        <v>0</v>
      </c>
      <c r="H2733">
        <v>0</v>
      </c>
      <c r="I2733" t="s">
        <v>2593</v>
      </c>
      <c r="J2733" t="s">
        <v>806</v>
      </c>
      <c r="K2733" t="s">
        <v>64</v>
      </c>
      <c r="L2733">
        <v>2</v>
      </c>
      <c r="M2733" t="s">
        <v>4086</v>
      </c>
      <c r="N2733" t="s">
        <v>1998</v>
      </c>
      <c r="O2733">
        <v>42</v>
      </c>
      <c r="P2733" t="s">
        <v>73</v>
      </c>
    </row>
    <row r="2734" spans="1:16" x14ac:dyDescent="0.3">
      <c r="A2734">
        <v>22967</v>
      </c>
      <c r="B2734" t="s">
        <v>844</v>
      </c>
      <c r="C2734" t="s">
        <v>231</v>
      </c>
      <c r="D2734" t="s">
        <v>76</v>
      </c>
      <c r="E2734" t="s">
        <v>61</v>
      </c>
      <c r="F2734" s="3">
        <v>30000</v>
      </c>
      <c r="G2734">
        <v>0</v>
      </c>
      <c r="H2734">
        <v>0</v>
      </c>
      <c r="I2734" t="s">
        <v>2593</v>
      </c>
      <c r="J2734" t="s">
        <v>806</v>
      </c>
      <c r="K2734" t="s">
        <v>70</v>
      </c>
      <c r="L2734">
        <v>2</v>
      </c>
      <c r="M2734" t="s">
        <v>4087</v>
      </c>
      <c r="N2734" t="s">
        <v>776</v>
      </c>
      <c r="O2734">
        <v>46</v>
      </c>
      <c r="P2734" t="s">
        <v>67</v>
      </c>
    </row>
    <row r="2735" spans="1:16" x14ac:dyDescent="0.3">
      <c r="A2735">
        <v>22971</v>
      </c>
      <c r="B2735" t="s">
        <v>230</v>
      </c>
      <c r="C2735" t="s">
        <v>956</v>
      </c>
      <c r="D2735" t="s">
        <v>60</v>
      </c>
      <c r="E2735" t="s">
        <v>61</v>
      </c>
      <c r="F2735" s="3">
        <v>30000</v>
      </c>
      <c r="G2735">
        <v>0</v>
      </c>
      <c r="H2735">
        <v>0</v>
      </c>
      <c r="I2735" t="s">
        <v>2593</v>
      </c>
      <c r="J2735" t="s">
        <v>806</v>
      </c>
      <c r="K2735" t="s">
        <v>70</v>
      </c>
      <c r="L2735">
        <v>2</v>
      </c>
      <c r="M2735" t="s">
        <v>1351</v>
      </c>
      <c r="N2735" t="s">
        <v>4088</v>
      </c>
      <c r="O2735">
        <v>42</v>
      </c>
      <c r="P2735" t="s">
        <v>73</v>
      </c>
    </row>
    <row r="2736" spans="1:16" x14ac:dyDescent="0.3">
      <c r="A2736">
        <v>23548</v>
      </c>
      <c r="B2736" t="s">
        <v>365</v>
      </c>
      <c r="C2736" t="s">
        <v>1573</v>
      </c>
      <c r="D2736" t="s">
        <v>60</v>
      </c>
      <c r="E2736" t="s">
        <v>61</v>
      </c>
      <c r="F2736" s="3">
        <v>30000</v>
      </c>
      <c r="G2736">
        <v>0</v>
      </c>
      <c r="H2736">
        <v>0</v>
      </c>
      <c r="I2736" t="s">
        <v>2593</v>
      </c>
      <c r="J2736" t="s">
        <v>806</v>
      </c>
      <c r="K2736" t="s">
        <v>70</v>
      </c>
      <c r="L2736">
        <v>2</v>
      </c>
      <c r="M2736" t="s">
        <v>4089</v>
      </c>
      <c r="N2736" t="s">
        <v>1194</v>
      </c>
      <c r="O2736">
        <v>46</v>
      </c>
      <c r="P2736" t="s">
        <v>73</v>
      </c>
    </row>
    <row r="2737" spans="1:16" x14ac:dyDescent="0.3">
      <c r="A2737">
        <v>23549</v>
      </c>
      <c r="B2737" t="s">
        <v>181</v>
      </c>
      <c r="C2737" t="s">
        <v>134</v>
      </c>
      <c r="D2737" t="s">
        <v>60</v>
      </c>
      <c r="E2737" t="s">
        <v>76</v>
      </c>
      <c r="F2737" s="3">
        <v>30000</v>
      </c>
      <c r="G2737">
        <v>0</v>
      </c>
      <c r="H2737">
        <v>0</v>
      </c>
      <c r="I2737" t="s">
        <v>2593</v>
      </c>
      <c r="J2737" t="s">
        <v>806</v>
      </c>
      <c r="K2737" t="s">
        <v>64</v>
      </c>
      <c r="L2737">
        <v>2</v>
      </c>
      <c r="M2737" t="s">
        <v>2605</v>
      </c>
      <c r="N2737" t="s">
        <v>140</v>
      </c>
      <c r="O2737">
        <v>46</v>
      </c>
      <c r="P2737" t="s">
        <v>73</v>
      </c>
    </row>
    <row r="2738" spans="1:16" x14ac:dyDescent="0.3">
      <c r="A2738">
        <v>23557</v>
      </c>
      <c r="B2738" t="s">
        <v>1436</v>
      </c>
      <c r="C2738" t="s">
        <v>380</v>
      </c>
      <c r="D2738" t="s">
        <v>76</v>
      </c>
      <c r="E2738" t="s">
        <v>61</v>
      </c>
      <c r="F2738" s="3">
        <v>30000</v>
      </c>
      <c r="G2738">
        <v>0</v>
      </c>
      <c r="H2738">
        <v>0</v>
      </c>
      <c r="I2738" t="s">
        <v>2593</v>
      </c>
      <c r="J2738" t="s">
        <v>806</v>
      </c>
      <c r="K2738" t="s">
        <v>64</v>
      </c>
      <c r="L2738">
        <v>2</v>
      </c>
      <c r="M2738" t="s">
        <v>1316</v>
      </c>
      <c r="N2738" t="s">
        <v>1584</v>
      </c>
      <c r="O2738">
        <v>42</v>
      </c>
      <c r="P2738" t="s">
        <v>67</v>
      </c>
    </row>
    <row r="2739" spans="1:16" x14ac:dyDescent="0.3">
      <c r="A2739">
        <v>23558</v>
      </c>
      <c r="B2739" t="s">
        <v>1477</v>
      </c>
      <c r="C2739" t="s">
        <v>1051</v>
      </c>
      <c r="D2739" t="s">
        <v>76</v>
      </c>
      <c r="E2739" t="s">
        <v>76</v>
      </c>
      <c r="F2739" s="3">
        <v>30000</v>
      </c>
      <c r="G2739">
        <v>0</v>
      </c>
      <c r="H2739">
        <v>0</v>
      </c>
      <c r="I2739" t="s">
        <v>2593</v>
      </c>
      <c r="J2739" t="s">
        <v>806</v>
      </c>
      <c r="K2739" t="s">
        <v>64</v>
      </c>
      <c r="L2739">
        <v>2</v>
      </c>
      <c r="M2739" t="s">
        <v>4090</v>
      </c>
      <c r="N2739" t="s">
        <v>2391</v>
      </c>
      <c r="O2739">
        <v>43</v>
      </c>
      <c r="P2739" t="s">
        <v>67</v>
      </c>
    </row>
    <row r="2740" spans="1:16" x14ac:dyDescent="0.3">
      <c r="A2740">
        <v>24490</v>
      </c>
      <c r="B2740" t="s">
        <v>626</v>
      </c>
      <c r="C2740" t="s">
        <v>59</v>
      </c>
      <c r="D2740" t="s">
        <v>76</v>
      </c>
      <c r="E2740" t="s">
        <v>76</v>
      </c>
      <c r="F2740" s="3">
        <v>30000</v>
      </c>
      <c r="G2740">
        <v>0</v>
      </c>
      <c r="H2740">
        <v>0</v>
      </c>
      <c r="I2740" t="s">
        <v>2593</v>
      </c>
      <c r="J2740" t="s">
        <v>806</v>
      </c>
      <c r="K2740" t="s">
        <v>64</v>
      </c>
      <c r="L2740">
        <v>2</v>
      </c>
      <c r="M2740" t="s">
        <v>4030</v>
      </c>
      <c r="N2740" t="s">
        <v>192</v>
      </c>
      <c r="O2740">
        <v>42</v>
      </c>
      <c r="P2740" t="s">
        <v>67</v>
      </c>
    </row>
    <row r="2741" spans="1:16" x14ac:dyDescent="0.3">
      <c r="A2741">
        <v>24491</v>
      </c>
      <c r="B2741" t="s">
        <v>404</v>
      </c>
      <c r="C2741" t="s">
        <v>366</v>
      </c>
      <c r="D2741" t="s">
        <v>60</v>
      </c>
      <c r="E2741" t="s">
        <v>61</v>
      </c>
      <c r="F2741" s="3">
        <v>30000</v>
      </c>
      <c r="G2741">
        <v>0</v>
      </c>
      <c r="H2741">
        <v>0</v>
      </c>
      <c r="I2741" t="s">
        <v>2593</v>
      </c>
      <c r="J2741" t="s">
        <v>806</v>
      </c>
      <c r="K2741" t="s">
        <v>70</v>
      </c>
      <c r="L2741">
        <v>2</v>
      </c>
      <c r="M2741" t="s">
        <v>1367</v>
      </c>
      <c r="N2741" t="s">
        <v>1331</v>
      </c>
      <c r="O2741">
        <v>42</v>
      </c>
      <c r="P2741" t="s">
        <v>67</v>
      </c>
    </row>
    <row r="2742" spans="1:16" x14ac:dyDescent="0.3">
      <c r="A2742">
        <v>24492</v>
      </c>
      <c r="B2742" t="s">
        <v>1571</v>
      </c>
      <c r="C2742" t="s">
        <v>445</v>
      </c>
      <c r="D2742" t="s">
        <v>60</v>
      </c>
      <c r="E2742" t="s">
        <v>76</v>
      </c>
      <c r="F2742" s="3">
        <v>30000</v>
      </c>
      <c r="G2742">
        <v>0</v>
      </c>
      <c r="H2742">
        <v>0</v>
      </c>
      <c r="I2742" t="s">
        <v>2593</v>
      </c>
      <c r="J2742" t="s">
        <v>806</v>
      </c>
      <c r="K2742" t="s">
        <v>70</v>
      </c>
      <c r="L2742">
        <v>2</v>
      </c>
      <c r="M2742" t="s">
        <v>1277</v>
      </c>
      <c r="N2742" t="s">
        <v>965</v>
      </c>
      <c r="O2742">
        <v>43</v>
      </c>
      <c r="P2742" t="s">
        <v>67</v>
      </c>
    </row>
    <row r="2743" spans="1:16" x14ac:dyDescent="0.3">
      <c r="A2743">
        <v>24493</v>
      </c>
      <c r="B2743" t="s">
        <v>840</v>
      </c>
      <c r="C2743" t="s">
        <v>1004</v>
      </c>
      <c r="D2743" t="s">
        <v>60</v>
      </c>
      <c r="E2743" t="s">
        <v>76</v>
      </c>
      <c r="F2743" s="3">
        <v>30000</v>
      </c>
      <c r="G2743">
        <v>0</v>
      </c>
      <c r="H2743">
        <v>0</v>
      </c>
      <c r="I2743" t="s">
        <v>2593</v>
      </c>
      <c r="J2743" t="s">
        <v>806</v>
      </c>
      <c r="K2743" t="s">
        <v>70</v>
      </c>
      <c r="L2743">
        <v>2</v>
      </c>
      <c r="M2743" t="s">
        <v>4091</v>
      </c>
      <c r="N2743" t="s">
        <v>4092</v>
      </c>
      <c r="O2743">
        <v>43</v>
      </c>
      <c r="P2743" t="s">
        <v>73</v>
      </c>
    </row>
    <row r="2744" spans="1:16" x14ac:dyDescent="0.3">
      <c r="A2744">
        <v>25253</v>
      </c>
      <c r="B2744" t="s">
        <v>349</v>
      </c>
      <c r="C2744" t="s">
        <v>1001</v>
      </c>
      <c r="D2744" t="s">
        <v>76</v>
      </c>
      <c r="E2744" t="s">
        <v>76</v>
      </c>
      <c r="F2744" s="3">
        <v>30000</v>
      </c>
      <c r="G2744">
        <v>0</v>
      </c>
      <c r="H2744">
        <v>0</v>
      </c>
      <c r="I2744" t="s">
        <v>2593</v>
      </c>
      <c r="J2744" t="s">
        <v>806</v>
      </c>
      <c r="K2744" t="s">
        <v>64</v>
      </c>
      <c r="L2744">
        <v>2</v>
      </c>
      <c r="M2744" t="s">
        <v>1308</v>
      </c>
      <c r="N2744" t="s">
        <v>1716</v>
      </c>
      <c r="O2744">
        <v>47</v>
      </c>
      <c r="P2744" t="s">
        <v>67</v>
      </c>
    </row>
    <row r="2745" spans="1:16" x14ac:dyDescent="0.3">
      <c r="A2745">
        <v>25254</v>
      </c>
      <c r="B2745" t="s">
        <v>2157</v>
      </c>
      <c r="C2745" t="s">
        <v>769</v>
      </c>
      <c r="D2745" t="s">
        <v>60</v>
      </c>
      <c r="E2745" t="s">
        <v>61</v>
      </c>
      <c r="F2745" s="3">
        <v>30000</v>
      </c>
      <c r="G2745">
        <v>0</v>
      </c>
      <c r="H2745">
        <v>0</v>
      </c>
      <c r="I2745" t="s">
        <v>2593</v>
      </c>
      <c r="J2745" t="s">
        <v>806</v>
      </c>
      <c r="K2745" t="s">
        <v>64</v>
      </c>
      <c r="L2745">
        <v>2</v>
      </c>
      <c r="M2745" t="s">
        <v>4093</v>
      </c>
      <c r="N2745" t="s">
        <v>1506</v>
      </c>
      <c r="O2745">
        <v>46</v>
      </c>
      <c r="P2745" t="s">
        <v>67</v>
      </c>
    </row>
    <row r="2746" spans="1:16" x14ac:dyDescent="0.3">
      <c r="A2746">
        <v>25257</v>
      </c>
      <c r="B2746" t="s">
        <v>2336</v>
      </c>
      <c r="C2746" t="s">
        <v>86</v>
      </c>
      <c r="D2746" t="s">
        <v>76</v>
      </c>
      <c r="E2746" t="s">
        <v>76</v>
      </c>
      <c r="F2746" s="3">
        <v>30000</v>
      </c>
      <c r="G2746">
        <v>0</v>
      </c>
      <c r="H2746">
        <v>0</v>
      </c>
      <c r="I2746" t="s">
        <v>2593</v>
      </c>
      <c r="J2746" t="s">
        <v>806</v>
      </c>
      <c r="K2746" t="s">
        <v>64</v>
      </c>
      <c r="L2746">
        <v>2</v>
      </c>
      <c r="M2746" t="s">
        <v>4049</v>
      </c>
      <c r="N2746" t="s">
        <v>1874</v>
      </c>
      <c r="O2746">
        <v>42</v>
      </c>
      <c r="P2746" t="s">
        <v>67</v>
      </c>
    </row>
    <row r="2747" spans="1:16" x14ac:dyDescent="0.3">
      <c r="A2747">
        <v>25258</v>
      </c>
      <c r="B2747" t="s">
        <v>3996</v>
      </c>
      <c r="C2747" t="s">
        <v>1151</v>
      </c>
      <c r="D2747" t="s">
        <v>76</v>
      </c>
      <c r="E2747" t="s">
        <v>76</v>
      </c>
      <c r="F2747" s="3">
        <v>30000</v>
      </c>
      <c r="G2747">
        <v>0</v>
      </c>
      <c r="H2747">
        <v>0</v>
      </c>
      <c r="I2747" t="s">
        <v>2593</v>
      </c>
      <c r="J2747" t="s">
        <v>806</v>
      </c>
      <c r="K2747" t="s">
        <v>64</v>
      </c>
      <c r="L2747">
        <v>2</v>
      </c>
      <c r="M2747" t="s">
        <v>4094</v>
      </c>
      <c r="N2747" t="s">
        <v>2103</v>
      </c>
      <c r="O2747">
        <v>42</v>
      </c>
      <c r="P2747" t="s">
        <v>67</v>
      </c>
    </row>
    <row r="2748" spans="1:16" x14ac:dyDescent="0.3">
      <c r="A2748">
        <v>25259</v>
      </c>
      <c r="B2748" t="s">
        <v>877</v>
      </c>
      <c r="C2748" t="s">
        <v>350</v>
      </c>
      <c r="D2748" t="s">
        <v>76</v>
      </c>
      <c r="E2748" t="s">
        <v>76</v>
      </c>
      <c r="F2748" s="3">
        <v>30000</v>
      </c>
      <c r="G2748">
        <v>0</v>
      </c>
      <c r="H2748">
        <v>0</v>
      </c>
      <c r="I2748" t="s">
        <v>2593</v>
      </c>
      <c r="J2748" t="s">
        <v>806</v>
      </c>
      <c r="K2748" t="s">
        <v>70</v>
      </c>
      <c r="L2748">
        <v>2</v>
      </c>
      <c r="M2748" t="s">
        <v>4095</v>
      </c>
      <c r="N2748" t="s">
        <v>2545</v>
      </c>
      <c r="O2748">
        <v>43</v>
      </c>
      <c r="P2748" t="s">
        <v>67</v>
      </c>
    </row>
    <row r="2749" spans="1:16" x14ac:dyDescent="0.3">
      <c r="A2749">
        <v>26168</v>
      </c>
      <c r="B2749" t="s">
        <v>1346</v>
      </c>
      <c r="C2749" t="s">
        <v>1851</v>
      </c>
      <c r="D2749" t="s">
        <v>60</v>
      </c>
      <c r="E2749" t="s">
        <v>76</v>
      </c>
      <c r="F2749" s="3">
        <v>30000</v>
      </c>
      <c r="G2749">
        <v>0</v>
      </c>
      <c r="H2749">
        <v>0</v>
      </c>
      <c r="I2749" t="s">
        <v>2593</v>
      </c>
      <c r="J2749" t="s">
        <v>806</v>
      </c>
      <c r="K2749" t="s">
        <v>64</v>
      </c>
      <c r="L2749">
        <v>2</v>
      </c>
      <c r="M2749" t="s">
        <v>4096</v>
      </c>
      <c r="N2749" t="s">
        <v>792</v>
      </c>
      <c r="O2749">
        <v>46</v>
      </c>
      <c r="P2749" t="s">
        <v>67</v>
      </c>
    </row>
    <row r="2750" spans="1:16" x14ac:dyDescent="0.3">
      <c r="A2750">
        <v>26169</v>
      </c>
      <c r="B2750" t="s">
        <v>417</v>
      </c>
      <c r="C2750" t="s">
        <v>685</v>
      </c>
      <c r="D2750" t="s">
        <v>76</v>
      </c>
      <c r="E2750" t="s">
        <v>61</v>
      </c>
      <c r="F2750" s="3">
        <v>30000</v>
      </c>
      <c r="G2750">
        <v>0</v>
      </c>
      <c r="H2750">
        <v>0</v>
      </c>
      <c r="I2750" t="s">
        <v>2593</v>
      </c>
      <c r="J2750" t="s">
        <v>806</v>
      </c>
      <c r="K2750" t="s">
        <v>64</v>
      </c>
      <c r="L2750">
        <v>2</v>
      </c>
      <c r="M2750" t="s">
        <v>4097</v>
      </c>
      <c r="N2750" t="s">
        <v>392</v>
      </c>
      <c r="O2750">
        <v>47</v>
      </c>
      <c r="P2750" t="s">
        <v>67</v>
      </c>
    </row>
    <row r="2751" spans="1:16" x14ac:dyDescent="0.3">
      <c r="A2751">
        <v>26170</v>
      </c>
      <c r="B2751" t="s">
        <v>779</v>
      </c>
      <c r="C2751" t="s">
        <v>523</v>
      </c>
      <c r="D2751" t="s">
        <v>60</v>
      </c>
      <c r="E2751" t="s">
        <v>76</v>
      </c>
      <c r="F2751" s="3">
        <v>30000</v>
      </c>
      <c r="G2751">
        <v>0</v>
      </c>
      <c r="H2751">
        <v>0</v>
      </c>
      <c r="I2751" t="s">
        <v>2593</v>
      </c>
      <c r="J2751" t="s">
        <v>806</v>
      </c>
      <c r="K2751" t="s">
        <v>70</v>
      </c>
      <c r="L2751">
        <v>2</v>
      </c>
      <c r="M2751" t="s">
        <v>4098</v>
      </c>
      <c r="O2751">
        <v>46</v>
      </c>
      <c r="P2751" t="s">
        <v>67</v>
      </c>
    </row>
    <row r="2752" spans="1:16" x14ac:dyDescent="0.3">
      <c r="A2752">
        <v>26174</v>
      </c>
      <c r="B2752" t="s">
        <v>93</v>
      </c>
      <c r="C2752" t="s">
        <v>990</v>
      </c>
      <c r="D2752" t="s">
        <v>60</v>
      </c>
      <c r="E2752" t="s">
        <v>76</v>
      </c>
      <c r="F2752" s="3">
        <v>30000</v>
      </c>
      <c r="G2752">
        <v>0</v>
      </c>
      <c r="H2752">
        <v>0</v>
      </c>
      <c r="I2752" t="s">
        <v>2593</v>
      </c>
      <c r="J2752" t="s">
        <v>806</v>
      </c>
      <c r="K2752" t="s">
        <v>70</v>
      </c>
      <c r="L2752">
        <v>2</v>
      </c>
      <c r="M2752" t="s">
        <v>4084</v>
      </c>
      <c r="N2752" t="s">
        <v>1235</v>
      </c>
      <c r="O2752">
        <v>42</v>
      </c>
      <c r="P2752" t="s">
        <v>73</v>
      </c>
    </row>
    <row r="2753" spans="1:16" x14ac:dyDescent="0.3">
      <c r="A2753">
        <v>26175</v>
      </c>
      <c r="B2753" t="s">
        <v>137</v>
      </c>
      <c r="C2753" t="s">
        <v>607</v>
      </c>
      <c r="D2753" t="s">
        <v>76</v>
      </c>
      <c r="E2753" t="s">
        <v>76</v>
      </c>
      <c r="F2753" s="3">
        <v>30000</v>
      </c>
      <c r="G2753">
        <v>0</v>
      </c>
      <c r="H2753">
        <v>0</v>
      </c>
      <c r="I2753" t="s">
        <v>2593</v>
      </c>
      <c r="J2753" t="s">
        <v>806</v>
      </c>
      <c r="K2753" t="s">
        <v>64</v>
      </c>
      <c r="L2753">
        <v>2</v>
      </c>
      <c r="M2753" t="s">
        <v>3913</v>
      </c>
      <c r="N2753" t="s">
        <v>490</v>
      </c>
      <c r="O2753">
        <v>42</v>
      </c>
      <c r="P2753" t="s">
        <v>73</v>
      </c>
    </row>
    <row r="2754" spans="1:16" x14ac:dyDescent="0.3">
      <c r="A2754">
        <v>26176</v>
      </c>
      <c r="B2754" t="s">
        <v>1445</v>
      </c>
      <c r="C2754" t="s">
        <v>436</v>
      </c>
      <c r="D2754" t="s">
        <v>60</v>
      </c>
      <c r="E2754" t="s">
        <v>76</v>
      </c>
      <c r="F2754" s="3">
        <v>30000</v>
      </c>
      <c r="G2754">
        <v>0</v>
      </c>
      <c r="H2754">
        <v>0</v>
      </c>
      <c r="I2754" t="s">
        <v>2593</v>
      </c>
      <c r="J2754" t="s">
        <v>806</v>
      </c>
      <c r="K2754" t="s">
        <v>64</v>
      </c>
      <c r="L2754">
        <v>2</v>
      </c>
      <c r="M2754" t="s">
        <v>4004</v>
      </c>
      <c r="N2754" t="s">
        <v>859</v>
      </c>
      <c r="O2754">
        <v>42</v>
      </c>
      <c r="P2754" t="s">
        <v>73</v>
      </c>
    </row>
    <row r="2755" spans="1:16" x14ac:dyDescent="0.3">
      <c r="A2755">
        <v>26177</v>
      </c>
      <c r="B2755" t="s">
        <v>466</v>
      </c>
      <c r="C2755" t="s">
        <v>206</v>
      </c>
      <c r="D2755" t="s">
        <v>76</v>
      </c>
      <c r="E2755" t="s">
        <v>61</v>
      </c>
      <c r="F2755" s="3">
        <v>30000</v>
      </c>
      <c r="G2755">
        <v>0</v>
      </c>
      <c r="H2755">
        <v>0</v>
      </c>
      <c r="I2755" t="s">
        <v>2593</v>
      </c>
      <c r="J2755" t="s">
        <v>806</v>
      </c>
      <c r="K2755" t="s">
        <v>70</v>
      </c>
      <c r="L2755">
        <v>2</v>
      </c>
      <c r="M2755" t="s">
        <v>4099</v>
      </c>
      <c r="N2755" t="s">
        <v>2000</v>
      </c>
      <c r="O2755">
        <v>42</v>
      </c>
      <c r="P2755" t="s">
        <v>73</v>
      </c>
    </row>
    <row r="2756" spans="1:16" x14ac:dyDescent="0.3">
      <c r="A2756">
        <v>26775</v>
      </c>
      <c r="B2756" t="s">
        <v>942</v>
      </c>
      <c r="C2756" t="s">
        <v>939</v>
      </c>
      <c r="D2756" t="s">
        <v>76</v>
      </c>
      <c r="E2756" t="s">
        <v>61</v>
      </c>
      <c r="F2756" s="3">
        <v>30000</v>
      </c>
      <c r="G2756">
        <v>0</v>
      </c>
      <c r="H2756">
        <v>0</v>
      </c>
      <c r="I2756" t="s">
        <v>2593</v>
      </c>
      <c r="J2756" t="s">
        <v>806</v>
      </c>
      <c r="K2756" t="s">
        <v>64</v>
      </c>
      <c r="L2756">
        <v>2</v>
      </c>
      <c r="M2756" t="s">
        <v>4100</v>
      </c>
      <c r="N2756" t="s">
        <v>277</v>
      </c>
      <c r="O2756">
        <v>46</v>
      </c>
      <c r="P2756" t="s">
        <v>67</v>
      </c>
    </row>
    <row r="2757" spans="1:16" x14ac:dyDescent="0.3">
      <c r="A2757">
        <v>26776</v>
      </c>
      <c r="B2757" t="s">
        <v>2243</v>
      </c>
      <c r="C2757" t="s">
        <v>1154</v>
      </c>
      <c r="D2757" t="s">
        <v>60</v>
      </c>
      <c r="E2757" t="s">
        <v>61</v>
      </c>
      <c r="F2757" s="3">
        <v>30000</v>
      </c>
      <c r="G2757">
        <v>0</v>
      </c>
      <c r="H2757">
        <v>0</v>
      </c>
      <c r="I2757" t="s">
        <v>2593</v>
      </c>
      <c r="J2757" t="s">
        <v>806</v>
      </c>
      <c r="K2757" t="s">
        <v>64</v>
      </c>
      <c r="L2757">
        <v>2</v>
      </c>
      <c r="M2757" t="s">
        <v>3197</v>
      </c>
      <c r="N2757" t="s">
        <v>2833</v>
      </c>
      <c r="O2757">
        <v>46</v>
      </c>
      <c r="P2757" t="s">
        <v>67</v>
      </c>
    </row>
    <row r="2758" spans="1:16" x14ac:dyDescent="0.3">
      <c r="A2758">
        <v>26779</v>
      </c>
      <c r="B2758" t="s">
        <v>417</v>
      </c>
      <c r="C2758" t="s">
        <v>720</v>
      </c>
      <c r="D2758" t="s">
        <v>76</v>
      </c>
      <c r="E2758" t="s">
        <v>61</v>
      </c>
      <c r="F2758" s="3">
        <v>30000</v>
      </c>
      <c r="G2758">
        <v>0</v>
      </c>
      <c r="H2758">
        <v>0</v>
      </c>
      <c r="I2758" t="s">
        <v>2593</v>
      </c>
      <c r="J2758" t="s">
        <v>806</v>
      </c>
      <c r="K2758" t="s">
        <v>70</v>
      </c>
      <c r="L2758">
        <v>2</v>
      </c>
      <c r="M2758" t="s">
        <v>4101</v>
      </c>
      <c r="N2758" t="s">
        <v>253</v>
      </c>
      <c r="O2758">
        <v>42</v>
      </c>
      <c r="P2758" t="s">
        <v>67</v>
      </c>
    </row>
    <row r="2759" spans="1:16" x14ac:dyDescent="0.3">
      <c r="A2759">
        <v>26780</v>
      </c>
      <c r="B2759" t="s">
        <v>862</v>
      </c>
      <c r="C2759" t="s">
        <v>440</v>
      </c>
      <c r="D2759" t="s">
        <v>60</v>
      </c>
      <c r="E2759" t="s">
        <v>61</v>
      </c>
      <c r="F2759" s="3">
        <v>30000</v>
      </c>
      <c r="G2759">
        <v>0</v>
      </c>
      <c r="H2759">
        <v>0</v>
      </c>
      <c r="I2759" t="s">
        <v>2593</v>
      </c>
      <c r="J2759" t="s">
        <v>806</v>
      </c>
      <c r="K2759" t="s">
        <v>64</v>
      </c>
      <c r="L2759">
        <v>2</v>
      </c>
      <c r="M2759" t="s">
        <v>4064</v>
      </c>
      <c r="N2759" t="s">
        <v>859</v>
      </c>
      <c r="O2759">
        <v>43</v>
      </c>
      <c r="P2759" t="s">
        <v>73</v>
      </c>
    </row>
    <row r="2760" spans="1:16" x14ac:dyDescent="0.3">
      <c r="A2760">
        <v>26781</v>
      </c>
      <c r="B2760" t="s">
        <v>29</v>
      </c>
      <c r="C2760" t="s">
        <v>150</v>
      </c>
      <c r="D2760" t="s">
        <v>76</v>
      </c>
      <c r="E2760" t="s">
        <v>61</v>
      </c>
      <c r="F2760" s="3">
        <v>30000</v>
      </c>
      <c r="G2760">
        <v>0</v>
      </c>
      <c r="H2760">
        <v>0</v>
      </c>
      <c r="I2760" t="s">
        <v>2593</v>
      </c>
      <c r="J2760" t="s">
        <v>806</v>
      </c>
      <c r="K2760" t="s">
        <v>64</v>
      </c>
      <c r="L2760">
        <v>2</v>
      </c>
      <c r="M2760" t="s">
        <v>1216</v>
      </c>
      <c r="O2760">
        <v>43</v>
      </c>
      <c r="P2760" t="s">
        <v>67</v>
      </c>
    </row>
    <row r="2761" spans="1:16" x14ac:dyDescent="0.3">
      <c r="A2761">
        <v>26782</v>
      </c>
      <c r="B2761" t="s">
        <v>840</v>
      </c>
      <c r="C2761" t="s">
        <v>1047</v>
      </c>
      <c r="D2761" t="s">
        <v>60</v>
      </c>
      <c r="E2761" t="s">
        <v>76</v>
      </c>
      <c r="F2761" s="3">
        <v>30000</v>
      </c>
      <c r="G2761">
        <v>0</v>
      </c>
      <c r="H2761">
        <v>0</v>
      </c>
      <c r="I2761" t="s">
        <v>2593</v>
      </c>
      <c r="J2761" t="s">
        <v>806</v>
      </c>
      <c r="K2761" t="s">
        <v>70</v>
      </c>
      <c r="L2761">
        <v>2</v>
      </c>
      <c r="M2761" t="s">
        <v>4082</v>
      </c>
      <c r="N2761" t="s">
        <v>4102</v>
      </c>
      <c r="O2761">
        <v>42</v>
      </c>
      <c r="P2761" t="s">
        <v>67</v>
      </c>
    </row>
    <row r="2762" spans="1:16" x14ac:dyDescent="0.3">
      <c r="A2762">
        <v>27724</v>
      </c>
      <c r="B2762" t="s">
        <v>1501</v>
      </c>
      <c r="C2762" t="s">
        <v>409</v>
      </c>
      <c r="D2762" t="s">
        <v>76</v>
      </c>
      <c r="E2762" t="s">
        <v>76</v>
      </c>
      <c r="F2762" s="3">
        <v>30000</v>
      </c>
      <c r="G2762">
        <v>0</v>
      </c>
      <c r="H2762">
        <v>0</v>
      </c>
      <c r="I2762" t="s">
        <v>2593</v>
      </c>
      <c r="J2762" t="s">
        <v>806</v>
      </c>
      <c r="K2762" t="s">
        <v>64</v>
      </c>
      <c r="L2762">
        <v>2</v>
      </c>
      <c r="M2762" t="s">
        <v>1404</v>
      </c>
      <c r="N2762" t="s">
        <v>830</v>
      </c>
      <c r="O2762">
        <v>46</v>
      </c>
      <c r="P2762" t="s">
        <v>73</v>
      </c>
    </row>
    <row r="2763" spans="1:16" x14ac:dyDescent="0.3">
      <c r="A2763">
        <v>27725</v>
      </c>
      <c r="B2763" t="s">
        <v>932</v>
      </c>
      <c r="C2763" t="s">
        <v>90</v>
      </c>
      <c r="D2763" t="s">
        <v>76</v>
      </c>
      <c r="E2763" t="s">
        <v>76</v>
      </c>
      <c r="F2763" s="3">
        <v>30000</v>
      </c>
      <c r="G2763">
        <v>0</v>
      </c>
      <c r="H2763">
        <v>0</v>
      </c>
      <c r="I2763" t="s">
        <v>2593</v>
      </c>
      <c r="J2763" t="s">
        <v>806</v>
      </c>
      <c r="K2763" t="s">
        <v>70</v>
      </c>
      <c r="L2763">
        <v>2</v>
      </c>
      <c r="M2763" t="s">
        <v>4103</v>
      </c>
      <c r="N2763" t="s">
        <v>361</v>
      </c>
      <c r="O2763">
        <v>42</v>
      </c>
      <c r="P2763" t="s">
        <v>67</v>
      </c>
    </row>
    <row r="2764" spans="1:16" x14ac:dyDescent="0.3">
      <c r="A2764">
        <v>27726</v>
      </c>
      <c r="B2764" t="s">
        <v>2424</v>
      </c>
      <c r="C2764" t="s">
        <v>850</v>
      </c>
      <c r="D2764" t="s">
        <v>60</v>
      </c>
      <c r="E2764" t="s">
        <v>61</v>
      </c>
      <c r="F2764" s="3">
        <v>30000</v>
      </c>
      <c r="G2764">
        <v>0</v>
      </c>
      <c r="H2764">
        <v>0</v>
      </c>
      <c r="I2764" t="s">
        <v>2593</v>
      </c>
      <c r="J2764" t="s">
        <v>806</v>
      </c>
      <c r="K2764" t="s">
        <v>70</v>
      </c>
      <c r="L2764">
        <v>2</v>
      </c>
      <c r="M2764" t="s">
        <v>1360</v>
      </c>
      <c r="N2764" t="s">
        <v>2231</v>
      </c>
      <c r="O2764">
        <v>43</v>
      </c>
      <c r="P2764" t="s">
        <v>67</v>
      </c>
    </row>
    <row r="2765" spans="1:16" x14ac:dyDescent="0.3">
      <c r="A2765">
        <v>27727</v>
      </c>
      <c r="B2765" t="s">
        <v>804</v>
      </c>
      <c r="C2765" t="s">
        <v>810</v>
      </c>
      <c r="D2765" t="s">
        <v>60</v>
      </c>
      <c r="E2765" t="s">
        <v>61</v>
      </c>
      <c r="F2765" s="3">
        <v>30000</v>
      </c>
      <c r="G2765">
        <v>0</v>
      </c>
      <c r="H2765">
        <v>0</v>
      </c>
      <c r="I2765" t="s">
        <v>2593</v>
      </c>
      <c r="J2765" t="s">
        <v>806</v>
      </c>
      <c r="K2765" t="s">
        <v>64</v>
      </c>
      <c r="L2765">
        <v>2</v>
      </c>
      <c r="M2765" t="s">
        <v>4104</v>
      </c>
      <c r="N2765" t="s">
        <v>1714</v>
      </c>
      <c r="O2765">
        <v>44</v>
      </c>
      <c r="P2765" t="s">
        <v>67</v>
      </c>
    </row>
    <row r="2766" spans="1:16" x14ac:dyDescent="0.3">
      <c r="A2766">
        <v>28330</v>
      </c>
      <c r="B2766" t="s">
        <v>1576</v>
      </c>
      <c r="C2766" t="s">
        <v>106</v>
      </c>
      <c r="D2766" t="s">
        <v>76</v>
      </c>
      <c r="E2766" t="s">
        <v>76</v>
      </c>
      <c r="F2766" s="3">
        <v>30000</v>
      </c>
      <c r="G2766">
        <v>0</v>
      </c>
      <c r="H2766">
        <v>0</v>
      </c>
      <c r="I2766" t="s">
        <v>2593</v>
      </c>
      <c r="J2766" t="s">
        <v>806</v>
      </c>
      <c r="K2766" t="s">
        <v>64</v>
      </c>
      <c r="L2766">
        <v>2</v>
      </c>
      <c r="M2766" t="s">
        <v>4105</v>
      </c>
      <c r="N2766" t="s">
        <v>1714</v>
      </c>
      <c r="O2766">
        <v>46</v>
      </c>
      <c r="P2766" t="s">
        <v>79</v>
      </c>
    </row>
    <row r="2767" spans="1:16" x14ac:dyDescent="0.3">
      <c r="A2767">
        <v>28331</v>
      </c>
      <c r="B2767" t="s">
        <v>125</v>
      </c>
      <c r="C2767" t="s">
        <v>1349</v>
      </c>
      <c r="D2767" t="s">
        <v>76</v>
      </c>
      <c r="E2767" t="s">
        <v>61</v>
      </c>
      <c r="F2767" s="3">
        <v>30000</v>
      </c>
      <c r="G2767">
        <v>0</v>
      </c>
      <c r="H2767">
        <v>0</v>
      </c>
      <c r="I2767" t="s">
        <v>2593</v>
      </c>
      <c r="J2767" t="s">
        <v>806</v>
      </c>
      <c r="K2767" t="s">
        <v>70</v>
      </c>
      <c r="L2767">
        <v>2</v>
      </c>
      <c r="M2767" t="s">
        <v>2670</v>
      </c>
      <c r="N2767" t="s">
        <v>740</v>
      </c>
      <c r="O2767">
        <v>46</v>
      </c>
      <c r="P2767" t="s">
        <v>67</v>
      </c>
    </row>
    <row r="2768" spans="1:16" x14ac:dyDescent="0.3">
      <c r="A2768">
        <v>28333</v>
      </c>
      <c r="B2768" t="s">
        <v>242</v>
      </c>
      <c r="C2768" t="s">
        <v>3225</v>
      </c>
      <c r="D2768" t="s">
        <v>76</v>
      </c>
      <c r="E2768" t="s">
        <v>61</v>
      </c>
      <c r="F2768" s="3">
        <v>30000</v>
      </c>
      <c r="G2768">
        <v>0</v>
      </c>
      <c r="H2768">
        <v>0</v>
      </c>
      <c r="I2768" t="s">
        <v>2593</v>
      </c>
      <c r="J2768" t="s">
        <v>806</v>
      </c>
      <c r="K2768" t="s">
        <v>70</v>
      </c>
      <c r="L2768">
        <v>2</v>
      </c>
      <c r="M2768" t="s">
        <v>4101</v>
      </c>
      <c r="N2768" t="s">
        <v>2705</v>
      </c>
      <c r="O2768">
        <v>42</v>
      </c>
      <c r="P2768" t="s">
        <v>79</v>
      </c>
    </row>
    <row r="2769" spans="1:16" x14ac:dyDescent="0.3">
      <c r="A2769">
        <v>28334</v>
      </c>
      <c r="B2769" t="s">
        <v>544</v>
      </c>
      <c r="C2769" t="s">
        <v>4106</v>
      </c>
      <c r="D2769" t="s">
        <v>60</v>
      </c>
      <c r="E2769" t="s">
        <v>61</v>
      </c>
      <c r="F2769" s="3">
        <v>30000</v>
      </c>
      <c r="G2769">
        <v>0</v>
      </c>
      <c r="H2769">
        <v>0</v>
      </c>
      <c r="I2769" t="s">
        <v>2593</v>
      </c>
      <c r="J2769" t="s">
        <v>806</v>
      </c>
      <c r="K2769" t="s">
        <v>64</v>
      </c>
      <c r="L2769">
        <v>2</v>
      </c>
      <c r="M2769" t="s">
        <v>4059</v>
      </c>
      <c r="N2769" t="s">
        <v>2000</v>
      </c>
      <c r="O2769">
        <v>42</v>
      </c>
      <c r="P2769" t="s">
        <v>67</v>
      </c>
    </row>
    <row r="2770" spans="1:16" x14ac:dyDescent="0.3">
      <c r="A2770">
        <v>28335</v>
      </c>
      <c r="B2770" t="s">
        <v>345</v>
      </c>
      <c r="C2770" t="s">
        <v>573</v>
      </c>
      <c r="D2770" t="s">
        <v>76</v>
      </c>
      <c r="E2770" t="s">
        <v>61</v>
      </c>
      <c r="F2770" s="3">
        <v>30000</v>
      </c>
      <c r="G2770">
        <v>0</v>
      </c>
      <c r="H2770">
        <v>0</v>
      </c>
      <c r="I2770" t="s">
        <v>2593</v>
      </c>
      <c r="J2770" t="s">
        <v>806</v>
      </c>
      <c r="K2770" t="s">
        <v>70</v>
      </c>
      <c r="L2770">
        <v>2</v>
      </c>
      <c r="M2770" t="s">
        <v>4095</v>
      </c>
      <c r="N2770" t="s">
        <v>387</v>
      </c>
      <c r="O2770">
        <v>42</v>
      </c>
      <c r="P2770" t="s">
        <v>73</v>
      </c>
    </row>
    <row r="2771" spans="1:16" x14ac:dyDescent="0.3">
      <c r="A2771">
        <v>29322</v>
      </c>
      <c r="B2771" t="s">
        <v>1244</v>
      </c>
      <c r="C2771" t="s">
        <v>819</v>
      </c>
      <c r="D2771" t="s">
        <v>60</v>
      </c>
      <c r="E2771" t="s">
        <v>76</v>
      </c>
      <c r="F2771" s="3">
        <v>30000</v>
      </c>
      <c r="G2771">
        <v>0</v>
      </c>
      <c r="H2771">
        <v>0</v>
      </c>
      <c r="I2771" t="s">
        <v>2593</v>
      </c>
      <c r="J2771" t="s">
        <v>806</v>
      </c>
      <c r="K2771" t="s">
        <v>64</v>
      </c>
      <c r="L2771">
        <v>2</v>
      </c>
      <c r="M2771" t="s">
        <v>4107</v>
      </c>
      <c r="N2771" t="s">
        <v>355</v>
      </c>
      <c r="O2771">
        <v>46</v>
      </c>
      <c r="P2771" t="s">
        <v>73</v>
      </c>
    </row>
    <row r="2772" spans="1:16" x14ac:dyDescent="0.3">
      <c r="A2772">
        <v>29326</v>
      </c>
      <c r="B2772" t="s">
        <v>1436</v>
      </c>
      <c r="C2772" t="s">
        <v>1556</v>
      </c>
      <c r="D2772" t="s">
        <v>60</v>
      </c>
      <c r="E2772" t="s">
        <v>61</v>
      </c>
      <c r="F2772" s="3">
        <v>30000</v>
      </c>
      <c r="G2772">
        <v>0</v>
      </c>
      <c r="H2772">
        <v>0</v>
      </c>
      <c r="I2772" t="s">
        <v>2593</v>
      </c>
      <c r="J2772" t="s">
        <v>806</v>
      </c>
      <c r="K2772" t="s">
        <v>70</v>
      </c>
      <c r="L2772">
        <v>2</v>
      </c>
      <c r="M2772" t="s">
        <v>1326</v>
      </c>
      <c r="N2772" t="s">
        <v>2319</v>
      </c>
      <c r="O2772">
        <v>43</v>
      </c>
      <c r="P2772" t="s">
        <v>73</v>
      </c>
    </row>
    <row r="2773" spans="1:16" x14ac:dyDescent="0.3">
      <c r="A2773">
        <v>29327</v>
      </c>
      <c r="B2773" t="s">
        <v>285</v>
      </c>
      <c r="C2773" t="s">
        <v>210</v>
      </c>
      <c r="D2773" t="s">
        <v>76</v>
      </c>
      <c r="E2773" t="s">
        <v>76</v>
      </c>
      <c r="F2773" s="3">
        <v>30000</v>
      </c>
      <c r="G2773">
        <v>0</v>
      </c>
      <c r="H2773">
        <v>0</v>
      </c>
      <c r="I2773" t="s">
        <v>2593</v>
      </c>
      <c r="J2773" t="s">
        <v>806</v>
      </c>
      <c r="K2773" t="s">
        <v>70</v>
      </c>
      <c r="L2773">
        <v>2</v>
      </c>
      <c r="M2773" t="s">
        <v>4103</v>
      </c>
      <c r="N2773" t="s">
        <v>306</v>
      </c>
      <c r="O2773">
        <v>42</v>
      </c>
      <c r="P2773" t="s">
        <v>73</v>
      </c>
    </row>
    <row r="2774" spans="1:16" x14ac:dyDescent="0.3">
      <c r="A2774">
        <v>29328</v>
      </c>
      <c r="B2774" t="s">
        <v>1445</v>
      </c>
      <c r="C2774" t="s">
        <v>819</v>
      </c>
      <c r="D2774" t="s">
        <v>76</v>
      </c>
      <c r="E2774" t="s">
        <v>76</v>
      </c>
      <c r="F2774" s="3">
        <v>30000</v>
      </c>
      <c r="G2774">
        <v>0</v>
      </c>
      <c r="H2774">
        <v>0</v>
      </c>
      <c r="I2774" t="s">
        <v>2593</v>
      </c>
      <c r="J2774" t="s">
        <v>806</v>
      </c>
      <c r="K2774" t="s">
        <v>64</v>
      </c>
      <c r="L2774">
        <v>2</v>
      </c>
      <c r="M2774" t="s">
        <v>4108</v>
      </c>
      <c r="N2774" t="s">
        <v>1760</v>
      </c>
      <c r="O2774">
        <v>43</v>
      </c>
      <c r="P2774" t="s">
        <v>73</v>
      </c>
    </row>
    <row r="2775" spans="1:16" x14ac:dyDescent="0.3">
      <c r="A2775">
        <v>29329</v>
      </c>
      <c r="B2775" t="s">
        <v>274</v>
      </c>
      <c r="C2775" t="s">
        <v>1851</v>
      </c>
      <c r="D2775" t="s">
        <v>60</v>
      </c>
      <c r="E2775" t="s">
        <v>76</v>
      </c>
      <c r="F2775" s="3">
        <v>30000</v>
      </c>
      <c r="G2775">
        <v>0</v>
      </c>
      <c r="H2775">
        <v>0</v>
      </c>
      <c r="I2775" t="s">
        <v>2593</v>
      </c>
      <c r="J2775" t="s">
        <v>806</v>
      </c>
      <c r="K2775" t="s">
        <v>64</v>
      </c>
      <c r="L2775">
        <v>2</v>
      </c>
      <c r="M2775" t="s">
        <v>4109</v>
      </c>
      <c r="N2775" t="s">
        <v>481</v>
      </c>
      <c r="O2775">
        <v>44</v>
      </c>
      <c r="P2775" t="s">
        <v>73</v>
      </c>
    </row>
    <row r="2776" spans="1:16" x14ac:dyDescent="0.3">
      <c r="A2776">
        <v>22187</v>
      </c>
      <c r="B2776" t="s">
        <v>532</v>
      </c>
      <c r="C2776" t="s">
        <v>366</v>
      </c>
      <c r="D2776" t="s">
        <v>60</v>
      </c>
      <c r="E2776" t="s">
        <v>61</v>
      </c>
      <c r="F2776" s="3">
        <v>50000</v>
      </c>
      <c r="G2776">
        <v>0</v>
      </c>
      <c r="H2776">
        <v>0</v>
      </c>
      <c r="I2776" t="s">
        <v>2593</v>
      </c>
      <c r="J2776" t="s">
        <v>806</v>
      </c>
      <c r="K2776" t="s">
        <v>64</v>
      </c>
      <c r="L2776">
        <v>2</v>
      </c>
      <c r="M2776" t="s">
        <v>3323</v>
      </c>
      <c r="O2776">
        <v>48</v>
      </c>
      <c r="P2776" t="s">
        <v>73</v>
      </c>
    </row>
    <row r="2777" spans="1:16" x14ac:dyDescent="0.3">
      <c r="A2777">
        <v>23112</v>
      </c>
      <c r="B2777" t="s">
        <v>186</v>
      </c>
      <c r="C2777" t="s">
        <v>440</v>
      </c>
      <c r="D2777" t="s">
        <v>60</v>
      </c>
      <c r="E2777" t="s">
        <v>76</v>
      </c>
      <c r="F2777" s="3">
        <v>50000</v>
      </c>
      <c r="G2777">
        <v>0</v>
      </c>
      <c r="H2777">
        <v>0</v>
      </c>
      <c r="I2777" t="s">
        <v>2593</v>
      </c>
      <c r="J2777" t="s">
        <v>806</v>
      </c>
      <c r="K2777" t="s">
        <v>70</v>
      </c>
      <c r="L2777">
        <v>2</v>
      </c>
      <c r="M2777" t="s">
        <v>4110</v>
      </c>
      <c r="N2777" t="s">
        <v>2031</v>
      </c>
      <c r="O2777">
        <v>48</v>
      </c>
      <c r="P2777" t="s">
        <v>73</v>
      </c>
    </row>
    <row r="2778" spans="1:16" x14ac:dyDescent="0.3">
      <c r="A2778">
        <v>24290</v>
      </c>
      <c r="B2778" t="s">
        <v>1845</v>
      </c>
      <c r="C2778" t="s">
        <v>1524</v>
      </c>
      <c r="D2778" t="s">
        <v>76</v>
      </c>
      <c r="E2778" t="s">
        <v>61</v>
      </c>
      <c r="F2778" s="3">
        <v>50000</v>
      </c>
      <c r="G2778">
        <v>0</v>
      </c>
      <c r="H2778">
        <v>0</v>
      </c>
      <c r="I2778" t="s">
        <v>2593</v>
      </c>
      <c r="J2778" t="s">
        <v>806</v>
      </c>
      <c r="K2778" t="s">
        <v>64</v>
      </c>
      <c r="L2778">
        <v>2</v>
      </c>
      <c r="M2778" t="s">
        <v>4111</v>
      </c>
      <c r="N2778" t="s">
        <v>2967</v>
      </c>
      <c r="O2778">
        <v>48</v>
      </c>
      <c r="P2778" t="s">
        <v>79</v>
      </c>
    </row>
    <row r="2779" spans="1:16" x14ac:dyDescent="0.3">
      <c r="A2779">
        <v>24291</v>
      </c>
      <c r="B2779" t="s">
        <v>1015</v>
      </c>
      <c r="C2779" t="s">
        <v>236</v>
      </c>
      <c r="D2779" t="s">
        <v>60</v>
      </c>
      <c r="E2779" t="s">
        <v>76</v>
      </c>
      <c r="F2779" s="3">
        <v>50000</v>
      </c>
      <c r="G2779">
        <v>0</v>
      </c>
      <c r="H2779">
        <v>0</v>
      </c>
      <c r="I2779" t="s">
        <v>2593</v>
      </c>
      <c r="J2779" t="s">
        <v>806</v>
      </c>
      <c r="K2779" t="s">
        <v>70</v>
      </c>
      <c r="L2779">
        <v>2</v>
      </c>
      <c r="M2779" t="s">
        <v>3832</v>
      </c>
      <c r="N2779" t="s">
        <v>4009</v>
      </c>
      <c r="O2779">
        <v>49</v>
      </c>
      <c r="P2779" t="s">
        <v>79</v>
      </c>
    </row>
    <row r="2780" spans="1:16" x14ac:dyDescent="0.3">
      <c r="A2780">
        <v>24292</v>
      </c>
      <c r="B2780" t="s">
        <v>451</v>
      </c>
      <c r="C2780" t="s">
        <v>1686</v>
      </c>
      <c r="D2780" t="s">
        <v>76</v>
      </c>
      <c r="E2780" t="s">
        <v>61</v>
      </c>
      <c r="F2780" s="3">
        <v>50000</v>
      </c>
      <c r="G2780">
        <v>0</v>
      </c>
      <c r="H2780">
        <v>0</v>
      </c>
      <c r="I2780" t="s">
        <v>2593</v>
      </c>
      <c r="J2780" t="s">
        <v>806</v>
      </c>
      <c r="K2780" t="s">
        <v>64</v>
      </c>
      <c r="L2780">
        <v>2</v>
      </c>
      <c r="M2780" t="s">
        <v>3936</v>
      </c>
      <c r="N2780" t="s">
        <v>1695</v>
      </c>
      <c r="O2780">
        <v>49</v>
      </c>
      <c r="P2780" t="s">
        <v>79</v>
      </c>
    </row>
    <row r="2781" spans="1:16" x14ac:dyDescent="0.3">
      <c r="A2781">
        <v>24293</v>
      </c>
      <c r="B2781" t="s">
        <v>847</v>
      </c>
      <c r="C2781" t="s">
        <v>925</v>
      </c>
      <c r="D2781" t="s">
        <v>76</v>
      </c>
      <c r="E2781" t="s">
        <v>61</v>
      </c>
      <c r="F2781" s="3">
        <v>50000</v>
      </c>
      <c r="G2781">
        <v>0</v>
      </c>
      <c r="H2781">
        <v>0</v>
      </c>
      <c r="I2781" t="s">
        <v>2593</v>
      </c>
      <c r="J2781" t="s">
        <v>806</v>
      </c>
      <c r="K2781" t="s">
        <v>64</v>
      </c>
      <c r="L2781">
        <v>2</v>
      </c>
      <c r="M2781" t="s">
        <v>4112</v>
      </c>
      <c r="N2781" t="s">
        <v>1282</v>
      </c>
      <c r="O2781">
        <v>48</v>
      </c>
      <c r="P2781" t="s">
        <v>73</v>
      </c>
    </row>
    <row r="2782" spans="1:16" x14ac:dyDescent="0.3">
      <c r="A2782">
        <v>24294</v>
      </c>
      <c r="B2782" t="s">
        <v>1701</v>
      </c>
      <c r="C2782" t="s">
        <v>430</v>
      </c>
      <c r="D2782" t="s">
        <v>60</v>
      </c>
      <c r="E2782" t="s">
        <v>76</v>
      </c>
      <c r="F2782" s="3">
        <v>50000</v>
      </c>
      <c r="G2782">
        <v>0</v>
      </c>
      <c r="H2782">
        <v>0</v>
      </c>
      <c r="I2782" t="s">
        <v>2593</v>
      </c>
      <c r="J2782" t="s">
        <v>806</v>
      </c>
      <c r="K2782" t="s">
        <v>70</v>
      </c>
      <c r="L2782">
        <v>2</v>
      </c>
      <c r="M2782" t="s">
        <v>3340</v>
      </c>
      <c r="N2782" t="s">
        <v>403</v>
      </c>
      <c r="O2782">
        <v>49</v>
      </c>
      <c r="P2782" t="s">
        <v>79</v>
      </c>
    </row>
    <row r="2783" spans="1:16" x14ac:dyDescent="0.3">
      <c r="A2783">
        <v>25045</v>
      </c>
      <c r="B2783" t="s">
        <v>746</v>
      </c>
      <c r="C2783" t="s">
        <v>366</v>
      </c>
      <c r="D2783" t="s">
        <v>76</v>
      </c>
      <c r="E2783" t="s">
        <v>61</v>
      </c>
      <c r="F2783" s="3">
        <v>50000</v>
      </c>
      <c r="G2783">
        <v>0</v>
      </c>
      <c r="H2783">
        <v>0</v>
      </c>
      <c r="I2783" t="s">
        <v>2593</v>
      </c>
      <c r="J2783" t="s">
        <v>806</v>
      </c>
      <c r="K2783" t="s">
        <v>64</v>
      </c>
      <c r="L2783">
        <v>2</v>
      </c>
      <c r="M2783" t="s">
        <v>4113</v>
      </c>
      <c r="N2783" t="s">
        <v>1775</v>
      </c>
      <c r="O2783">
        <v>49</v>
      </c>
      <c r="P2783" t="s">
        <v>73</v>
      </c>
    </row>
    <row r="2784" spans="1:16" x14ac:dyDescent="0.3">
      <c r="A2784">
        <v>25956</v>
      </c>
      <c r="B2784" t="s">
        <v>1576</v>
      </c>
      <c r="C2784" t="s">
        <v>407</v>
      </c>
      <c r="D2784" t="s">
        <v>76</v>
      </c>
      <c r="E2784" t="s">
        <v>76</v>
      </c>
      <c r="F2784" s="3">
        <v>50000</v>
      </c>
      <c r="G2784">
        <v>0</v>
      </c>
      <c r="H2784">
        <v>0</v>
      </c>
      <c r="I2784" t="s">
        <v>2593</v>
      </c>
      <c r="J2784" t="s">
        <v>806</v>
      </c>
      <c r="K2784" t="s">
        <v>64</v>
      </c>
      <c r="L2784">
        <v>2</v>
      </c>
      <c r="M2784" t="s">
        <v>3396</v>
      </c>
      <c r="N2784" t="s">
        <v>1483</v>
      </c>
      <c r="O2784">
        <v>48</v>
      </c>
      <c r="P2784" t="s">
        <v>73</v>
      </c>
    </row>
    <row r="2785" spans="1:16" x14ac:dyDescent="0.3">
      <c r="A2785">
        <v>26579</v>
      </c>
      <c r="B2785" t="s">
        <v>816</v>
      </c>
      <c r="C2785" t="s">
        <v>436</v>
      </c>
      <c r="D2785" t="s">
        <v>60</v>
      </c>
      <c r="E2785" t="s">
        <v>76</v>
      </c>
      <c r="F2785" s="3">
        <v>50000</v>
      </c>
      <c r="G2785">
        <v>0</v>
      </c>
      <c r="H2785">
        <v>0</v>
      </c>
      <c r="I2785" t="s">
        <v>2593</v>
      </c>
      <c r="J2785" t="s">
        <v>806</v>
      </c>
      <c r="K2785" t="s">
        <v>70</v>
      </c>
      <c r="L2785">
        <v>2</v>
      </c>
      <c r="M2785" t="s">
        <v>4114</v>
      </c>
      <c r="N2785" t="s">
        <v>981</v>
      </c>
      <c r="O2785">
        <v>48</v>
      </c>
      <c r="P2785" t="s">
        <v>73</v>
      </c>
    </row>
    <row r="2786" spans="1:16" x14ac:dyDescent="0.3">
      <c r="A2786">
        <v>26580</v>
      </c>
      <c r="B2786" t="s">
        <v>746</v>
      </c>
      <c r="C2786" t="s">
        <v>407</v>
      </c>
      <c r="D2786" t="s">
        <v>76</v>
      </c>
      <c r="E2786" t="s">
        <v>61</v>
      </c>
      <c r="F2786" s="3">
        <v>50000</v>
      </c>
      <c r="G2786">
        <v>0</v>
      </c>
      <c r="H2786">
        <v>0</v>
      </c>
      <c r="I2786" t="s">
        <v>2593</v>
      </c>
      <c r="J2786" t="s">
        <v>806</v>
      </c>
      <c r="K2786" t="s">
        <v>64</v>
      </c>
      <c r="L2786">
        <v>2</v>
      </c>
      <c r="M2786" t="s">
        <v>4115</v>
      </c>
      <c r="O2786">
        <v>48</v>
      </c>
      <c r="P2786" t="s">
        <v>73</v>
      </c>
    </row>
    <row r="2787" spans="1:16" x14ac:dyDescent="0.3">
      <c r="A2787">
        <v>28128</v>
      </c>
      <c r="B2787" t="s">
        <v>779</v>
      </c>
      <c r="C2787" t="s">
        <v>154</v>
      </c>
      <c r="D2787" t="s">
        <v>76</v>
      </c>
      <c r="E2787" t="s">
        <v>76</v>
      </c>
      <c r="F2787" s="3">
        <v>50000</v>
      </c>
      <c r="G2787">
        <v>0</v>
      </c>
      <c r="H2787">
        <v>0</v>
      </c>
      <c r="I2787" t="s">
        <v>2593</v>
      </c>
      <c r="J2787" t="s">
        <v>806</v>
      </c>
      <c r="K2787" t="s">
        <v>64</v>
      </c>
      <c r="L2787">
        <v>2</v>
      </c>
      <c r="M2787" t="s">
        <v>4116</v>
      </c>
      <c r="N2787" t="s">
        <v>1143</v>
      </c>
      <c r="O2787">
        <v>48</v>
      </c>
      <c r="P2787" t="s">
        <v>67</v>
      </c>
    </row>
    <row r="2788" spans="1:16" x14ac:dyDescent="0.3">
      <c r="A2788">
        <v>28129</v>
      </c>
      <c r="B2788" t="s">
        <v>1264</v>
      </c>
      <c r="C2788" t="s">
        <v>677</v>
      </c>
      <c r="D2788" t="s">
        <v>60</v>
      </c>
      <c r="E2788" t="s">
        <v>76</v>
      </c>
      <c r="F2788" s="3">
        <v>50000</v>
      </c>
      <c r="G2788">
        <v>0</v>
      </c>
      <c r="H2788">
        <v>0</v>
      </c>
      <c r="I2788" t="s">
        <v>2593</v>
      </c>
      <c r="J2788" t="s">
        <v>806</v>
      </c>
      <c r="K2788" t="s">
        <v>70</v>
      </c>
      <c r="L2788">
        <v>2</v>
      </c>
      <c r="M2788" t="s">
        <v>4117</v>
      </c>
      <c r="N2788" t="s">
        <v>1648</v>
      </c>
      <c r="O2788">
        <v>49</v>
      </c>
      <c r="P2788" t="s">
        <v>67</v>
      </c>
    </row>
    <row r="2789" spans="1:16" x14ac:dyDescent="0.3">
      <c r="A2789">
        <v>29109</v>
      </c>
      <c r="B2789" t="s">
        <v>1626</v>
      </c>
      <c r="C2789" t="s">
        <v>1001</v>
      </c>
      <c r="D2789" t="s">
        <v>76</v>
      </c>
      <c r="E2789" t="s">
        <v>61</v>
      </c>
      <c r="F2789" s="3">
        <v>50000</v>
      </c>
      <c r="G2789">
        <v>0</v>
      </c>
      <c r="H2789">
        <v>0</v>
      </c>
      <c r="I2789" t="s">
        <v>2593</v>
      </c>
      <c r="J2789" t="s">
        <v>806</v>
      </c>
      <c r="K2789" t="s">
        <v>64</v>
      </c>
      <c r="L2789">
        <v>2</v>
      </c>
      <c r="M2789" t="s">
        <v>4118</v>
      </c>
      <c r="N2789" t="s">
        <v>479</v>
      </c>
      <c r="O2789">
        <v>48</v>
      </c>
      <c r="P2789" t="s">
        <v>79</v>
      </c>
    </row>
    <row r="2790" spans="1:16" x14ac:dyDescent="0.3">
      <c r="A2790">
        <v>11019</v>
      </c>
      <c r="B2790" t="s">
        <v>205</v>
      </c>
      <c r="C2790" t="s">
        <v>1055</v>
      </c>
      <c r="D2790" t="s">
        <v>60</v>
      </c>
      <c r="E2790" t="s">
        <v>76</v>
      </c>
      <c r="F2790" s="3">
        <v>40000</v>
      </c>
      <c r="G2790">
        <v>0</v>
      </c>
      <c r="H2790">
        <v>0</v>
      </c>
      <c r="I2790" t="s">
        <v>2593</v>
      </c>
      <c r="J2790" t="s">
        <v>806</v>
      </c>
      <c r="K2790" t="s">
        <v>70</v>
      </c>
      <c r="L2790">
        <v>2</v>
      </c>
      <c r="M2790" t="s">
        <v>4119</v>
      </c>
      <c r="N2790" t="s">
        <v>132</v>
      </c>
      <c r="O2790">
        <v>45</v>
      </c>
      <c r="P2790" t="s">
        <v>79</v>
      </c>
    </row>
    <row r="2791" spans="1:16" x14ac:dyDescent="0.3">
      <c r="A2791">
        <v>11020</v>
      </c>
      <c r="B2791" t="s">
        <v>1521</v>
      </c>
      <c r="C2791" t="s">
        <v>1417</v>
      </c>
      <c r="D2791" t="s">
        <v>60</v>
      </c>
      <c r="E2791" t="s">
        <v>76</v>
      </c>
      <c r="F2791" s="3">
        <v>40000</v>
      </c>
      <c r="G2791">
        <v>0</v>
      </c>
      <c r="H2791">
        <v>0</v>
      </c>
      <c r="I2791" t="s">
        <v>2593</v>
      </c>
      <c r="J2791" t="s">
        <v>806</v>
      </c>
      <c r="K2791" t="s">
        <v>70</v>
      </c>
      <c r="L2791">
        <v>2</v>
      </c>
      <c r="M2791" t="s">
        <v>4120</v>
      </c>
      <c r="N2791" t="s">
        <v>4121</v>
      </c>
      <c r="O2791">
        <v>44</v>
      </c>
      <c r="P2791" t="s">
        <v>73</v>
      </c>
    </row>
    <row r="2792" spans="1:16" x14ac:dyDescent="0.3">
      <c r="A2792">
        <v>11136</v>
      </c>
      <c r="B2792" t="s">
        <v>97</v>
      </c>
      <c r="C2792" t="s">
        <v>230</v>
      </c>
      <c r="D2792" t="s">
        <v>60</v>
      </c>
      <c r="E2792" t="s">
        <v>61</v>
      </c>
      <c r="F2792" s="3">
        <v>40000</v>
      </c>
      <c r="G2792">
        <v>0</v>
      </c>
      <c r="H2792">
        <v>0</v>
      </c>
      <c r="I2792" t="s">
        <v>2593</v>
      </c>
      <c r="J2792" t="s">
        <v>806</v>
      </c>
      <c r="K2792" t="s">
        <v>70</v>
      </c>
      <c r="L2792">
        <v>2</v>
      </c>
      <c r="M2792" t="s">
        <v>4122</v>
      </c>
      <c r="N2792" t="s">
        <v>4123</v>
      </c>
      <c r="O2792">
        <v>44</v>
      </c>
      <c r="P2792" t="s">
        <v>73</v>
      </c>
    </row>
    <row r="2793" spans="1:16" x14ac:dyDescent="0.3">
      <c r="A2793">
        <v>11137</v>
      </c>
      <c r="B2793" t="s">
        <v>751</v>
      </c>
      <c r="C2793" t="s">
        <v>813</v>
      </c>
      <c r="D2793" t="s">
        <v>76</v>
      </c>
      <c r="E2793" t="s">
        <v>61</v>
      </c>
      <c r="F2793" s="3">
        <v>40000</v>
      </c>
      <c r="G2793">
        <v>0</v>
      </c>
      <c r="H2793">
        <v>0</v>
      </c>
      <c r="I2793" t="s">
        <v>2593</v>
      </c>
      <c r="J2793" t="s">
        <v>806</v>
      </c>
      <c r="K2793" t="s">
        <v>64</v>
      </c>
      <c r="L2793">
        <v>2</v>
      </c>
      <c r="M2793" t="s">
        <v>4124</v>
      </c>
      <c r="N2793" t="s">
        <v>1506</v>
      </c>
      <c r="O2793">
        <v>44</v>
      </c>
      <c r="P2793" t="s">
        <v>73</v>
      </c>
    </row>
    <row r="2794" spans="1:16" x14ac:dyDescent="0.3">
      <c r="A2794">
        <v>11138</v>
      </c>
      <c r="B2794" t="s">
        <v>1837</v>
      </c>
      <c r="C2794" t="s">
        <v>275</v>
      </c>
      <c r="D2794" t="s">
        <v>76</v>
      </c>
      <c r="E2794" t="s">
        <v>61</v>
      </c>
      <c r="F2794" s="3">
        <v>40000</v>
      </c>
      <c r="G2794">
        <v>0</v>
      </c>
      <c r="H2794">
        <v>0</v>
      </c>
      <c r="I2794" t="s">
        <v>2593</v>
      </c>
      <c r="J2794" t="s">
        <v>806</v>
      </c>
      <c r="K2794" t="s">
        <v>70</v>
      </c>
      <c r="L2794">
        <v>2</v>
      </c>
      <c r="M2794" t="s">
        <v>4125</v>
      </c>
      <c r="N2794" t="s">
        <v>2609</v>
      </c>
      <c r="O2794">
        <v>44</v>
      </c>
      <c r="P2794" t="s">
        <v>73</v>
      </c>
    </row>
    <row r="2795" spans="1:16" x14ac:dyDescent="0.3">
      <c r="A2795">
        <v>11141</v>
      </c>
      <c r="B2795" t="s">
        <v>466</v>
      </c>
      <c r="C2795" t="s">
        <v>407</v>
      </c>
      <c r="D2795" t="s">
        <v>76</v>
      </c>
      <c r="E2795" t="s">
        <v>61</v>
      </c>
      <c r="F2795" s="3">
        <v>40000</v>
      </c>
      <c r="G2795">
        <v>0</v>
      </c>
      <c r="H2795">
        <v>0</v>
      </c>
      <c r="I2795" t="s">
        <v>2593</v>
      </c>
      <c r="J2795" t="s">
        <v>806</v>
      </c>
      <c r="K2795" t="s">
        <v>70</v>
      </c>
      <c r="L2795">
        <v>2</v>
      </c>
      <c r="M2795" t="s">
        <v>4126</v>
      </c>
      <c r="N2795" t="s">
        <v>999</v>
      </c>
      <c r="O2795">
        <v>45</v>
      </c>
      <c r="P2795" t="s">
        <v>73</v>
      </c>
    </row>
    <row r="2796" spans="1:16" x14ac:dyDescent="0.3">
      <c r="A2796">
        <v>11142</v>
      </c>
      <c r="B2796" t="s">
        <v>1015</v>
      </c>
      <c r="C2796" t="s">
        <v>1696</v>
      </c>
      <c r="D2796" t="s">
        <v>60</v>
      </c>
      <c r="E2796" t="s">
        <v>76</v>
      </c>
      <c r="F2796" s="3">
        <v>40000</v>
      </c>
      <c r="G2796">
        <v>0</v>
      </c>
      <c r="H2796">
        <v>0</v>
      </c>
      <c r="I2796" t="s">
        <v>2593</v>
      </c>
      <c r="J2796" t="s">
        <v>806</v>
      </c>
      <c r="K2796" t="s">
        <v>70</v>
      </c>
      <c r="L2796">
        <v>2</v>
      </c>
      <c r="M2796" t="s">
        <v>4127</v>
      </c>
      <c r="N2796" t="s">
        <v>1695</v>
      </c>
      <c r="O2796">
        <v>45</v>
      </c>
      <c r="P2796" t="s">
        <v>73</v>
      </c>
    </row>
    <row r="2797" spans="1:16" x14ac:dyDescent="0.3">
      <c r="A2797">
        <v>11143</v>
      </c>
      <c r="B2797" t="s">
        <v>960</v>
      </c>
      <c r="C2797" t="s">
        <v>720</v>
      </c>
      <c r="D2797" t="s">
        <v>76</v>
      </c>
      <c r="E2797" t="s">
        <v>76</v>
      </c>
      <c r="F2797" s="3">
        <v>40000</v>
      </c>
      <c r="G2797">
        <v>0</v>
      </c>
      <c r="H2797">
        <v>0</v>
      </c>
      <c r="I2797" t="s">
        <v>2593</v>
      </c>
      <c r="J2797" t="s">
        <v>806</v>
      </c>
      <c r="K2797" t="s">
        <v>64</v>
      </c>
      <c r="L2797">
        <v>2</v>
      </c>
      <c r="M2797" t="s">
        <v>4128</v>
      </c>
      <c r="N2797" t="s">
        <v>220</v>
      </c>
      <c r="O2797">
        <v>46</v>
      </c>
      <c r="P2797" t="s">
        <v>73</v>
      </c>
    </row>
    <row r="2798" spans="1:16" x14ac:dyDescent="0.3">
      <c r="A2798">
        <v>11144</v>
      </c>
      <c r="B2798" t="s">
        <v>522</v>
      </c>
      <c r="C2798" t="s">
        <v>700</v>
      </c>
      <c r="D2798" t="s">
        <v>60</v>
      </c>
      <c r="E2798" t="s">
        <v>76</v>
      </c>
      <c r="F2798" s="3">
        <v>40000</v>
      </c>
      <c r="G2798">
        <v>0</v>
      </c>
      <c r="H2798">
        <v>0</v>
      </c>
      <c r="I2798" t="s">
        <v>2593</v>
      </c>
      <c r="J2798" t="s">
        <v>806</v>
      </c>
      <c r="K2798" t="s">
        <v>70</v>
      </c>
      <c r="L2798">
        <v>2</v>
      </c>
      <c r="M2798" t="s">
        <v>4129</v>
      </c>
      <c r="N2798" t="s">
        <v>4130</v>
      </c>
      <c r="O2798">
        <v>43</v>
      </c>
      <c r="P2798" t="s">
        <v>73</v>
      </c>
    </row>
    <row r="2799" spans="1:16" x14ac:dyDescent="0.3">
      <c r="A2799">
        <v>11145</v>
      </c>
      <c r="B2799" t="s">
        <v>751</v>
      </c>
      <c r="C2799" t="s">
        <v>872</v>
      </c>
      <c r="D2799" t="s">
        <v>60</v>
      </c>
      <c r="E2799" t="s">
        <v>61</v>
      </c>
      <c r="F2799" s="3">
        <v>40000</v>
      </c>
      <c r="G2799">
        <v>0</v>
      </c>
      <c r="H2799">
        <v>0</v>
      </c>
      <c r="I2799" t="s">
        <v>2593</v>
      </c>
      <c r="J2799" t="s">
        <v>806</v>
      </c>
      <c r="K2799" t="s">
        <v>70</v>
      </c>
      <c r="L2799">
        <v>2</v>
      </c>
      <c r="M2799" t="s">
        <v>4131</v>
      </c>
      <c r="N2799" t="s">
        <v>4130</v>
      </c>
      <c r="O2799">
        <v>43</v>
      </c>
      <c r="P2799" t="s">
        <v>73</v>
      </c>
    </row>
    <row r="2800" spans="1:16" x14ac:dyDescent="0.3">
      <c r="A2800">
        <v>11153</v>
      </c>
      <c r="B2800" t="s">
        <v>1543</v>
      </c>
      <c r="C2800" t="s">
        <v>186</v>
      </c>
      <c r="D2800" t="s">
        <v>76</v>
      </c>
      <c r="E2800" t="s">
        <v>61</v>
      </c>
      <c r="F2800" s="3">
        <v>40000</v>
      </c>
      <c r="G2800">
        <v>0</v>
      </c>
      <c r="H2800">
        <v>0</v>
      </c>
      <c r="I2800" t="s">
        <v>2593</v>
      </c>
      <c r="J2800" t="s">
        <v>806</v>
      </c>
      <c r="K2800" t="s">
        <v>64</v>
      </c>
      <c r="L2800">
        <v>2</v>
      </c>
      <c r="M2800" t="s">
        <v>4132</v>
      </c>
      <c r="N2800" t="s">
        <v>1879</v>
      </c>
      <c r="O2800">
        <v>46</v>
      </c>
      <c r="P2800" t="s">
        <v>73</v>
      </c>
    </row>
    <row r="2801" spans="1:16" x14ac:dyDescent="0.3">
      <c r="A2801">
        <v>11956</v>
      </c>
      <c r="B2801" t="s">
        <v>439</v>
      </c>
      <c r="C2801" t="s">
        <v>1219</v>
      </c>
      <c r="D2801" t="s">
        <v>60</v>
      </c>
      <c r="E2801" t="s">
        <v>61</v>
      </c>
      <c r="F2801" s="3">
        <v>40000</v>
      </c>
      <c r="G2801">
        <v>0</v>
      </c>
      <c r="H2801">
        <v>0</v>
      </c>
      <c r="I2801" t="s">
        <v>2593</v>
      </c>
      <c r="J2801" t="s">
        <v>806</v>
      </c>
      <c r="K2801" t="s">
        <v>64</v>
      </c>
      <c r="L2801">
        <v>2</v>
      </c>
      <c r="M2801" t="s">
        <v>3408</v>
      </c>
      <c r="N2801" t="s">
        <v>4133</v>
      </c>
      <c r="O2801">
        <v>48</v>
      </c>
      <c r="P2801" t="s">
        <v>73</v>
      </c>
    </row>
    <row r="2802" spans="1:16" x14ac:dyDescent="0.3">
      <c r="A2802">
        <v>12017</v>
      </c>
      <c r="B2802" t="s">
        <v>1797</v>
      </c>
      <c r="C2802" t="s">
        <v>206</v>
      </c>
      <c r="D2802" t="s">
        <v>76</v>
      </c>
      <c r="E2802" t="s">
        <v>76</v>
      </c>
      <c r="F2802" s="3">
        <v>40000</v>
      </c>
      <c r="G2802">
        <v>0</v>
      </c>
      <c r="H2802">
        <v>0</v>
      </c>
      <c r="I2802" t="s">
        <v>2593</v>
      </c>
      <c r="J2802" t="s">
        <v>806</v>
      </c>
      <c r="K2802" t="s">
        <v>64</v>
      </c>
      <c r="L2802">
        <v>2</v>
      </c>
      <c r="M2802" t="s">
        <v>3213</v>
      </c>
      <c r="N2802" t="s">
        <v>767</v>
      </c>
      <c r="O2802">
        <v>46</v>
      </c>
      <c r="P2802" t="s">
        <v>73</v>
      </c>
    </row>
    <row r="2803" spans="1:16" x14ac:dyDescent="0.3">
      <c r="A2803">
        <v>12022</v>
      </c>
      <c r="B2803" t="s">
        <v>137</v>
      </c>
      <c r="C2803" t="s">
        <v>1516</v>
      </c>
      <c r="D2803" t="s">
        <v>60</v>
      </c>
      <c r="E2803" t="s">
        <v>76</v>
      </c>
      <c r="F2803" s="3">
        <v>40000</v>
      </c>
      <c r="G2803">
        <v>0</v>
      </c>
      <c r="H2803">
        <v>0</v>
      </c>
      <c r="I2803" t="s">
        <v>2593</v>
      </c>
      <c r="J2803" t="s">
        <v>806</v>
      </c>
      <c r="K2803" t="s">
        <v>64</v>
      </c>
      <c r="L2803">
        <v>2</v>
      </c>
      <c r="M2803" t="s">
        <v>3969</v>
      </c>
      <c r="N2803" t="s">
        <v>1760</v>
      </c>
      <c r="O2803">
        <v>42</v>
      </c>
      <c r="P2803" t="s">
        <v>73</v>
      </c>
    </row>
    <row r="2804" spans="1:16" x14ac:dyDescent="0.3">
      <c r="A2804">
        <v>12024</v>
      </c>
      <c r="B2804" t="s">
        <v>932</v>
      </c>
      <c r="C2804" t="s">
        <v>1672</v>
      </c>
      <c r="D2804" t="s">
        <v>60</v>
      </c>
      <c r="E2804" t="s">
        <v>76</v>
      </c>
      <c r="F2804" s="3">
        <v>40000</v>
      </c>
      <c r="G2804">
        <v>0</v>
      </c>
      <c r="H2804">
        <v>0</v>
      </c>
      <c r="I2804" t="s">
        <v>2593</v>
      </c>
      <c r="J2804" t="s">
        <v>806</v>
      </c>
      <c r="K2804" t="s">
        <v>64</v>
      </c>
      <c r="L2804">
        <v>2</v>
      </c>
      <c r="M2804" t="s">
        <v>1409</v>
      </c>
      <c r="N2804" t="s">
        <v>1456</v>
      </c>
      <c r="O2804">
        <v>44</v>
      </c>
      <c r="P2804" t="s">
        <v>67</v>
      </c>
    </row>
    <row r="2805" spans="1:16" x14ac:dyDescent="0.3">
      <c r="A2805">
        <v>12025</v>
      </c>
      <c r="B2805" t="s">
        <v>239</v>
      </c>
      <c r="C2805" t="s">
        <v>1556</v>
      </c>
      <c r="D2805" t="s">
        <v>76</v>
      </c>
      <c r="E2805" t="s">
        <v>76</v>
      </c>
      <c r="F2805" s="3">
        <v>40000</v>
      </c>
      <c r="G2805">
        <v>0</v>
      </c>
      <c r="H2805">
        <v>0</v>
      </c>
      <c r="I2805" t="s">
        <v>2593</v>
      </c>
      <c r="J2805" t="s">
        <v>806</v>
      </c>
      <c r="K2805" t="s">
        <v>64</v>
      </c>
      <c r="L2805">
        <v>2</v>
      </c>
      <c r="M2805" t="s">
        <v>4134</v>
      </c>
      <c r="N2805" t="s">
        <v>970</v>
      </c>
      <c r="O2805">
        <v>44</v>
      </c>
      <c r="P2805" t="s">
        <v>73</v>
      </c>
    </row>
    <row r="2806" spans="1:16" x14ac:dyDescent="0.3">
      <c r="A2806">
        <v>12026</v>
      </c>
      <c r="B2806" t="s">
        <v>274</v>
      </c>
      <c r="C2806" t="s">
        <v>467</v>
      </c>
      <c r="D2806" t="s">
        <v>76</v>
      </c>
      <c r="E2806" t="s">
        <v>76</v>
      </c>
      <c r="F2806" s="3">
        <v>40000</v>
      </c>
      <c r="G2806">
        <v>0</v>
      </c>
      <c r="H2806">
        <v>0</v>
      </c>
      <c r="I2806" t="s">
        <v>2593</v>
      </c>
      <c r="J2806" t="s">
        <v>806</v>
      </c>
      <c r="K2806" t="s">
        <v>70</v>
      </c>
      <c r="L2806">
        <v>2</v>
      </c>
      <c r="M2806" t="s">
        <v>4135</v>
      </c>
      <c r="N2806" t="s">
        <v>2147</v>
      </c>
      <c r="O2806">
        <v>44</v>
      </c>
      <c r="P2806" t="s">
        <v>73</v>
      </c>
    </row>
    <row r="2807" spans="1:16" x14ac:dyDescent="0.3">
      <c r="A2807">
        <v>12027</v>
      </c>
      <c r="B2807" t="s">
        <v>365</v>
      </c>
      <c r="C2807" t="s">
        <v>533</v>
      </c>
      <c r="D2807" t="s">
        <v>76</v>
      </c>
      <c r="E2807" t="s">
        <v>61</v>
      </c>
      <c r="F2807" s="3">
        <v>40000</v>
      </c>
      <c r="G2807">
        <v>0</v>
      </c>
      <c r="H2807">
        <v>0</v>
      </c>
      <c r="I2807" t="s">
        <v>2593</v>
      </c>
      <c r="J2807" t="s">
        <v>806</v>
      </c>
      <c r="K2807" t="s">
        <v>64</v>
      </c>
      <c r="L2807">
        <v>2</v>
      </c>
      <c r="M2807" t="s">
        <v>4136</v>
      </c>
      <c r="N2807" t="s">
        <v>2329</v>
      </c>
      <c r="O2807">
        <v>44</v>
      </c>
      <c r="P2807" t="s">
        <v>73</v>
      </c>
    </row>
    <row r="2808" spans="1:16" x14ac:dyDescent="0.3">
      <c r="A2808">
        <v>12030</v>
      </c>
      <c r="B2808" t="s">
        <v>2036</v>
      </c>
      <c r="C2808" t="s">
        <v>380</v>
      </c>
      <c r="D2808" t="s">
        <v>60</v>
      </c>
      <c r="E2808" t="s">
        <v>61</v>
      </c>
      <c r="F2808" s="3">
        <v>40000</v>
      </c>
      <c r="G2808">
        <v>0</v>
      </c>
      <c r="H2808">
        <v>0</v>
      </c>
      <c r="I2808" t="s">
        <v>2593</v>
      </c>
      <c r="J2808" t="s">
        <v>806</v>
      </c>
      <c r="K2808" t="s">
        <v>64</v>
      </c>
      <c r="L2808">
        <v>2</v>
      </c>
      <c r="M2808" t="s">
        <v>1332</v>
      </c>
      <c r="N2808" t="s">
        <v>2153</v>
      </c>
      <c r="O2808">
        <v>46</v>
      </c>
      <c r="P2808" t="s">
        <v>73</v>
      </c>
    </row>
    <row r="2809" spans="1:16" x14ac:dyDescent="0.3">
      <c r="A2809">
        <v>12033</v>
      </c>
      <c r="B2809" t="s">
        <v>2923</v>
      </c>
      <c r="C2809" t="s">
        <v>1154</v>
      </c>
      <c r="D2809" t="s">
        <v>60</v>
      </c>
      <c r="E2809" t="s">
        <v>61</v>
      </c>
      <c r="F2809" s="3">
        <v>40000</v>
      </c>
      <c r="G2809">
        <v>0</v>
      </c>
      <c r="H2809">
        <v>0</v>
      </c>
      <c r="I2809" t="s">
        <v>2593</v>
      </c>
      <c r="J2809" t="s">
        <v>806</v>
      </c>
      <c r="K2809" t="s">
        <v>70</v>
      </c>
      <c r="L2809">
        <v>2</v>
      </c>
      <c r="M2809" t="s">
        <v>1508</v>
      </c>
      <c r="N2809" t="s">
        <v>4137</v>
      </c>
      <c r="O2809">
        <v>43</v>
      </c>
      <c r="P2809" t="s">
        <v>73</v>
      </c>
    </row>
    <row r="2810" spans="1:16" x14ac:dyDescent="0.3">
      <c r="A2810">
        <v>13061</v>
      </c>
      <c r="B2810" t="s">
        <v>877</v>
      </c>
      <c r="C2810" t="s">
        <v>2527</v>
      </c>
      <c r="D2810" t="s">
        <v>60</v>
      </c>
      <c r="E2810" t="s">
        <v>76</v>
      </c>
      <c r="F2810" s="3">
        <v>40000</v>
      </c>
      <c r="G2810">
        <v>0</v>
      </c>
      <c r="H2810">
        <v>0</v>
      </c>
      <c r="I2810" t="s">
        <v>2593</v>
      </c>
      <c r="J2810" t="s">
        <v>806</v>
      </c>
      <c r="K2810" t="s">
        <v>70</v>
      </c>
      <c r="L2810">
        <v>2</v>
      </c>
      <c r="M2810" t="s">
        <v>4138</v>
      </c>
      <c r="N2810" t="s">
        <v>458</v>
      </c>
      <c r="O2810">
        <v>48</v>
      </c>
      <c r="P2810" t="s">
        <v>73</v>
      </c>
    </row>
    <row r="2811" spans="1:16" x14ac:dyDescent="0.3">
      <c r="A2811">
        <v>13062</v>
      </c>
      <c r="B2811" t="s">
        <v>1015</v>
      </c>
      <c r="C2811" t="s">
        <v>308</v>
      </c>
      <c r="D2811" t="s">
        <v>60</v>
      </c>
      <c r="E2811" t="s">
        <v>76</v>
      </c>
      <c r="F2811" s="3">
        <v>40000</v>
      </c>
      <c r="G2811">
        <v>0</v>
      </c>
      <c r="H2811">
        <v>0</v>
      </c>
      <c r="I2811" t="s">
        <v>2593</v>
      </c>
      <c r="J2811" t="s">
        <v>806</v>
      </c>
      <c r="K2811" t="s">
        <v>64</v>
      </c>
      <c r="L2811">
        <v>2</v>
      </c>
      <c r="M2811" t="s">
        <v>4139</v>
      </c>
      <c r="N2811" t="s">
        <v>552</v>
      </c>
      <c r="O2811">
        <v>48</v>
      </c>
      <c r="P2811" t="s">
        <v>73</v>
      </c>
    </row>
    <row r="2812" spans="1:16" x14ac:dyDescent="0.3">
      <c r="A2812">
        <v>13063</v>
      </c>
      <c r="B2812" t="s">
        <v>189</v>
      </c>
      <c r="C2812" t="s">
        <v>1733</v>
      </c>
      <c r="D2812" t="s">
        <v>60</v>
      </c>
      <c r="E2812" t="s">
        <v>61</v>
      </c>
      <c r="F2812" s="3">
        <v>40000</v>
      </c>
      <c r="G2812">
        <v>0</v>
      </c>
      <c r="H2812">
        <v>0</v>
      </c>
      <c r="I2812" t="s">
        <v>2593</v>
      </c>
      <c r="J2812" t="s">
        <v>806</v>
      </c>
      <c r="K2812" t="s">
        <v>64</v>
      </c>
      <c r="L2812">
        <v>2</v>
      </c>
      <c r="M2812" t="s">
        <v>4140</v>
      </c>
      <c r="N2812" t="s">
        <v>1235</v>
      </c>
      <c r="O2812">
        <v>49</v>
      </c>
      <c r="P2812" t="s">
        <v>73</v>
      </c>
    </row>
    <row r="2813" spans="1:16" x14ac:dyDescent="0.3">
      <c r="A2813">
        <v>13064</v>
      </c>
      <c r="B2813" t="s">
        <v>821</v>
      </c>
      <c r="C2813" t="s">
        <v>712</v>
      </c>
      <c r="D2813" t="s">
        <v>60</v>
      </c>
      <c r="E2813" t="s">
        <v>76</v>
      </c>
      <c r="F2813" s="3">
        <v>40000</v>
      </c>
      <c r="G2813">
        <v>0</v>
      </c>
      <c r="H2813">
        <v>0</v>
      </c>
      <c r="I2813" t="s">
        <v>2593</v>
      </c>
      <c r="J2813" t="s">
        <v>806</v>
      </c>
      <c r="K2813" t="s">
        <v>70</v>
      </c>
      <c r="L2813">
        <v>2</v>
      </c>
      <c r="M2813" t="s">
        <v>4141</v>
      </c>
      <c r="N2813" t="s">
        <v>2350</v>
      </c>
      <c r="O2813">
        <v>49</v>
      </c>
      <c r="P2813" t="s">
        <v>73</v>
      </c>
    </row>
    <row r="2814" spans="1:16" x14ac:dyDescent="0.3">
      <c r="A2814">
        <v>13143</v>
      </c>
      <c r="B2814" t="s">
        <v>532</v>
      </c>
      <c r="C2814" t="s">
        <v>909</v>
      </c>
      <c r="D2814" t="s">
        <v>76</v>
      </c>
      <c r="E2814" t="s">
        <v>61</v>
      </c>
      <c r="F2814" s="3">
        <v>40000</v>
      </c>
      <c r="G2814">
        <v>0</v>
      </c>
      <c r="H2814">
        <v>0</v>
      </c>
      <c r="I2814" t="s">
        <v>2593</v>
      </c>
      <c r="J2814" t="s">
        <v>806</v>
      </c>
      <c r="K2814" t="s">
        <v>64</v>
      </c>
      <c r="L2814">
        <v>2</v>
      </c>
      <c r="M2814" t="s">
        <v>4142</v>
      </c>
      <c r="N2814" t="s">
        <v>795</v>
      </c>
      <c r="O2814">
        <v>48</v>
      </c>
      <c r="P2814" t="s">
        <v>73</v>
      </c>
    </row>
    <row r="2815" spans="1:16" x14ac:dyDescent="0.3">
      <c r="A2815">
        <v>13144</v>
      </c>
      <c r="B2815" t="s">
        <v>719</v>
      </c>
      <c r="C2815" t="s">
        <v>780</v>
      </c>
      <c r="D2815" t="s">
        <v>60</v>
      </c>
      <c r="E2815" t="s">
        <v>61</v>
      </c>
      <c r="F2815" s="3">
        <v>40000</v>
      </c>
      <c r="G2815">
        <v>0</v>
      </c>
      <c r="H2815">
        <v>0</v>
      </c>
      <c r="I2815" t="s">
        <v>2593</v>
      </c>
      <c r="J2815" t="s">
        <v>806</v>
      </c>
      <c r="K2815" t="s">
        <v>70</v>
      </c>
      <c r="L2815">
        <v>2</v>
      </c>
      <c r="M2815" t="s">
        <v>4143</v>
      </c>
      <c r="N2815" t="s">
        <v>2659</v>
      </c>
      <c r="O2815">
        <v>46</v>
      </c>
      <c r="P2815" t="s">
        <v>73</v>
      </c>
    </row>
    <row r="2816" spans="1:16" x14ac:dyDescent="0.3">
      <c r="A2816">
        <v>13146</v>
      </c>
      <c r="B2816" t="s">
        <v>1664</v>
      </c>
      <c r="C2816" t="s">
        <v>407</v>
      </c>
      <c r="D2816" t="s">
        <v>60</v>
      </c>
      <c r="E2816" t="s">
        <v>61</v>
      </c>
      <c r="F2816" s="3">
        <v>40000</v>
      </c>
      <c r="G2816">
        <v>0</v>
      </c>
      <c r="H2816">
        <v>0</v>
      </c>
      <c r="I2816" t="s">
        <v>2593</v>
      </c>
      <c r="J2816" t="s">
        <v>806</v>
      </c>
      <c r="K2816" t="s">
        <v>70</v>
      </c>
      <c r="L2816">
        <v>2</v>
      </c>
      <c r="M2816" t="s">
        <v>3421</v>
      </c>
      <c r="N2816" t="s">
        <v>1735</v>
      </c>
      <c r="O2816">
        <v>46</v>
      </c>
      <c r="P2816" t="s">
        <v>73</v>
      </c>
    </row>
    <row r="2817" spans="1:16" x14ac:dyDescent="0.3">
      <c r="A2817">
        <v>13151</v>
      </c>
      <c r="B2817" t="s">
        <v>877</v>
      </c>
      <c r="C2817" t="s">
        <v>1832</v>
      </c>
      <c r="D2817" t="s">
        <v>60</v>
      </c>
      <c r="E2817" t="s">
        <v>76</v>
      </c>
      <c r="F2817" s="3">
        <v>40000</v>
      </c>
      <c r="G2817">
        <v>0</v>
      </c>
      <c r="H2817">
        <v>0</v>
      </c>
      <c r="I2817" t="s">
        <v>2593</v>
      </c>
      <c r="J2817" t="s">
        <v>806</v>
      </c>
      <c r="K2817" t="s">
        <v>64</v>
      </c>
      <c r="L2817">
        <v>2</v>
      </c>
      <c r="M2817" t="s">
        <v>4144</v>
      </c>
      <c r="N2817" t="s">
        <v>764</v>
      </c>
      <c r="O2817">
        <v>44</v>
      </c>
      <c r="P2817" t="s">
        <v>73</v>
      </c>
    </row>
    <row r="2818" spans="1:16" x14ac:dyDescent="0.3">
      <c r="A2818">
        <v>13152</v>
      </c>
      <c r="B2818" t="s">
        <v>2459</v>
      </c>
      <c r="C2818" t="s">
        <v>440</v>
      </c>
      <c r="D2818" t="s">
        <v>76</v>
      </c>
      <c r="E2818" t="s">
        <v>61</v>
      </c>
      <c r="F2818" s="3">
        <v>40000</v>
      </c>
      <c r="G2818">
        <v>0</v>
      </c>
      <c r="H2818">
        <v>0</v>
      </c>
      <c r="I2818" t="s">
        <v>2593</v>
      </c>
      <c r="J2818" t="s">
        <v>806</v>
      </c>
      <c r="K2818" t="s">
        <v>64</v>
      </c>
      <c r="L2818">
        <v>2</v>
      </c>
      <c r="M2818" t="s">
        <v>4145</v>
      </c>
      <c r="N2818" t="s">
        <v>1603</v>
      </c>
      <c r="O2818">
        <v>45</v>
      </c>
      <c r="P2818" t="s">
        <v>73</v>
      </c>
    </row>
    <row r="2819" spans="1:16" x14ac:dyDescent="0.3">
      <c r="A2819">
        <v>13153</v>
      </c>
      <c r="B2819" t="s">
        <v>1719</v>
      </c>
      <c r="C2819" t="s">
        <v>810</v>
      </c>
      <c r="D2819" t="s">
        <v>60</v>
      </c>
      <c r="E2819" t="s">
        <v>76</v>
      </c>
      <c r="F2819" s="3">
        <v>40000</v>
      </c>
      <c r="G2819">
        <v>0</v>
      </c>
      <c r="H2819">
        <v>0</v>
      </c>
      <c r="I2819" t="s">
        <v>2593</v>
      </c>
      <c r="J2819" t="s">
        <v>806</v>
      </c>
      <c r="K2819" t="s">
        <v>64</v>
      </c>
      <c r="L2819">
        <v>2</v>
      </c>
      <c r="M2819" t="s">
        <v>4146</v>
      </c>
      <c r="N2819" t="s">
        <v>132</v>
      </c>
      <c r="O2819">
        <v>43</v>
      </c>
      <c r="P2819" t="s">
        <v>73</v>
      </c>
    </row>
    <row r="2820" spans="1:16" x14ac:dyDescent="0.3">
      <c r="A2820">
        <v>13154</v>
      </c>
      <c r="B2820" t="s">
        <v>871</v>
      </c>
      <c r="C2820" t="s">
        <v>1055</v>
      </c>
      <c r="D2820" t="s">
        <v>76</v>
      </c>
      <c r="E2820" t="s">
        <v>76</v>
      </c>
      <c r="F2820" s="3">
        <v>40000</v>
      </c>
      <c r="G2820">
        <v>0</v>
      </c>
      <c r="H2820">
        <v>0</v>
      </c>
      <c r="I2820" t="s">
        <v>2593</v>
      </c>
      <c r="J2820" t="s">
        <v>806</v>
      </c>
      <c r="K2820" t="s">
        <v>70</v>
      </c>
      <c r="L2820">
        <v>2</v>
      </c>
      <c r="M2820" t="s">
        <v>4147</v>
      </c>
      <c r="N2820" t="s">
        <v>984</v>
      </c>
      <c r="O2820">
        <v>43</v>
      </c>
      <c r="P2820" t="s">
        <v>79</v>
      </c>
    </row>
    <row r="2821" spans="1:16" x14ac:dyDescent="0.3">
      <c r="A2821">
        <v>13161</v>
      </c>
      <c r="B2821" t="s">
        <v>137</v>
      </c>
      <c r="C2821" t="s">
        <v>1832</v>
      </c>
      <c r="D2821" t="s">
        <v>76</v>
      </c>
      <c r="E2821" t="s">
        <v>76</v>
      </c>
      <c r="F2821" s="3">
        <v>40000</v>
      </c>
      <c r="G2821">
        <v>0</v>
      </c>
      <c r="H2821">
        <v>0</v>
      </c>
      <c r="I2821" t="s">
        <v>2593</v>
      </c>
      <c r="J2821" t="s">
        <v>806</v>
      </c>
      <c r="K2821" t="s">
        <v>64</v>
      </c>
      <c r="L2821">
        <v>2</v>
      </c>
      <c r="M2821" t="s">
        <v>4148</v>
      </c>
      <c r="N2821" t="s">
        <v>2488</v>
      </c>
      <c r="O2821">
        <v>46</v>
      </c>
      <c r="P2821" t="s">
        <v>79</v>
      </c>
    </row>
    <row r="2822" spans="1:16" x14ac:dyDescent="0.3">
      <c r="A2822">
        <v>13979</v>
      </c>
      <c r="B2822" t="s">
        <v>804</v>
      </c>
      <c r="C2822" t="s">
        <v>523</v>
      </c>
      <c r="D2822" t="s">
        <v>60</v>
      </c>
      <c r="E2822" t="s">
        <v>61</v>
      </c>
      <c r="F2822" s="3">
        <v>40000</v>
      </c>
      <c r="G2822">
        <v>0</v>
      </c>
      <c r="H2822">
        <v>0</v>
      </c>
      <c r="I2822" t="s">
        <v>2593</v>
      </c>
      <c r="J2822" t="s">
        <v>806</v>
      </c>
      <c r="K2822" t="s">
        <v>70</v>
      </c>
      <c r="L2822">
        <v>2</v>
      </c>
      <c r="M2822" t="s">
        <v>4149</v>
      </c>
      <c r="N2822" t="s">
        <v>4150</v>
      </c>
      <c r="O2822">
        <v>43</v>
      </c>
      <c r="P2822" t="s">
        <v>73</v>
      </c>
    </row>
    <row r="2823" spans="1:16" x14ac:dyDescent="0.3">
      <c r="A2823">
        <v>13987</v>
      </c>
      <c r="B2823" t="s">
        <v>1015</v>
      </c>
      <c r="C2823" t="s">
        <v>590</v>
      </c>
      <c r="D2823" t="s">
        <v>60</v>
      </c>
      <c r="E2823" t="s">
        <v>76</v>
      </c>
      <c r="F2823" s="3">
        <v>40000</v>
      </c>
      <c r="G2823">
        <v>0</v>
      </c>
      <c r="H2823">
        <v>0</v>
      </c>
      <c r="I2823" t="s">
        <v>2593</v>
      </c>
      <c r="J2823" t="s">
        <v>806</v>
      </c>
      <c r="K2823" t="s">
        <v>70</v>
      </c>
      <c r="L2823">
        <v>2</v>
      </c>
      <c r="M2823" t="s">
        <v>4151</v>
      </c>
      <c r="N2823" t="s">
        <v>1067</v>
      </c>
      <c r="O2823">
        <v>44</v>
      </c>
      <c r="P2823" t="s">
        <v>73</v>
      </c>
    </row>
    <row r="2824" spans="1:16" x14ac:dyDescent="0.3">
      <c r="A2824">
        <v>14080</v>
      </c>
      <c r="B2824" t="s">
        <v>1209</v>
      </c>
      <c r="C2824" t="s">
        <v>573</v>
      </c>
      <c r="D2824" t="s">
        <v>60</v>
      </c>
      <c r="E2824" t="s">
        <v>61</v>
      </c>
      <c r="F2824" s="3">
        <v>40000</v>
      </c>
      <c r="G2824">
        <v>0</v>
      </c>
      <c r="H2824">
        <v>0</v>
      </c>
      <c r="I2824" t="s">
        <v>2593</v>
      </c>
      <c r="J2824" t="s">
        <v>806</v>
      </c>
      <c r="K2824" t="s">
        <v>64</v>
      </c>
      <c r="L2824">
        <v>2</v>
      </c>
      <c r="M2824" t="s">
        <v>1817</v>
      </c>
      <c r="N2824" t="s">
        <v>3380</v>
      </c>
      <c r="O2824">
        <v>46</v>
      </c>
      <c r="P2824" t="s">
        <v>73</v>
      </c>
    </row>
    <row r="2825" spans="1:16" x14ac:dyDescent="0.3">
      <c r="A2825">
        <v>14089</v>
      </c>
      <c r="B2825" t="s">
        <v>404</v>
      </c>
      <c r="C2825" t="s">
        <v>94</v>
      </c>
      <c r="D2825" t="s">
        <v>60</v>
      </c>
      <c r="E2825" t="s">
        <v>61</v>
      </c>
      <c r="F2825" s="3">
        <v>40000</v>
      </c>
      <c r="G2825">
        <v>0</v>
      </c>
      <c r="H2825">
        <v>0</v>
      </c>
      <c r="I2825" t="s">
        <v>2593</v>
      </c>
      <c r="J2825" t="s">
        <v>806</v>
      </c>
      <c r="K2825" t="s">
        <v>70</v>
      </c>
      <c r="L2825">
        <v>2</v>
      </c>
      <c r="M2825" t="s">
        <v>2771</v>
      </c>
      <c r="N2825" t="s">
        <v>2982</v>
      </c>
      <c r="O2825">
        <v>44</v>
      </c>
      <c r="P2825" t="s">
        <v>73</v>
      </c>
    </row>
    <row r="2826" spans="1:16" x14ac:dyDescent="0.3">
      <c r="A2826">
        <v>14094</v>
      </c>
      <c r="B2826" t="s">
        <v>787</v>
      </c>
      <c r="C2826" t="s">
        <v>366</v>
      </c>
      <c r="D2826" t="s">
        <v>60</v>
      </c>
      <c r="E2826" t="s">
        <v>61</v>
      </c>
      <c r="F2826" s="3">
        <v>40000</v>
      </c>
      <c r="G2826">
        <v>0</v>
      </c>
      <c r="H2826">
        <v>0</v>
      </c>
      <c r="I2826" t="s">
        <v>2593</v>
      </c>
      <c r="J2826" t="s">
        <v>806</v>
      </c>
      <c r="K2826" t="s">
        <v>70</v>
      </c>
      <c r="L2826">
        <v>2</v>
      </c>
      <c r="M2826" t="s">
        <v>4152</v>
      </c>
      <c r="N2826" t="s">
        <v>525</v>
      </c>
      <c r="O2826">
        <v>45</v>
      </c>
      <c r="P2826" t="s">
        <v>73</v>
      </c>
    </row>
    <row r="2827" spans="1:16" x14ac:dyDescent="0.3">
      <c r="A2827">
        <v>14095</v>
      </c>
      <c r="B2827" t="s">
        <v>746</v>
      </c>
      <c r="C2827" t="s">
        <v>677</v>
      </c>
      <c r="D2827" t="s">
        <v>76</v>
      </c>
      <c r="E2827" t="s">
        <v>61</v>
      </c>
      <c r="F2827" s="3">
        <v>40000</v>
      </c>
      <c r="G2827">
        <v>0</v>
      </c>
      <c r="H2827">
        <v>0</v>
      </c>
      <c r="I2827" t="s">
        <v>2593</v>
      </c>
      <c r="J2827" t="s">
        <v>806</v>
      </c>
      <c r="K2827" t="s">
        <v>64</v>
      </c>
      <c r="L2827">
        <v>2</v>
      </c>
      <c r="M2827" t="s">
        <v>1348</v>
      </c>
      <c r="N2827" t="s">
        <v>839</v>
      </c>
      <c r="O2827">
        <v>46</v>
      </c>
      <c r="P2827" t="s">
        <v>73</v>
      </c>
    </row>
    <row r="2828" spans="1:16" x14ac:dyDescent="0.3">
      <c r="A2828">
        <v>14097</v>
      </c>
      <c r="B2828" t="s">
        <v>425</v>
      </c>
      <c r="C2828" t="s">
        <v>573</v>
      </c>
      <c r="D2828" t="s">
        <v>76</v>
      </c>
      <c r="E2828" t="s">
        <v>76</v>
      </c>
      <c r="F2828" s="3">
        <v>40000</v>
      </c>
      <c r="G2828">
        <v>0</v>
      </c>
      <c r="H2828">
        <v>0</v>
      </c>
      <c r="I2828" t="s">
        <v>2593</v>
      </c>
      <c r="J2828" t="s">
        <v>806</v>
      </c>
      <c r="K2828" t="s">
        <v>64</v>
      </c>
      <c r="L2828">
        <v>2</v>
      </c>
      <c r="M2828" t="s">
        <v>4153</v>
      </c>
      <c r="N2828" t="s">
        <v>1045</v>
      </c>
      <c r="O2828">
        <v>43</v>
      </c>
      <c r="P2828" t="s">
        <v>73</v>
      </c>
    </row>
    <row r="2829" spans="1:16" x14ac:dyDescent="0.3">
      <c r="A2829">
        <v>14098</v>
      </c>
      <c r="B2829" t="s">
        <v>1854</v>
      </c>
      <c r="C2829" t="s">
        <v>445</v>
      </c>
      <c r="D2829" t="s">
        <v>76</v>
      </c>
      <c r="E2829" t="s">
        <v>61</v>
      </c>
      <c r="F2829" s="3">
        <v>40000</v>
      </c>
      <c r="G2829">
        <v>0</v>
      </c>
      <c r="H2829">
        <v>0</v>
      </c>
      <c r="I2829" t="s">
        <v>2593</v>
      </c>
      <c r="J2829" t="s">
        <v>806</v>
      </c>
      <c r="K2829" t="s">
        <v>64</v>
      </c>
      <c r="L2829">
        <v>2</v>
      </c>
      <c r="M2829" t="s">
        <v>4154</v>
      </c>
      <c r="N2829" t="s">
        <v>2358</v>
      </c>
      <c r="O2829">
        <v>43</v>
      </c>
      <c r="P2829" t="s">
        <v>73</v>
      </c>
    </row>
    <row r="2830" spans="1:16" x14ac:dyDescent="0.3">
      <c r="A2830">
        <v>14330</v>
      </c>
      <c r="B2830" t="s">
        <v>1619</v>
      </c>
      <c r="C2830" t="s">
        <v>537</v>
      </c>
      <c r="D2830" t="s">
        <v>76</v>
      </c>
      <c r="E2830" t="s">
        <v>76</v>
      </c>
      <c r="F2830" s="3">
        <v>40000</v>
      </c>
      <c r="G2830">
        <v>0</v>
      </c>
      <c r="H2830">
        <v>0</v>
      </c>
      <c r="I2830" t="s">
        <v>2593</v>
      </c>
      <c r="J2830" t="s">
        <v>806</v>
      </c>
      <c r="K2830" t="s">
        <v>64</v>
      </c>
      <c r="L2830">
        <v>2</v>
      </c>
      <c r="M2830" t="s">
        <v>4155</v>
      </c>
      <c r="N2830" t="s">
        <v>1584</v>
      </c>
      <c r="O2830">
        <v>46</v>
      </c>
      <c r="P2830" t="s">
        <v>79</v>
      </c>
    </row>
    <row r="2831" spans="1:16" x14ac:dyDescent="0.3">
      <c r="A2831">
        <v>14334</v>
      </c>
      <c r="B2831" t="s">
        <v>2186</v>
      </c>
      <c r="C2831" t="s">
        <v>556</v>
      </c>
      <c r="D2831" t="s">
        <v>76</v>
      </c>
      <c r="E2831" t="s">
        <v>76</v>
      </c>
      <c r="F2831" s="3">
        <v>40000</v>
      </c>
      <c r="G2831">
        <v>0</v>
      </c>
      <c r="H2831">
        <v>0</v>
      </c>
      <c r="I2831" t="s">
        <v>2593</v>
      </c>
      <c r="J2831" t="s">
        <v>806</v>
      </c>
      <c r="K2831" t="s">
        <v>70</v>
      </c>
      <c r="L2831">
        <v>2</v>
      </c>
      <c r="M2831" t="s">
        <v>4156</v>
      </c>
      <c r="N2831" t="s">
        <v>4157</v>
      </c>
      <c r="O2831">
        <v>42</v>
      </c>
      <c r="P2831" t="s">
        <v>73</v>
      </c>
    </row>
    <row r="2832" spans="1:16" x14ac:dyDescent="0.3">
      <c r="A2832">
        <v>14335</v>
      </c>
      <c r="B2832" t="s">
        <v>1854</v>
      </c>
      <c r="C2832" t="s">
        <v>150</v>
      </c>
      <c r="D2832" t="s">
        <v>76</v>
      </c>
      <c r="E2832" t="s">
        <v>61</v>
      </c>
      <c r="F2832" s="3">
        <v>40000</v>
      </c>
      <c r="G2832">
        <v>0</v>
      </c>
      <c r="H2832">
        <v>0</v>
      </c>
      <c r="I2832" t="s">
        <v>2593</v>
      </c>
      <c r="J2832" t="s">
        <v>806</v>
      </c>
      <c r="K2832" t="s">
        <v>64</v>
      </c>
      <c r="L2832">
        <v>2</v>
      </c>
      <c r="M2832" t="s">
        <v>4158</v>
      </c>
      <c r="N2832" t="s">
        <v>4159</v>
      </c>
      <c r="O2832">
        <v>44</v>
      </c>
      <c r="P2832" t="s">
        <v>79</v>
      </c>
    </row>
    <row r="2833" spans="1:16" x14ac:dyDescent="0.3">
      <c r="A2833">
        <v>14336</v>
      </c>
      <c r="B2833" t="s">
        <v>1545</v>
      </c>
      <c r="C2833" t="s">
        <v>914</v>
      </c>
      <c r="D2833" t="s">
        <v>76</v>
      </c>
      <c r="E2833" t="s">
        <v>76</v>
      </c>
      <c r="F2833" s="3">
        <v>40000</v>
      </c>
      <c r="G2833">
        <v>0</v>
      </c>
      <c r="H2833">
        <v>0</v>
      </c>
      <c r="I2833" t="s">
        <v>2593</v>
      </c>
      <c r="J2833" t="s">
        <v>806</v>
      </c>
      <c r="K2833" t="s">
        <v>64</v>
      </c>
      <c r="L2833">
        <v>2</v>
      </c>
      <c r="M2833" t="s">
        <v>4160</v>
      </c>
      <c r="N2833" t="s">
        <v>4161</v>
      </c>
      <c r="O2833">
        <v>44</v>
      </c>
      <c r="P2833" t="s">
        <v>79</v>
      </c>
    </row>
    <row r="2834" spans="1:16" x14ac:dyDescent="0.3">
      <c r="A2834">
        <v>14337</v>
      </c>
      <c r="B2834" t="s">
        <v>163</v>
      </c>
      <c r="C2834" t="s">
        <v>872</v>
      </c>
      <c r="D2834" t="s">
        <v>60</v>
      </c>
      <c r="E2834" t="s">
        <v>61</v>
      </c>
      <c r="F2834" s="3">
        <v>40000</v>
      </c>
      <c r="G2834">
        <v>0</v>
      </c>
      <c r="H2834">
        <v>0</v>
      </c>
      <c r="I2834" t="s">
        <v>2593</v>
      </c>
      <c r="J2834" t="s">
        <v>806</v>
      </c>
      <c r="K2834" t="s">
        <v>70</v>
      </c>
      <c r="L2834">
        <v>2</v>
      </c>
      <c r="M2834" t="s">
        <v>4162</v>
      </c>
      <c r="N2834" t="s">
        <v>2118</v>
      </c>
      <c r="O2834">
        <v>45</v>
      </c>
      <c r="P2834" t="s">
        <v>84</v>
      </c>
    </row>
    <row r="2835" spans="1:16" x14ac:dyDescent="0.3">
      <c r="A2835">
        <v>14338</v>
      </c>
      <c r="B2835" t="s">
        <v>307</v>
      </c>
      <c r="C2835" t="s">
        <v>813</v>
      </c>
      <c r="D2835" t="s">
        <v>76</v>
      </c>
      <c r="E2835" t="s">
        <v>61</v>
      </c>
      <c r="F2835" s="3">
        <v>40000</v>
      </c>
      <c r="G2835">
        <v>0</v>
      </c>
      <c r="H2835">
        <v>0</v>
      </c>
      <c r="I2835" t="s">
        <v>2593</v>
      </c>
      <c r="J2835" t="s">
        <v>806</v>
      </c>
      <c r="K2835" t="s">
        <v>70</v>
      </c>
      <c r="L2835">
        <v>2</v>
      </c>
      <c r="M2835" t="s">
        <v>1321</v>
      </c>
      <c r="N2835" t="s">
        <v>66</v>
      </c>
      <c r="O2835">
        <v>44</v>
      </c>
      <c r="P2835" t="s">
        <v>67</v>
      </c>
    </row>
    <row r="2836" spans="1:16" x14ac:dyDescent="0.3">
      <c r="A2836">
        <v>14340</v>
      </c>
      <c r="B2836" t="s">
        <v>2301</v>
      </c>
      <c r="C2836" t="s">
        <v>440</v>
      </c>
      <c r="D2836" t="s">
        <v>60</v>
      </c>
      <c r="E2836" t="s">
        <v>61</v>
      </c>
      <c r="F2836" s="3">
        <v>40000</v>
      </c>
      <c r="G2836">
        <v>0</v>
      </c>
      <c r="H2836">
        <v>0</v>
      </c>
      <c r="I2836" t="s">
        <v>2593</v>
      </c>
      <c r="J2836" t="s">
        <v>806</v>
      </c>
      <c r="K2836" t="s">
        <v>64</v>
      </c>
      <c r="L2836">
        <v>2</v>
      </c>
      <c r="M2836" t="s">
        <v>1330</v>
      </c>
      <c r="O2836">
        <v>45</v>
      </c>
      <c r="P2836" t="s">
        <v>84</v>
      </c>
    </row>
    <row r="2837" spans="1:16" x14ac:dyDescent="0.3">
      <c r="A2837">
        <v>14342</v>
      </c>
      <c r="B2837" t="s">
        <v>2904</v>
      </c>
      <c r="C2837" t="s">
        <v>214</v>
      </c>
      <c r="D2837" t="s">
        <v>60</v>
      </c>
      <c r="E2837" t="s">
        <v>61</v>
      </c>
      <c r="F2837" s="3">
        <v>40000</v>
      </c>
      <c r="G2837">
        <v>0</v>
      </c>
      <c r="H2837">
        <v>0</v>
      </c>
      <c r="I2837" t="s">
        <v>2593</v>
      </c>
      <c r="J2837" t="s">
        <v>806</v>
      </c>
      <c r="K2837" t="s">
        <v>70</v>
      </c>
      <c r="L2837">
        <v>2</v>
      </c>
      <c r="M2837" t="s">
        <v>4163</v>
      </c>
      <c r="N2837" t="s">
        <v>4164</v>
      </c>
      <c r="O2837">
        <v>44</v>
      </c>
      <c r="P2837" t="s">
        <v>67</v>
      </c>
    </row>
    <row r="2838" spans="1:16" x14ac:dyDescent="0.3">
      <c r="A2838">
        <v>14343</v>
      </c>
      <c r="B2838" t="s">
        <v>684</v>
      </c>
      <c r="C2838" t="s">
        <v>1044</v>
      </c>
      <c r="D2838" t="s">
        <v>76</v>
      </c>
      <c r="E2838" t="s">
        <v>76</v>
      </c>
      <c r="F2838" s="3">
        <v>40000</v>
      </c>
      <c r="G2838">
        <v>0</v>
      </c>
      <c r="H2838">
        <v>0</v>
      </c>
      <c r="I2838" t="s">
        <v>2593</v>
      </c>
      <c r="J2838" t="s">
        <v>806</v>
      </c>
      <c r="K2838" t="s">
        <v>64</v>
      </c>
      <c r="L2838">
        <v>2</v>
      </c>
      <c r="M2838" t="s">
        <v>4165</v>
      </c>
      <c r="N2838" t="s">
        <v>233</v>
      </c>
      <c r="O2838">
        <v>43</v>
      </c>
      <c r="P2838" t="s">
        <v>73</v>
      </c>
    </row>
    <row r="2839" spans="1:16" x14ac:dyDescent="0.3">
      <c r="A2839">
        <v>14349</v>
      </c>
      <c r="B2839" t="s">
        <v>466</v>
      </c>
      <c r="C2839" t="s">
        <v>677</v>
      </c>
      <c r="D2839" t="s">
        <v>76</v>
      </c>
      <c r="E2839" t="s">
        <v>61</v>
      </c>
      <c r="F2839" s="3">
        <v>40000</v>
      </c>
      <c r="G2839">
        <v>0</v>
      </c>
      <c r="H2839">
        <v>0</v>
      </c>
      <c r="I2839" t="s">
        <v>2593</v>
      </c>
      <c r="J2839" t="s">
        <v>806</v>
      </c>
      <c r="K2839" t="s">
        <v>64</v>
      </c>
      <c r="L2839">
        <v>2</v>
      </c>
      <c r="M2839" t="s">
        <v>4166</v>
      </c>
      <c r="N2839" t="s">
        <v>158</v>
      </c>
      <c r="O2839">
        <v>46</v>
      </c>
      <c r="P2839" t="s">
        <v>79</v>
      </c>
    </row>
    <row r="2840" spans="1:16" x14ac:dyDescent="0.3">
      <c r="A2840">
        <v>14350</v>
      </c>
      <c r="B2840" t="s">
        <v>1682</v>
      </c>
      <c r="C2840" t="s">
        <v>1832</v>
      </c>
      <c r="D2840" t="s">
        <v>60</v>
      </c>
      <c r="E2840" t="s">
        <v>61</v>
      </c>
      <c r="F2840" s="3">
        <v>40000</v>
      </c>
      <c r="G2840">
        <v>0</v>
      </c>
      <c r="H2840">
        <v>0</v>
      </c>
      <c r="I2840" t="s">
        <v>2593</v>
      </c>
      <c r="J2840" t="s">
        <v>806</v>
      </c>
      <c r="K2840" t="s">
        <v>70</v>
      </c>
      <c r="L2840">
        <v>2</v>
      </c>
      <c r="M2840" t="s">
        <v>4167</v>
      </c>
      <c r="N2840" t="s">
        <v>192</v>
      </c>
      <c r="O2840">
        <v>46</v>
      </c>
      <c r="P2840" t="s">
        <v>79</v>
      </c>
    </row>
    <row r="2841" spans="1:16" x14ac:dyDescent="0.3">
      <c r="A2841">
        <v>14352</v>
      </c>
      <c r="B2841" t="s">
        <v>723</v>
      </c>
      <c r="C2841" t="s">
        <v>440</v>
      </c>
      <c r="D2841" t="s">
        <v>60</v>
      </c>
      <c r="E2841" t="s">
        <v>61</v>
      </c>
      <c r="F2841" s="3">
        <v>40000</v>
      </c>
      <c r="G2841">
        <v>0</v>
      </c>
      <c r="H2841">
        <v>0</v>
      </c>
      <c r="I2841" t="s">
        <v>2593</v>
      </c>
      <c r="J2841" t="s">
        <v>806</v>
      </c>
      <c r="K2841" t="s">
        <v>70</v>
      </c>
      <c r="L2841">
        <v>2</v>
      </c>
      <c r="M2841" t="s">
        <v>4168</v>
      </c>
      <c r="N2841" t="s">
        <v>83</v>
      </c>
      <c r="O2841">
        <v>48</v>
      </c>
      <c r="P2841" t="s">
        <v>73</v>
      </c>
    </row>
    <row r="2842" spans="1:16" x14ac:dyDescent="0.3">
      <c r="A2842">
        <v>15248</v>
      </c>
      <c r="B2842" t="s">
        <v>897</v>
      </c>
      <c r="C2842" t="s">
        <v>537</v>
      </c>
      <c r="D2842" t="s">
        <v>76</v>
      </c>
      <c r="E2842" t="s">
        <v>76</v>
      </c>
      <c r="F2842" s="3">
        <v>40000</v>
      </c>
      <c r="G2842">
        <v>0</v>
      </c>
      <c r="H2842">
        <v>0</v>
      </c>
      <c r="I2842" t="s">
        <v>2593</v>
      </c>
      <c r="J2842" t="s">
        <v>806</v>
      </c>
      <c r="K2842" t="s">
        <v>64</v>
      </c>
      <c r="L2842">
        <v>2</v>
      </c>
      <c r="M2842" t="s">
        <v>4169</v>
      </c>
      <c r="N2842" t="s">
        <v>144</v>
      </c>
      <c r="O2842">
        <v>46</v>
      </c>
      <c r="P2842" t="s">
        <v>73</v>
      </c>
    </row>
    <row r="2843" spans="1:16" x14ac:dyDescent="0.3">
      <c r="A2843">
        <v>15252</v>
      </c>
      <c r="B2843" t="s">
        <v>1784</v>
      </c>
      <c r="C2843" t="s">
        <v>556</v>
      </c>
      <c r="D2843" t="s">
        <v>76</v>
      </c>
      <c r="E2843" t="s">
        <v>61</v>
      </c>
      <c r="F2843" s="3">
        <v>40000</v>
      </c>
      <c r="G2843">
        <v>0</v>
      </c>
      <c r="H2843">
        <v>0</v>
      </c>
      <c r="I2843" t="s">
        <v>2593</v>
      </c>
      <c r="J2843" t="s">
        <v>806</v>
      </c>
      <c r="K2843" t="s">
        <v>64</v>
      </c>
      <c r="L2843">
        <v>2</v>
      </c>
      <c r="M2843" t="s">
        <v>3559</v>
      </c>
      <c r="N2843" t="s">
        <v>2503</v>
      </c>
      <c r="O2843">
        <v>43</v>
      </c>
      <c r="P2843" t="s">
        <v>67</v>
      </c>
    </row>
    <row r="2844" spans="1:16" x14ac:dyDescent="0.3">
      <c r="A2844">
        <v>15254</v>
      </c>
      <c r="B2844" t="s">
        <v>3731</v>
      </c>
      <c r="C2844" t="s">
        <v>2953</v>
      </c>
      <c r="D2844" t="s">
        <v>76</v>
      </c>
      <c r="E2844" t="s">
        <v>61</v>
      </c>
      <c r="F2844" s="3">
        <v>40000</v>
      </c>
      <c r="G2844">
        <v>0</v>
      </c>
      <c r="H2844">
        <v>0</v>
      </c>
      <c r="I2844" t="s">
        <v>2593</v>
      </c>
      <c r="J2844" t="s">
        <v>806</v>
      </c>
      <c r="K2844" t="s">
        <v>70</v>
      </c>
      <c r="L2844">
        <v>2</v>
      </c>
      <c r="M2844" t="s">
        <v>4170</v>
      </c>
      <c r="N2844" t="s">
        <v>3917</v>
      </c>
      <c r="O2844">
        <v>43</v>
      </c>
      <c r="P2844" t="s">
        <v>73</v>
      </c>
    </row>
    <row r="2845" spans="1:16" x14ac:dyDescent="0.3">
      <c r="A2845">
        <v>15255</v>
      </c>
      <c r="B2845" t="s">
        <v>989</v>
      </c>
      <c r="C2845" t="s">
        <v>590</v>
      </c>
      <c r="D2845" t="s">
        <v>76</v>
      </c>
      <c r="E2845" t="s">
        <v>76</v>
      </c>
      <c r="F2845" s="3">
        <v>40000</v>
      </c>
      <c r="G2845">
        <v>0</v>
      </c>
      <c r="H2845">
        <v>0</v>
      </c>
      <c r="I2845" t="s">
        <v>2593</v>
      </c>
      <c r="J2845" t="s">
        <v>806</v>
      </c>
      <c r="K2845" t="s">
        <v>64</v>
      </c>
      <c r="L2845">
        <v>2</v>
      </c>
      <c r="M2845" t="s">
        <v>2830</v>
      </c>
      <c r="N2845" t="s">
        <v>513</v>
      </c>
      <c r="O2845">
        <v>44</v>
      </c>
      <c r="P2845" t="s">
        <v>73</v>
      </c>
    </row>
    <row r="2846" spans="1:16" x14ac:dyDescent="0.3">
      <c r="A2846">
        <v>15256</v>
      </c>
      <c r="B2846" t="s">
        <v>821</v>
      </c>
      <c r="C2846" t="s">
        <v>407</v>
      </c>
      <c r="D2846" t="s">
        <v>60</v>
      </c>
      <c r="E2846" t="s">
        <v>76</v>
      </c>
      <c r="F2846" s="3">
        <v>40000</v>
      </c>
      <c r="G2846">
        <v>0</v>
      </c>
      <c r="H2846">
        <v>0</v>
      </c>
      <c r="I2846" t="s">
        <v>2593</v>
      </c>
      <c r="J2846" t="s">
        <v>806</v>
      </c>
      <c r="K2846" t="s">
        <v>70</v>
      </c>
      <c r="L2846">
        <v>2</v>
      </c>
      <c r="M2846" t="s">
        <v>1234</v>
      </c>
      <c r="N2846" t="s">
        <v>1246</v>
      </c>
      <c r="O2846">
        <v>45</v>
      </c>
      <c r="P2846" t="s">
        <v>79</v>
      </c>
    </row>
    <row r="2847" spans="1:16" x14ac:dyDescent="0.3">
      <c r="A2847">
        <v>15257</v>
      </c>
      <c r="B2847" t="s">
        <v>1619</v>
      </c>
      <c r="C2847" t="s">
        <v>2527</v>
      </c>
      <c r="D2847" t="s">
        <v>60</v>
      </c>
      <c r="E2847" t="s">
        <v>76</v>
      </c>
      <c r="F2847" s="3">
        <v>40000</v>
      </c>
      <c r="G2847">
        <v>0</v>
      </c>
      <c r="H2847">
        <v>0</v>
      </c>
      <c r="I2847" t="s">
        <v>2593</v>
      </c>
      <c r="J2847" t="s">
        <v>806</v>
      </c>
      <c r="K2847" t="s">
        <v>64</v>
      </c>
      <c r="L2847">
        <v>2</v>
      </c>
      <c r="M2847" t="s">
        <v>4171</v>
      </c>
      <c r="N2847" t="s">
        <v>528</v>
      </c>
      <c r="O2847">
        <v>45</v>
      </c>
      <c r="P2847" t="s">
        <v>67</v>
      </c>
    </row>
    <row r="2848" spans="1:16" x14ac:dyDescent="0.3">
      <c r="A2848">
        <v>15258</v>
      </c>
      <c r="B2848" t="s">
        <v>804</v>
      </c>
      <c r="C2848" t="s">
        <v>833</v>
      </c>
      <c r="D2848" t="s">
        <v>76</v>
      </c>
      <c r="E2848" t="s">
        <v>61</v>
      </c>
      <c r="F2848" s="3">
        <v>40000</v>
      </c>
      <c r="G2848">
        <v>0</v>
      </c>
      <c r="H2848">
        <v>0</v>
      </c>
      <c r="I2848" t="s">
        <v>2593</v>
      </c>
      <c r="J2848" t="s">
        <v>806</v>
      </c>
      <c r="K2848" t="s">
        <v>64</v>
      </c>
      <c r="L2848">
        <v>2</v>
      </c>
      <c r="M2848" t="s">
        <v>4172</v>
      </c>
      <c r="N2848" t="s">
        <v>1857</v>
      </c>
      <c r="O2848">
        <v>44</v>
      </c>
      <c r="P2848" t="s">
        <v>73</v>
      </c>
    </row>
    <row r="2849" spans="1:16" x14ac:dyDescent="0.3">
      <c r="A2849">
        <v>15269</v>
      </c>
      <c r="B2849" t="s">
        <v>804</v>
      </c>
      <c r="C2849" t="s">
        <v>1417</v>
      </c>
      <c r="D2849" t="s">
        <v>76</v>
      </c>
      <c r="E2849" t="s">
        <v>61</v>
      </c>
      <c r="F2849" s="3">
        <v>40000</v>
      </c>
      <c r="G2849">
        <v>0</v>
      </c>
      <c r="H2849">
        <v>0</v>
      </c>
      <c r="I2849" t="s">
        <v>2593</v>
      </c>
      <c r="J2849" t="s">
        <v>806</v>
      </c>
      <c r="K2849" t="s">
        <v>64</v>
      </c>
      <c r="L2849">
        <v>2</v>
      </c>
      <c r="M2849" t="s">
        <v>4173</v>
      </c>
      <c r="N2849" t="s">
        <v>1688</v>
      </c>
      <c r="O2849">
        <v>46</v>
      </c>
      <c r="P2849" t="s">
        <v>67</v>
      </c>
    </row>
    <row r="2850" spans="1:16" x14ac:dyDescent="0.3">
      <c r="A2850">
        <v>15270</v>
      </c>
      <c r="B2850" t="s">
        <v>2744</v>
      </c>
      <c r="C2850" t="s">
        <v>150</v>
      </c>
      <c r="D2850" t="s">
        <v>60</v>
      </c>
      <c r="E2850" t="s">
        <v>61</v>
      </c>
      <c r="F2850" s="3">
        <v>40000</v>
      </c>
      <c r="G2850">
        <v>0</v>
      </c>
      <c r="H2850">
        <v>0</v>
      </c>
      <c r="I2850" t="s">
        <v>2593</v>
      </c>
      <c r="J2850" t="s">
        <v>806</v>
      </c>
      <c r="K2850" t="s">
        <v>70</v>
      </c>
      <c r="L2850">
        <v>2</v>
      </c>
      <c r="M2850" t="s">
        <v>4174</v>
      </c>
      <c r="N2850" t="s">
        <v>1896</v>
      </c>
      <c r="O2850">
        <v>46</v>
      </c>
      <c r="P2850" t="s">
        <v>73</v>
      </c>
    </row>
    <row r="2851" spans="1:16" x14ac:dyDescent="0.3">
      <c r="A2851">
        <v>15271</v>
      </c>
      <c r="B2851" t="s">
        <v>932</v>
      </c>
      <c r="C2851" t="s">
        <v>430</v>
      </c>
      <c r="D2851" t="s">
        <v>60</v>
      </c>
      <c r="E2851" t="s">
        <v>76</v>
      </c>
      <c r="F2851" s="3">
        <v>40000</v>
      </c>
      <c r="G2851">
        <v>0</v>
      </c>
      <c r="H2851">
        <v>0</v>
      </c>
      <c r="I2851" t="s">
        <v>2593</v>
      </c>
      <c r="J2851" t="s">
        <v>806</v>
      </c>
      <c r="K2851" t="s">
        <v>64</v>
      </c>
      <c r="L2851">
        <v>2</v>
      </c>
      <c r="M2851" t="s">
        <v>4175</v>
      </c>
      <c r="N2851" t="s">
        <v>1859</v>
      </c>
      <c r="O2851">
        <v>46</v>
      </c>
      <c r="P2851" t="s">
        <v>67</v>
      </c>
    </row>
    <row r="2852" spans="1:16" x14ac:dyDescent="0.3">
      <c r="A2852">
        <v>15272</v>
      </c>
      <c r="B2852" t="s">
        <v>1712</v>
      </c>
      <c r="C2852" t="s">
        <v>190</v>
      </c>
      <c r="D2852" t="s">
        <v>60</v>
      </c>
      <c r="E2852" t="s">
        <v>76</v>
      </c>
      <c r="F2852" s="3">
        <v>40000</v>
      </c>
      <c r="G2852">
        <v>0</v>
      </c>
      <c r="H2852">
        <v>0</v>
      </c>
      <c r="I2852" t="s">
        <v>2593</v>
      </c>
      <c r="J2852" t="s">
        <v>806</v>
      </c>
      <c r="K2852" t="s">
        <v>70</v>
      </c>
      <c r="L2852">
        <v>2</v>
      </c>
      <c r="M2852" t="s">
        <v>763</v>
      </c>
      <c r="N2852" t="s">
        <v>2520</v>
      </c>
      <c r="O2852">
        <v>46</v>
      </c>
      <c r="P2852" t="s">
        <v>67</v>
      </c>
    </row>
    <row r="2853" spans="1:16" x14ac:dyDescent="0.3">
      <c r="A2853">
        <v>15422</v>
      </c>
      <c r="B2853" t="s">
        <v>1665</v>
      </c>
      <c r="C2853" t="s">
        <v>677</v>
      </c>
      <c r="D2853" t="s">
        <v>76</v>
      </c>
      <c r="E2853" t="s">
        <v>61</v>
      </c>
      <c r="F2853" s="3">
        <v>40000</v>
      </c>
      <c r="G2853">
        <v>0</v>
      </c>
      <c r="H2853">
        <v>0</v>
      </c>
      <c r="I2853" t="s">
        <v>2593</v>
      </c>
      <c r="J2853" t="s">
        <v>806</v>
      </c>
      <c r="K2853" t="s">
        <v>64</v>
      </c>
      <c r="L2853">
        <v>2</v>
      </c>
      <c r="M2853" t="s">
        <v>4176</v>
      </c>
      <c r="N2853" t="s">
        <v>1096</v>
      </c>
      <c r="O2853">
        <v>43</v>
      </c>
      <c r="P2853" t="s">
        <v>67</v>
      </c>
    </row>
    <row r="2854" spans="1:16" x14ac:dyDescent="0.3">
      <c r="A2854">
        <v>15423</v>
      </c>
      <c r="B2854" t="s">
        <v>1719</v>
      </c>
      <c r="C2854" t="s">
        <v>1459</v>
      </c>
      <c r="D2854" t="s">
        <v>60</v>
      </c>
      <c r="E2854" t="s">
        <v>76</v>
      </c>
      <c r="F2854" s="3">
        <v>40000</v>
      </c>
      <c r="G2854">
        <v>0</v>
      </c>
      <c r="H2854">
        <v>0</v>
      </c>
      <c r="I2854" t="s">
        <v>2593</v>
      </c>
      <c r="J2854" t="s">
        <v>806</v>
      </c>
      <c r="K2854" t="s">
        <v>70</v>
      </c>
      <c r="L2854">
        <v>2</v>
      </c>
      <c r="M2854" t="s">
        <v>4177</v>
      </c>
      <c r="N2854" t="s">
        <v>1762</v>
      </c>
      <c r="O2854">
        <v>43</v>
      </c>
      <c r="P2854" t="s">
        <v>67</v>
      </c>
    </row>
    <row r="2855" spans="1:16" x14ac:dyDescent="0.3">
      <c r="A2855">
        <v>15815</v>
      </c>
      <c r="B2855" t="s">
        <v>466</v>
      </c>
      <c r="C2855" t="s">
        <v>164</v>
      </c>
      <c r="D2855" t="s">
        <v>60</v>
      </c>
      <c r="E2855" t="s">
        <v>61</v>
      </c>
      <c r="F2855" s="3">
        <v>40000</v>
      </c>
      <c r="G2855">
        <v>0</v>
      </c>
      <c r="H2855">
        <v>0</v>
      </c>
      <c r="I2855" t="s">
        <v>2593</v>
      </c>
      <c r="J2855" t="s">
        <v>806</v>
      </c>
      <c r="K2855" t="s">
        <v>64</v>
      </c>
      <c r="L2855">
        <v>2</v>
      </c>
      <c r="M2855" t="s">
        <v>1260</v>
      </c>
      <c r="N2855" t="s">
        <v>1042</v>
      </c>
      <c r="O2855">
        <v>48</v>
      </c>
      <c r="P2855" t="s">
        <v>67</v>
      </c>
    </row>
    <row r="2856" spans="1:16" x14ac:dyDescent="0.3">
      <c r="A2856">
        <v>15816</v>
      </c>
      <c r="B2856" t="s">
        <v>1436</v>
      </c>
      <c r="C2856" t="s">
        <v>1001</v>
      </c>
      <c r="D2856" t="s">
        <v>76</v>
      </c>
      <c r="E2856" t="s">
        <v>61</v>
      </c>
      <c r="F2856" s="3">
        <v>40000</v>
      </c>
      <c r="G2856">
        <v>0</v>
      </c>
      <c r="H2856">
        <v>0</v>
      </c>
      <c r="I2856" t="s">
        <v>2593</v>
      </c>
      <c r="J2856" t="s">
        <v>806</v>
      </c>
      <c r="K2856" t="s">
        <v>64</v>
      </c>
      <c r="L2856">
        <v>2</v>
      </c>
      <c r="M2856" t="s">
        <v>4178</v>
      </c>
      <c r="N2856" t="s">
        <v>180</v>
      </c>
      <c r="O2856">
        <v>46</v>
      </c>
      <c r="P2856" t="s">
        <v>73</v>
      </c>
    </row>
    <row r="2857" spans="1:16" x14ac:dyDescent="0.3">
      <c r="A2857">
        <v>15817</v>
      </c>
      <c r="B2857" t="s">
        <v>804</v>
      </c>
      <c r="C2857" t="s">
        <v>819</v>
      </c>
      <c r="D2857" t="s">
        <v>60</v>
      </c>
      <c r="E2857" t="s">
        <v>61</v>
      </c>
      <c r="F2857" s="3">
        <v>40000</v>
      </c>
      <c r="G2857">
        <v>0</v>
      </c>
      <c r="H2857">
        <v>0</v>
      </c>
      <c r="I2857" t="s">
        <v>2593</v>
      </c>
      <c r="J2857" t="s">
        <v>806</v>
      </c>
      <c r="K2857" t="s">
        <v>70</v>
      </c>
      <c r="L2857">
        <v>2</v>
      </c>
      <c r="M2857" t="s">
        <v>4179</v>
      </c>
      <c r="N2857" t="s">
        <v>454</v>
      </c>
      <c r="O2857">
        <v>46</v>
      </c>
      <c r="P2857" t="s">
        <v>73</v>
      </c>
    </row>
    <row r="2858" spans="1:16" x14ac:dyDescent="0.3">
      <c r="A2858">
        <v>15818</v>
      </c>
      <c r="B2858" t="s">
        <v>2104</v>
      </c>
      <c r="C2858" t="s">
        <v>346</v>
      </c>
      <c r="D2858" t="s">
        <v>76</v>
      </c>
      <c r="E2858" t="s">
        <v>76</v>
      </c>
      <c r="F2858" s="3">
        <v>40000</v>
      </c>
      <c r="G2858">
        <v>0</v>
      </c>
      <c r="H2858">
        <v>0</v>
      </c>
      <c r="I2858" t="s">
        <v>2593</v>
      </c>
      <c r="J2858" t="s">
        <v>806</v>
      </c>
      <c r="K2858" t="s">
        <v>64</v>
      </c>
      <c r="L2858">
        <v>2</v>
      </c>
      <c r="M2858" t="s">
        <v>1628</v>
      </c>
      <c r="N2858" t="s">
        <v>929</v>
      </c>
      <c r="O2858">
        <v>46</v>
      </c>
      <c r="P2858" t="s">
        <v>104</v>
      </c>
    </row>
    <row r="2859" spans="1:16" x14ac:dyDescent="0.3">
      <c r="A2859">
        <v>15825</v>
      </c>
      <c r="B2859" t="s">
        <v>1543</v>
      </c>
      <c r="C2859" t="s">
        <v>206</v>
      </c>
      <c r="D2859" t="s">
        <v>60</v>
      </c>
      <c r="E2859" t="s">
        <v>61</v>
      </c>
      <c r="F2859" s="3">
        <v>40000</v>
      </c>
      <c r="G2859">
        <v>0</v>
      </c>
      <c r="H2859">
        <v>0</v>
      </c>
      <c r="I2859" t="s">
        <v>2593</v>
      </c>
      <c r="J2859" t="s">
        <v>806</v>
      </c>
      <c r="K2859" t="s">
        <v>64</v>
      </c>
      <c r="L2859">
        <v>2</v>
      </c>
      <c r="M2859" t="s">
        <v>1275</v>
      </c>
      <c r="O2859">
        <v>46</v>
      </c>
      <c r="P2859" t="s">
        <v>73</v>
      </c>
    </row>
    <row r="2860" spans="1:16" x14ac:dyDescent="0.3">
      <c r="A2860">
        <v>15827</v>
      </c>
      <c r="B2860" t="s">
        <v>1579</v>
      </c>
      <c r="C2860" t="s">
        <v>675</v>
      </c>
      <c r="D2860" t="s">
        <v>60</v>
      </c>
      <c r="E2860" t="s">
        <v>61</v>
      </c>
      <c r="F2860" s="3">
        <v>40000</v>
      </c>
      <c r="G2860">
        <v>0</v>
      </c>
      <c r="H2860">
        <v>0</v>
      </c>
      <c r="I2860" t="s">
        <v>2593</v>
      </c>
      <c r="J2860" t="s">
        <v>806</v>
      </c>
      <c r="K2860" t="s">
        <v>70</v>
      </c>
      <c r="L2860">
        <v>2</v>
      </c>
      <c r="M2860" t="s">
        <v>4180</v>
      </c>
      <c r="N2860" t="s">
        <v>4181</v>
      </c>
      <c r="O2860">
        <v>43</v>
      </c>
      <c r="P2860" t="s">
        <v>67</v>
      </c>
    </row>
    <row r="2861" spans="1:16" x14ac:dyDescent="0.3">
      <c r="A2861">
        <v>16020</v>
      </c>
      <c r="B2861" t="s">
        <v>350</v>
      </c>
      <c r="C2861" t="s">
        <v>1556</v>
      </c>
      <c r="D2861" t="s">
        <v>76</v>
      </c>
      <c r="E2861" t="s">
        <v>76</v>
      </c>
      <c r="F2861" s="3">
        <v>40000</v>
      </c>
      <c r="G2861">
        <v>0</v>
      </c>
      <c r="H2861">
        <v>0</v>
      </c>
      <c r="I2861" t="s">
        <v>2593</v>
      </c>
      <c r="J2861" t="s">
        <v>806</v>
      </c>
      <c r="K2861" t="s">
        <v>64</v>
      </c>
      <c r="L2861">
        <v>2</v>
      </c>
      <c r="M2861" t="s">
        <v>4182</v>
      </c>
      <c r="N2861" t="s">
        <v>72</v>
      </c>
      <c r="O2861">
        <v>44</v>
      </c>
      <c r="P2861" t="s">
        <v>73</v>
      </c>
    </row>
    <row r="2862" spans="1:16" x14ac:dyDescent="0.3">
      <c r="A2862">
        <v>16727</v>
      </c>
      <c r="B2862" t="s">
        <v>1576</v>
      </c>
      <c r="C2862" t="s">
        <v>4183</v>
      </c>
      <c r="D2862" t="s">
        <v>60</v>
      </c>
      <c r="E2862" t="s">
        <v>76</v>
      </c>
      <c r="F2862" s="3">
        <v>40000</v>
      </c>
      <c r="G2862">
        <v>0</v>
      </c>
      <c r="H2862">
        <v>0</v>
      </c>
      <c r="I2862" t="s">
        <v>2593</v>
      </c>
      <c r="J2862" t="s">
        <v>806</v>
      </c>
      <c r="K2862" t="s">
        <v>70</v>
      </c>
      <c r="L2862">
        <v>2</v>
      </c>
      <c r="M2862" t="s">
        <v>4184</v>
      </c>
      <c r="N2862" t="s">
        <v>896</v>
      </c>
      <c r="O2862">
        <v>42</v>
      </c>
      <c r="P2862" t="s">
        <v>67</v>
      </c>
    </row>
    <row r="2863" spans="1:16" x14ac:dyDescent="0.3">
      <c r="A2863">
        <v>16728</v>
      </c>
      <c r="B2863" t="s">
        <v>1560</v>
      </c>
      <c r="C2863" t="s">
        <v>1573</v>
      </c>
      <c r="D2863" t="s">
        <v>76</v>
      </c>
      <c r="E2863" t="s">
        <v>76</v>
      </c>
      <c r="F2863" s="3">
        <v>40000</v>
      </c>
      <c r="G2863">
        <v>0</v>
      </c>
      <c r="H2863">
        <v>0</v>
      </c>
      <c r="I2863" t="s">
        <v>2593</v>
      </c>
      <c r="J2863" t="s">
        <v>806</v>
      </c>
      <c r="K2863" t="s">
        <v>64</v>
      </c>
      <c r="L2863">
        <v>2</v>
      </c>
      <c r="M2863" t="s">
        <v>4185</v>
      </c>
      <c r="N2863" t="s">
        <v>918</v>
      </c>
      <c r="O2863">
        <v>43</v>
      </c>
      <c r="P2863" t="s">
        <v>73</v>
      </c>
    </row>
    <row r="2864" spans="1:16" x14ac:dyDescent="0.3">
      <c r="A2864">
        <v>16732</v>
      </c>
      <c r="B2864" t="s">
        <v>307</v>
      </c>
      <c r="C2864" t="s">
        <v>467</v>
      </c>
      <c r="D2864" t="s">
        <v>60</v>
      </c>
      <c r="E2864" t="s">
        <v>61</v>
      </c>
      <c r="F2864" s="3">
        <v>40000</v>
      </c>
      <c r="G2864">
        <v>0</v>
      </c>
      <c r="H2864">
        <v>0</v>
      </c>
      <c r="I2864" t="s">
        <v>2593</v>
      </c>
      <c r="J2864" t="s">
        <v>806</v>
      </c>
      <c r="K2864" t="s">
        <v>70</v>
      </c>
      <c r="L2864">
        <v>2</v>
      </c>
      <c r="M2864" t="s">
        <v>4186</v>
      </c>
      <c r="N2864" t="s">
        <v>128</v>
      </c>
      <c r="O2864">
        <v>44</v>
      </c>
      <c r="P2864" t="s">
        <v>79</v>
      </c>
    </row>
    <row r="2865" spans="1:16" x14ac:dyDescent="0.3">
      <c r="A2865">
        <v>16735</v>
      </c>
      <c r="B2865" t="s">
        <v>723</v>
      </c>
      <c r="C2865" t="s">
        <v>436</v>
      </c>
      <c r="D2865" t="s">
        <v>60</v>
      </c>
      <c r="E2865" t="s">
        <v>61</v>
      </c>
      <c r="F2865" s="3">
        <v>40000</v>
      </c>
      <c r="G2865">
        <v>0</v>
      </c>
      <c r="H2865">
        <v>0</v>
      </c>
      <c r="I2865" t="s">
        <v>2593</v>
      </c>
      <c r="J2865" t="s">
        <v>806</v>
      </c>
      <c r="K2865" t="s">
        <v>70</v>
      </c>
      <c r="L2865">
        <v>2</v>
      </c>
      <c r="M2865" t="s">
        <v>3598</v>
      </c>
      <c r="N2865" t="s">
        <v>2103</v>
      </c>
      <c r="O2865">
        <v>45</v>
      </c>
      <c r="P2865" t="s">
        <v>79</v>
      </c>
    </row>
    <row r="2866" spans="1:16" x14ac:dyDescent="0.3">
      <c r="A2866">
        <v>16736</v>
      </c>
      <c r="B2866" t="s">
        <v>1665</v>
      </c>
      <c r="C2866" t="s">
        <v>819</v>
      </c>
      <c r="D2866" t="s">
        <v>60</v>
      </c>
      <c r="E2866" t="s">
        <v>61</v>
      </c>
      <c r="F2866" s="3">
        <v>40000</v>
      </c>
      <c r="G2866">
        <v>0</v>
      </c>
      <c r="H2866">
        <v>0</v>
      </c>
      <c r="I2866" t="s">
        <v>2593</v>
      </c>
      <c r="J2866" t="s">
        <v>806</v>
      </c>
      <c r="K2866" t="s">
        <v>70</v>
      </c>
      <c r="L2866">
        <v>2</v>
      </c>
      <c r="M2866" t="s">
        <v>4187</v>
      </c>
      <c r="N2866" t="s">
        <v>220</v>
      </c>
      <c r="O2866">
        <v>45</v>
      </c>
      <c r="P2866" t="s">
        <v>73</v>
      </c>
    </row>
    <row r="2867" spans="1:16" x14ac:dyDescent="0.3">
      <c r="A2867">
        <v>16737</v>
      </c>
      <c r="B2867" t="s">
        <v>2071</v>
      </c>
      <c r="C2867" t="s">
        <v>4188</v>
      </c>
      <c r="D2867" t="s">
        <v>60</v>
      </c>
      <c r="E2867" t="s">
        <v>61</v>
      </c>
      <c r="F2867" s="3">
        <v>40000</v>
      </c>
      <c r="G2867">
        <v>0</v>
      </c>
      <c r="H2867">
        <v>0</v>
      </c>
      <c r="I2867" t="s">
        <v>2593</v>
      </c>
      <c r="J2867" t="s">
        <v>806</v>
      </c>
      <c r="K2867" t="s">
        <v>64</v>
      </c>
      <c r="L2867">
        <v>2</v>
      </c>
      <c r="M2867" t="s">
        <v>1839</v>
      </c>
      <c r="N2867" t="s">
        <v>428</v>
      </c>
      <c r="O2867">
        <v>43</v>
      </c>
      <c r="P2867" t="s">
        <v>79</v>
      </c>
    </row>
    <row r="2868" spans="1:16" x14ac:dyDescent="0.3">
      <c r="A2868">
        <v>16746</v>
      </c>
      <c r="B2868" t="s">
        <v>97</v>
      </c>
      <c r="C2868" t="s">
        <v>227</v>
      </c>
      <c r="D2868" t="s">
        <v>60</v>
      </c>
      <c r="E2868" t="s">
        <v>61</v>
      </c>
      <c r="F2868" s="3">
        <v>40000</v>
      </c>
      <c r="G2868">
        <v>0</v>
      </c>
      <c r="H2868">
        <v>0</v>
      </c>
      <c r="I2868" t="s">
        <v>2593</v>
      </c>
      <c r="J2868" t="s">
        <v>806</v>
      </c>
      <c r="K2868" t="s">
        <v>70</v>
      </c>
      <c r="L2868">
        <v>2</v>
      </c>
      <c r="M2868" t="s">
        <v>1781</v>
      </c>
      <c r="N2868" t="s">
        <v>465</v>
      </c>
      <c r="O2868">
        <v>46</v>
      </c>
      <c r="P2868" t="s">
        <v>73</v>
      </c>
    </row>
    <row r="2869" spans="1:16" x14ac:dyDescent="0.3">
      <c r="A2869">
        <v>16918</v>
      </c>
      <c r="B2869" t="s">
        <v>439</v>
      </c>
      <c r="C2869" t="s">
        <v>150</v>
      </c>
      <c r="D2869" t="s">
        <v>60</v>
      </c>
      <c r="E2869" t="s">
        <v>61</v>
      </c>
      <c r="F2869" s="3">
        <v>40000</v>
      </c>
      <c r="G2869">
        <v>0</v>
      </c>
      <c r="H2869">
        <v>0</v>
      </c>
      <c r="I2869" t="s">
        <v>2593</v>
      </c>
      <c r="J2869" t="s">
        <v>806</v>
      </c>
      <c r="K2869" t="s">
        <v>64</v>
      </c>
      <c r="L2869">
        <v>2</v>
      </c>
      <c r="M2869" t="s">
        <v>4189</v>
      </c>
      <c r="O2869">
        <v>43</v>
      </c>
      <c r="P2869" t="s">
        <v>73</v>
      </c>
    </row>
    <row r="2870" spans="1:16" x14ac:dyDescent="0.3">
      <c r="A2870">
        <v>16921</v>
      </c>
      <c r="B2870" t="s">
        <v>578</v>
      </c>
      <c r="C2870" t="s">
        <v>267</v>
      </c>
      <c r="D2870" t="s">
        <v>76</v>
      </c>
      <c r="E2870" t="s">
        <v>76</v>
      </c>
      <c r="F2870" s="3">
        <v>40000</v>
      </c>
      <c r="G2870">
        <v>0</v>
      </c>
      <c r="H2870">
        <v>0</v>
      </c>
      <c r="I2870" t="s">
        <v>2593</v>
      </c>
      <c r="J2870" t="s">
        <v>806</v>
      </c>
      <c r="K2870" t="s">
        <v>64</v>
      </c>
      <c r="L2870">
        <v>2</v>
      </c>
      <c r="M2870" t="s">
        <v>4190</v>
      </c>
      <c r="N2870" t="s">
        <v>454</v>
      </c>
      <c r="O2870">
        <v>44</v>
      </c>
      <c r="P2870" t="s">
        <v>79</v>
      </c>
    </row>
    <row r="2871" spans="1:16" x14ac:dyDescent="0.3">
      <c r="A2871">
        <v>17339</v>
      </c>
      <c r="B2871" t="s">
        <v>1346</v>
      </c>
      <c r="C2871" t="s">
        <v>436</v>
      </c>
      <c r="D2871" t="s">
        <v>60</v>
      </c>
      <c r="E2871" t="s">
        <v>76</v>
      </c>
      <c r="F2871" s="3">
        <v>40000</v>
      </c>
      <c r="G2871">
        <v>0</v>
      </c>
      <c r="H2871">
        <v>0</v>
      </c>
      <c r="I2871" t="s">
        <v>2593</v>
      </c>
      <c r="J2871" t="s">
        <v>806</v>
      </c>
      <c r="K2871" t="s">
        <v>70</v>
      </c>
      <c r="L2871">
        <v>2</v>
      </c>
      <c r="M2871" t="s">
        <v>4191</v>
      </c>
      <c r="N2871" t="s">
        <v>212</v>
      </c>
      <c r="O2871">
        <v>46</v>
      </c>
      <c r="P2871" t="s">
        <v>79</v>
      </c>
    </row>
    <row r="2872" spans="1:16" x14ac:dyDescent="0.3">
      <c r="A2872">
        <v>17344</v>
      </c>
      <c r="B2872" t="s">
        <v>1484</v>
      </c>
      <c r="C2872" t="s">
        <v>1665</v>
      </c>
      <c r="D2872" t="s">
        <v>60</v>
      </c>
      <c r="E2872" t="s">
        <v>76</v>
      </c>
      <c r="F2872" s="3">
        <v>40000</v>
      </c>
      <c r="G2872">
        <v>0</v>
      </c>
      <c r="H2872">
        <v>0</v>
      </c>
      <c r="I2872" t="s">
        <v>2593</v>
      </c>
      <c r="J2872" t="s">
        <v>806</v>
      </c>
      <c r="K2872" t="s">
        <v>64</v>
      </c>
      <c r="L2872">
        <v>2</v>
      </c>
      <c r="M2872" t="s">
        <v>4192</v>
      </c>
      <c r="N2872" t="s">
        <v>2391</v>
      </c>
      <c r="O2872">
        <v>44</v>
      </c>
      <c r="P2872" t="s">
        <v>73</v>
      </c>
    </row>
    <row r="2873" spans="1:16" x14ac:dyDescent="0.3">
      <c r="A2873">
        <v>17345</v>
      </c>
      <c r="B2873" t="s">
        <v>779</v>
      </c>
      <c r="C2873" t="s">
        <v>409</v>
      </c>
      <c r="D2873" t="s">
        <v>76</v>
      </c>
      <c r="E2873" t="s">
        <v>76</v>
      </c>
      <c r="F2873" s="3">
        <v>40000</v>
      </c>
      <c r="G2873">
        <v>0</v>
      </c>
      <c r="H2873">
        <v>0</v>
      </c>
      <c r="I2873" t="s">
        <v>2593</v>
      </c>
      <c r="J2873" t="s">
        <v>806</v>
      </c>
      <c r="K2873" t="s">
        <v>64</v>
      </c>
      <c r="L2873">
        <v>2</v>
      </c>
      <c r="M2873" t="s">
        <v>4193</v>
      </c>
      <c r="N2873" t="s">
        <v>786</v>
      </c>
      <c r="O2873">
        <v>44</v>
      </c>
      <c r="P2873" t="s">
        <v>79</v>
      </c>
    </row>
    <row r="2874" spans="1:16" x14ac:dyDescent="0.3">
      <c r="A2874">
        <v>17349</v>
      </c>
      <c r="B2874" t="s">
        <v>650</v>
      </c>
      <c r="C2874" t="s">
        <v>3574</v>
      </c>
      <c r="D2874" t="s">
        <v>76</v>
      </c>
      <c r="E2874" t="s">
        <v>61</v>
      </c>
      <c r="F2874" s="3">
        <v>40000</v>
      </c>
      <c r="G2874">
        <v>0</v>
      </c>
      <c r="H2874">
        <v>0</v>
      </c>
      <c r="I2874" t="s">
        <v>2593</v>
      </c>
      <c r="J2874" t="s">
        <v>806</v>
      </c>
      <c r="K2874" t="s">
        <v>64</v>
      </c>
      <c r="L2874">
        <v>2</v>
      </c>
      <c r="M2874" t="s">
        <v>4194</v>
      </c>
      <c r="N2874" t="s">
        <v>1991</v>
      </c>
      <c r="O2874">
        <v>43</v>
      </c>
      <c r="P2874" t="s">
        <v>73</v>
      </c>
    </row>
    <row r="2875" spans="1:16" x14ac:dyDescent="0.3">
      <c r="A2875">
        <v>17356</v>
      </c>
      <c r="B2875" t="s">
        <v>505</v>
      </c>
      <c r="C2875" t="s">
        <v>1883</v>
      </c>
      <c r="D2875" t="s">
        <v>60</v>
      </c>
      <c r="E2875" t="s">
        <v>61</v>
      </c>
      <c r="F2875" s="3">
        <v>40000</v>
      </c>
      <c r="G2875">
        <v>0</v>
      </c>
      <c r="H2875">
        <v>0</v>
      </c>
      <c r="I2875" t="s">
        <v>2593</v>
      </c>
      <c r="J2875" t="s">
        <v>806</v>
      </c>
      <c r="K2875" t="s">
        <v>70</v>
      </c>
      <c r="L2875">
        <v>2</v>
      </c>
      <c r="M2875" t="s">
        <v>4195</v>
      </c>
      <c r="O2875">
        <v>46</v>
      </c>
      <c r="P2875" t="s">
        <v>73</v>
      </c>
    </row>
    <row r="2876" spans="1:16" x14ac:dyDescent="0.3">
      <c r="A2876">
        <v>17359</v>
      </c>
      <c r="B2876" t="s">
        <v>4196</v>
      </c>
      <c r="C2876" t="s">
        <v>467</v>
      </c>
      <c r="D2876" t="s">
        <v>76</v>
      </c>
      <c r="E2876" t="s">
        <v>61</v>
      </c>
      <c r="F2876" s="3">
        <v>40000</v>
      </c>
      <c r="G2876">
        <v>0</v>
      </c>
      <c r="H2876">
        <v>0</v>
      </c>
      <c r="I2876" t="s">
        <v>2593</v>
      </c>
      <c r="J2876" t="s">
        <v>806</v>
      </c>
      <c r="K2876" t="s">
        <v>64</v>
      </c>
      <c r="L2876">
        <v>2</v>
      </c>
      <c r="M2876" t="s">
        <v>4197</v>
      </c>
      <c r="N2876" t="s">
        <v>3309</v>
      </c>
      <c r="O2876">
        <v>48</v>
      </c>
      <c r="P2876" t="s">
        <v>73</v>
      </c>
    </row>
    <row r="2877" spans="1:16" x14ac:dyDescent="0.3">
      <c r="A2877">
        <v>17360</v>
      </c>
      <c r="B2877" t="s">
        <v>1712</v>
      </c>
      <c r="C2877" t="s">
        <v>1055</v>
      </c>
      <c r="D2877" t="s">
        <v>76</v>
      </c>
      <c r="E2877" t="s">
        <v>76</v>
      </c>
      <c r="F2877" s="3">
        <v>40000</v>
      </c>
      <c r="G2877">
        <v>0</v>
      </c>
      <c r="H2877">
        <v>0</v>
      </c>
      <c r="I2877" t="s">
        <v>2593</v>
      </c>
      <c r="J2877" t="s">
        <v>806</v>
      </c>
      <c r="K2877" t="s">
        <v>64</v>
      </c>
      <c r="L2877">
        <v>2</v>
      </c>
      <c r="M2877" t="s">
        <v>4198</v>
      </c>
      <c r="N2877" t="s">
        <v>2470</v>
      </c>
      <c r="O2877">
        <v>48</v>
      </c>
      <c r="P2877" t="s">
        <v>79</v>
      </c>
    </row>
    <row r="2878" spans="1:16" x14ac:dyDescent="0.3">
      <c r="A2878">
        <v>17371</v>
      </c>
      <c r="B2878" t="s">
        <v>1498</v>
      </c>
      <c r="C2878" t="s">
        <v>833</v>
      </c>
      <c r="D2878" t="s">
        <v>60</v>
      </c>
      <c r="E2878" t="s">
        <v>61</v>
      </c>
      <c r="F2878" s="3">
        <v>40000</v>
      </c>
      <c r="G2878">
        <v>0</v>
      </c>
      <c r="H2878">
        <v>0</v>
      </c>
      <c r="I2878" t="s">
        <v>2593</v>
      </c>
      <c r="J2878" t="s">
        <v>806</v>
      </c>
      <c r="K2878" t="s">
        <v>64</v>
      </c>
      <c r="L2878">
        <v>2</v>
      </c>
      <c r="M2878" t="s">
        <v>4199</v>
      </c>
      <c r="N2878" t="s">
        <v>1180</v>
      </c>
      <c r="O2878">
        <v>44</v>
      </c>
      <c r="P2878" t="s">
        <v>79</v>
      </c>
    </row>
    <row r="2879" spans="1:16" x14ac:dyDescent="0.3">
      <c r="A2879">
        <v>17372</v>
      </c>
      <c r="B2879" t="s">
        <v>1457</v>
      </c>
      <c r="C2879" t="s">
        <v>1459</v>
      </c>
      <c r="D2879" t="s">
        <v>76</v>
      </c>
      <c r="E2879" t="s">
        <v>61</v>
      </c>
      <c r="F2879" s="3">
        <v>40000</v>
      </c>
      <c r="G2879">
        <v>0</v>
      </c>
      <c r="H2879">
        <v>0</v>
      </c>
      <c r="I2879" t="s">
        <v>2593</v>
      </c>
      <c r="J2879" t="s">
        <v>806</v>
      </c>
      <c r="K2879" t="s">
        <v>70</v>
      </c>
      <c r="L2879">
        <v>2</v>
      </c>
      <c r="M2879" t="s">
        <v>948</v>
      </c>
      <c r="N2879" t="s">
        <v>403</v>
      </c>
      <c r="O2879">
        <v>45</v>
      </c>
      <c r="P2879" t="s">
        <v>73</v>
      </c>
    </row>
    <row r="2880" spans="1:16" x14ac:dyDescent="0.3">
      <c r="A2880">
        <v>17373</v>
      </c>
      <c r="B2880" t="s">
        <v>349</v>
      </c>
      <c r="C2880" t="s">
        <v>190</v>
      </c>
      <c r="D2880" t="s">
        <v>76</v>
      </c>
      <c r="E2880" t="s">
        <v>76</v>
      </c>
      <c r="F2880" s="3">
        <v>40000</v>
      </c>
      <c r="G2880">
        <v>0</v>
      </c>
      <c r="H2880">
        <v>0</v>
      </c>
      <c r="I2880" t="s">
        <v>2593</v>
      </c>
      <c r="J2880" t="s">
        <v>806</v>
      </c>
      <c r="K2880" t="s">
        <v>70</v>
      </c>
      <c r="L2880">
        <v>2</v>
      </c>
      <c r="M2880" t="s">
        <v>4200</v>
      </c>
      <c r="N2880" t="s">
        <v>192</v>
      </c>
      <c r="O2880">
        <v>44</v>
      </c>
      <c r="P2880" t="s">
        <v>79</v>
      </c>
    </row>
    <row r="2881" spans="1:16" x14ac:dyDescent="0.3">
      <c r="A2881">
        <v>18312</v>
      </c>
      <c r="B2881" t="s">
        <v>900</v>
      </c>
      <c r="C2881" t="s">
        <v>1832</v>
      </c>
      <c r="D2881" t="s">
        <v>60</v>
      </c>
      <c r="E2881" t="s">
        <v>76</v>
      </c>
      <c r="F2881" s="3">
        <v>40000</v>
      </c>
      <c r="G2881">
        <v>0</v>
      </c>
      <c r="H2881">
        <v>0</v>
      </c>
      <c r="I2881" t="s">
        <v>2593</v>
      </c>
      <c r="J2881" t="s">
        <v>806</v>
      </c>
      <c r="K2881" t="s">
        <v>70</v>
      </c>
      <c r="L2881">
        <v>2</v>
      </c>
      <c r="M2881" t="s">
        <v>4039</v>
      </c>
      <c r="N2881" t="s">
        <v>413</v>
      </c>
      <c r="O2881">
        <v>48</v>
      </c>
      <c r="P2881" t="s">
        <v>73</v>
      </c>
    </row>
    <row r="2882" spans="1:16" x14ac:dyDescent="0.3">
      <c r="A2882">
        <v>18318</v>
      </c>
      <c r="B2882" t="s">
        <v>2368</v>
      </c>
      <c r="C2882" t="s">
        <v>607</v>
      </c>
      <c r="D2882" t="s">
        <v>76</v>
      </c>
      <c r="E2882" t="s">
        <v>76</v>
      </c>
      <c r="F2882" s="3">
        <v>40000</v>
      </c>
      <c r="G2882">
        <v>0</v>
      </c>
      <c r="H2882">
        <v>0</v>
      </c>
      <c r="I2882" t="s">
        <v>2593</v>
      </c>
      <c r="J2882" t="s">
        <v>806</v>
      </c>
      <c r="K2882" t="s">
        <v>64</v>
      </c>
      <c r="L2882">
        <v>2</v>
      </c>
      <c r="M2882" t="s">
        <v>4201</v>
      </c>
      <c r="N2882" t="s">
        <v>1078</v>
      </c>
      <c r="O2882">
        <v>42</v>
      </c>
      <c r="P2882" t="s">
        <v>79</v>
      </c>
    </row>
    <row r="2883" spans="1:16" x14ac:dyDescent="0.3">
      <c r="A2883">
        <v>18323</v>
      </c>
      <c r="B2883" t="s">
        <v>1504</v>
      </c>
      <c r="C2883" t="s">
        <v>548</v>
      </c>
      <c r="D2883" t="s">
        <v>60</v>
      </c>
      <c r="E2883" t="s">
        <v>76</v>
      </c>
      <c r="F2883" s="3">
        <v>40000</v>
      </c>
      <c r="G2883">
        <v>0</v>
      </c>
      <c r="H2883">
        <v>0</v>
      </c>
      <c r="I2883" t="s">
        <v>2593</v>
      </c>
      <c r="J2883" t="s">
        <v>806</v>
      </c>
      <c r="K2883" t="s">
        <v>64</v>
      </c>
      <c r="L2883">
        <v>2</v>
      </c>
      <c r="M2883" t="s">
        <v>4202</v>
      </c>
      <c r="N2883" t="s">
        <v>128</v>
      </c>
      <c r="O2883">
        <v>44</v>
      </c>
      <c r="P2883" t="s">
        <v>79</v>
      </c>
    </row>
    <row r="2884" spans="1:16" x14ac:dyDescent="0.3">
      <c r="A2884">
        <v>18324</v>
      </c>
      <c r="B2884" t="s">
        <v>909</v>
      </c>
      <c r="C2884" t="s">
        <v>440</v>
      </c>
      <c r="D2884" t="s">
        <v>60</v>
      </c>
      <c r="E2884" t="s">
        <v>76</v>
      </c>
      <c r="F2884" s="3">
        <v>40000</v>
      </c>
      <c r="G2884">
        <v>0</v>
      </c>
      <c r="H2884">
        <v>0</v>
      </c>
      <c r="I2884" t="s">
        <v>2593</v>
      </c>
      <c r="J2884" t="s">
        <v>806</v>
      </c>
      <c r="K2884" t="s">
        <v>70</v>
      </c>
      <c r="L2884">
        <v>2</v>
      </c>
      <c r="M2884" t="s">
        <v>4203</v>
      </c>
      <c r="N2884" t="s">
        <v>341</v>
      </c>
      <c r="O2884">
        <v>44</v>
      </c>
      <c r="P2884" t="s">
        <v>79</v>
      </c>
    </row>
    <row r="2885" spans="1:16" x14ac:dyDescent="0.3">
      <c r="A2885">
        <v>18328</v>
      </c>
      <c r="B2885" t="s">
        <v>2305</v>
      </c>
      <c r="C2885" t="s">
        <v>1233</v>
      </c>
      <c r="D2885" t="s">
        <v>76</v>
      </c>
      <c r="E2885" t="s">
        <v>76</v>
      </c>
      <c r="F2885" s="3">
        <v>40000</v>
      </c>
      <c r="G2885">
        <v>0</v>
      </c>
      <c r="H2885">
        <v>0</v>
      </c>
      <c r="I2885" t="s">
        <v>2593</v>
      </c>
      <c r="J2885" t="s">
        <v>806</v>
      </c>
      <c r="K2885" t="s">
        <v>64</v>
      </c>
      <c r="L2885">
        <v>2</v>
      </c>
      <c r="M2885" t="s">
        <v>527</v>
      </c>
      <c r="N2885" t="s">
        <v>2836</v>
      </c>
      <c r="O2885">
        <v>45</v>
      </c>
      <c r="P2885" t="s">
        <v>79</v>
      </c>
    </row>
    <row r="2886" spans="1:16" x14ac:dyDescent="0.3">
      <c r="A2886">
        <v>18362</v>
      </c>
      <c r="B2886" t="s">
        <v>2504</v>
      </c>
      <c r="C2886" t="s">
        <v>956</v>
      </c>
      <c r="D2886" t="s">
        <v>76</v>
      </c>
      <c r="E2886" t="s">
        <v>61</v>
      </c>
      <c r="F2886" s="3">
        <v>40000</v>
      </c>
      <c r="G2886">
        <v>0</v>
      </c>
      <c r="H2886">
        <v>0</v>
      </c>
      <c r="I2886" t="s">
        <v>2593</v>
      </c>
      <c r="J2886" t="s">
        <v>806</v>
      </c>
      <c r="K2886" t="s">
        <v>70</v>
      </c>
      <c r="L2886">
        <v>2</v>
      </c>
      <c r="M2886" t="s">
        <v>4204</v>
      </c>
      <c r="N2886" t="s">
        <v>507</v>
      </c>
      <c r="O2886">
        <v>44</v>
      </c>
      <c r="P2886" t="s">
        <v>79</v>
      </c>
    </row>
    <row r="2887" spans="1:16" x14ac:dyDescent="0.3">
      <c r="A2887">
        <v>18363</v>
      </c>
      <c r="B2887" t="s">
        <v>274</v>
      </c>
      <c r="C2887" t="s">
        <v>675</v>
      </c>
      <c r="D2887" t="s">
        <v>76</v>
      </c>
      <c r="E2887" t="s">
        <v>76</v>
      </c>
      <c r="F2887" s="3">
        <v>40000</v>
      </c>
      <c r="G2887">
        <v>0</v>
      </c>
      <c r="H2887">
        <v>0</v>
      </c>
      <c r="I2887" t="s">
        <v>2593</v>
      </c>
      <c r="J2887" t="s">
        <v>806</v>
      </c>
      <c r="K2887" t="s">
        <v>64</v>
      </c>
      <c r="L2887">
        <v>2</v>
      </c>
      <c r="M2887" t="s">
        <v>4205</v>
      </c>
      <c r="N2887" t="s">
        <v>1426</v>
      </c>
      <c r="O2887">
        <v>45</v>
      </c>
      <c r="P2887" t="s">
        <v>79</v>
      </c>
    </row>
    <row r="2888" spans="1:16" x14ac:dyDescent="0.3">
      <c r="A2888">
        <v>18755</v>
      </c>
      <c r="B2888" t="s">
        <v>1010</v>
      </c>
      <c r="C2888" t="s">
        <v>1047</v>
      </c>
      <c r="D2888" t="s">
        <v>60</v>
      </c>
      <c r="E2888" t="s">
        <v>76</v>
      </c>
      <c r="F2888" s="3">
        <v>40000</v>
      </c>
      <c r="G2888">
        <v>0</v>
      </c>
      <c r="H2888">
        <v>0</v>
      </c>
      <c r="I2888" t="s">
        <v>2593</v>
      </c>
      <c r="J2888" t="s">
        <v>806</v>
      </c>
      <c r="K2888" t="s">
        <v>64</v>
      </c>
      <c r="L2888">
        <v>2</v>
      </c>
      <c r="M2888" t="s">
        <v>4206</v>
      </c>
      <c r="N2888" t="s">
        <v>755</v>
      </c>
      <c r="O2888">
        <v>46</v>
      </c>
      <c r="P2888" t="s">
        <v>79</v>
      </c>
    </row>
    <row r="2889" spans="1:16" x14ac:dyDescent="0.3">
      <c r="A2889">
        <v>18756</v>
      </c>
      <c r="B2889" t="s">
        <v>511</v>
      </c>
      <c r="C2889" t="s">
        <v>373</v>
      </c>
      <c r="D2889" t="s">
        <v>60</v>
      </c>
      <c r="E2889" t="s">
        <v>61</v>
      </c>
      <c r="F2889" s="3">
        <v>40000</v>
      </c>
      <c r="G2889">
        <v>0</v>
      </c>
      <c r="H2889">
        <v>0</v>
      </c>
      <c r="I2889" t="s">
        <v>2593</v>
      </c>
      <c r="J2889" t="s">
        <v>806</v>
      </c>
      <c r="K2889" t="s">
        <v>70</v>
      </c>
      <c r="L2889">
        <v>2</v>
      </c>
      <c r="M2889" t="s">
        <v>1757</v>
      </c>
      <c r="N2889" t="s">
        <v>1506</v>
      </c>
      <c r="O2889">
        <v>46</v>
      </c>
      <c r="P2889" t="s">
        <v>73</v>
      </c>
    </row>
    <row r="2890" spans="1:16" x14ac:dyDescent="0.3">
      <c r="A2890">
        <v>18757</v>
      </c>
      <c r="B2890" t="s">
        <v>1983</v>
      </c>
      <c r="C2890" t="s">
        <v>573</v>
      </c>
      <c r="D2890" t="s">
        <v>76</v>
      </c>
      <c r="E2890" t="s">
        <v>76</v>
      </c>
      <c r="F2890" s="3">
        <v>40000</v>
      </c>
      <c r="G2890">
        <v>0</v>
      </c>
      <c r="H2890">
        <v>0</v>
      </c>
      <c r="I2890" t="s">
        <v>2593</v>
      </c>
      <c r="J2890" t="s">
        <v>806</v>
      </c>
      <c r="K2890" t="s">
        <v>64</v>
      </c>
      <c r="L2890">
        <v>2</v>
      </c>
      <c r="M2890" t="s">
        <v>4207</v>
      </c>
      <c r="N2890" t="s">
        <v>1953</v>
      </c>
      <c r="O2890">
        <v>46</v>
      </c>
      <c r="P2890" t="s">
        <v>79</v>
      </c>
    </row>
    <row r="2891" spans="1:16" x14ac:dyDescent="0.3">
      <c r="A2891">
        <v>18762</v>
      </c>
      <c r="B2891" t="s">
        <v>1341</v>
      </c>
      <c r="C2891" t="s">
        <v>1400</v>
      </c>
      <c r="D2891" t="s">
        <v>76</v>
      </c>
      <c r="E2891" t="s">
        <v>61</v>
      </c>
      <c r="F2891" s="3">
        <v>40000</v>
      </c>
      <c r="G2891">
        <v>0</v>
      </c>
      <c r="H2891">
        <v>0</v>
      </c>
      <c r="I2891" t="s">
        <v>2593</v>
      </c>
      <c r="J2891" t="s">
        <v>806</v>
      </c>
      <c r="K2891" t="s">
        <v>64</v>
      </c>
      <c r="L2891">
        <v>2</v>
      </c>
      <c r="M2891" t="s">
        <v>4208</v>
      </c>
      <c r="N2891" t="s">
        <v>172</v>
      </c>
      <c r="O2891">
        <v>44</v>
      </c>
      <c r="P2891" t="s">
        <v>79</v>
      </c>
    </row>
    <row r="2892" spans="1:16" x14ac:dyDescent="0.3">
      <c r="A2892">
        <v>18764</v>
      </c>
      <c r="B2892" t="s">
        <v>307</v>
      </c>
      <c r="C2892" t="s">
        <v>452</v>
      </c>
      <c r="D2892" t="s">
        <v>76</v>
      </c>
      <c r="E2892" t="s">
        <v>61</v>
      </c>
      <c r="F2892" s="3">
        <v>40000</v>
      </c>
      <c r="G2892">
        <v>0</v>
      </c>
      <c r="H2892">
        <v>0</v>
      </c>
      <c r="I2892" t="s">
        <v>2593</v>
      </c>
      <c r="J2892" t="s">
        <v>806</v>
      </c>
      <c r="K2892" t="s">
        <v>64</v>
      </c>
      <c r="L2892">
        <v>2</v>
      </c>
      <c r="M2892" t="s">
        <v>4209</v>
      </c>
      <c r="N2892" t="s">
        <v>1454</v>
      </c>
      <c r="O2892">
        <v>45</v>
      </c>
      <c r="P2892" t="s">
        <v>79</v>
      </c>
    </row>
    <row r="2893" spans="1:16" x14ac:dyDescent="0.3">
      <c r="A2893">
        <v>18765</v>
      </c>
      <c r="B2893" t="s">
        <v>1054</v>
      </c>
      <c r="C2893" t="s">
        <v>122</v>
      </c>
      <c r="D2893" t="s">
        <v>60</v>
      </c>
      <c r="E2893" t="s">
        <v>76</v>
      </c>
      <c r="F2893" s="3">
        <v>40000</v>
      </c>
      <c r="G2893">
        <v>0</v>
      </c>
      <c r="H2893">
        <v>0</v>
      </c>
      <c r="I2893" t="s">
        <v>2593</v>
      </c>
      <c r="J2893" t="s">
        <v>806</v>
      </c>
      <c r="K2893" t="s">
        <v>70</v>
      </c>
      <c r="L2893">
        <v>2</v>
      </c>
      <c r="M2893" t="s">
        <v>4210</v>
      </c>
      <c r="N2893" t="s">
        <v>859</v>
      </c>
      <c r="O2893">
        <v>45</v>
      </c>
      <c r="P2893" t="s">
        <v>73</v>
      </c>
    </row>
    <row r="2894" spans="1:16" x14ac:dyDescent="0.3">
      <c r="A2894">
        <v>18790</v>
      </c>
      <c r="B2894" t="s">
        <v>862</v>
      </c>
      <c r="C2894" t="s">
        <v>409</v>
      </c>
      <c r="D2894" t="s">
        <v>76</v>
      </c>
      <c r="E2894" t="s">
        <v>61</v>
      </c>
      <c r="F2894" s="3">
        <v>40000</v>
      </c>
      <c r="G2894">
        <v>0</v>
      </c>
      <c r="H2894">
        <v>0</v>
      </c>
      <c r="I2894" t="s">
        <v>2593</v>
      </c>
      <c r="J2894" t="s">
        <v>806</v>
      </c>
      <c r="K2894" t="s">
        <v>64</v>
      </c>
      <c r="L2894">
        <v>2</v>
      </c>
      <c r="M2894" t="s">
        <v>4153</v>
      </c>
      <c r="N2894" t="s">
        <v>792</v>
      </c>
      <c r="O2894">
        <v>43</v>
      </c>
      <c r="P2894" t="s">
        <v>79</v>
      </c>
    </row>
    <row r="2895" spans="1:16" x14ac:dyDescent="0.3">
      <c r="A2895">
        <v>18791</v>
      </c>
      <c r="B2895" t="s">
        <v>849</v>
      </c>
      <c r="C2895" t="s">
        <v>916</v>
      </c>
      <c r="D2895" t="s">
        <v>60</v>
      </c>
      <c r="E2895" t="s">
        <v>61</v>
      </c>
      <c r="F2895" s="3">
        <v>40000</v>
      </c>
      <c r="G2895">
        <v>0</v>
      </c>
      <c r="H2895">
        <v>0</v>
      </c>
      <c r="I2895" t="s">
        <v>2593</v>
      </c>
      <c r="J2895" t="s">
        <v>806</v>
      </c>
      <c r="K2895" t="s">
        <v>64</v>
      </c>
      <c r="L2895">
        <v>2</v>
      </c>
      <c r="M2895" t="s">
        <v>4211</v>
      </c>
      <c r="N2895" t="s">
        <v>1194</v>
      </c>
      <c r="O2895">
        <v>43</v>
      </c>
      <c r="P2895" t="s">
        <v>79</v>
      </c>
    </row>
    <row r="2896" spans="1:16" x14ac:dyDescent="0.3">
      <c r="A2896">
        <v>18792</v>
      </c>
      <c r="B2896" t="s">
        <v>1664</v>
      </c>
      <c r="C2896" t="s">
        <v>227</v>
      </c>
      <c r="D2896" t="s">
        <v>76</v>
      </c>
      <c r="E2896" t="s">
        <v>61</v>
      </c>
      <c r="F2896" s="3">
        <v>40000</v>
      </c>
      <c r="G2896">
        <v>0</v>
      </c>
      <c r="H2896">
        <v>0</v>
      </c>
      <c r="I2896" t="s">
        <v>2593</v>
      </c>
      <c r="J2896" t="s">
        <v>806</v>
      </c>
      <c r="K2896" t="s">
        <v>64</v>
      </c>
      <c r="L2896">
        <v>2</v>
      </c>
      <c r="M2896" t="s">
        <v>4212</v>
      </c>
      <c r="N2896" t="s">
        <v>2520</v>
      </c>
      <c r="O2896">
        <v>43</v>
      </c>
      <c r="P2896" t="s">
        <v>73</v>
      </c>
    </row>
    <row r="2897" spans="1:16" x14ac:dyDescent="0.3">
      <c r="A2897">
        <v>18915</v>
      </c>
      <c r="B2897" t="s">
        <v>904</v>
      </c>
      <c r="C2897" t="s">
        <v>331</v>
      </c>
      <c r="D2897" t="s">
        <v>76</v>
      </c>
      <c r="E2897" t="s">
        <v>61</v>
      </c>
      <c r="F2897" s="3">
        <v>40000</v>
      </c>
      <c r="G2897">
        <v>0</v>
      </c>
      <c r="H2897">
        <v>0</v>
      </c>
      <c r="I2897" t="s">
        <v>2593</v>
      </c>
      <c r="J2897" t="s">
        <v>806</v>
      </c>
      <c r="K2897" t="s">
        <v>64</v>
      </c>
      <c r="L2897">
        <v>2</v>
      </c>
      <c r="M2897" t="s">
        <v>4213</v>
      </c>
      <c r="N2897" t="s">
        <v>795</v>
      </c>
      <c r="O2897">
        <v>48</v>
      </c>
      <c r="P2897" t="s">
        <v>79</v>
      </c>
    </row>
    <row r="2898" spans="1:16" x14ac:dyDescent="0.3">
      <c r="A2898">
        <v>19635</v>
      </c>
      <c r="B2898" t="s">
        <v>319</v>
      </c>
      <c r="C2898" t="s">
        <v>122</v>
      </c>
      <c r="D2898" t="s">
        <v>60</v>
      </c>
      <c r="E2898" t="s">
        <v>61</v>
      </c>
      <c r="F2898" s="3">
        <v>40000</v>
      </c>
      <c r="G2898">
        <v>0</v>
      </c>
      <c r="H2898">
        <v>0</v>
      </c>
      <c r="I2898" t="s">
        <v>2593</v>
      </c>
      <c r="J2898" t="s">
        <v>806</v>
      </c>
      <c r="K2898" t="s">
        <v>64</v>
      </c>
      <c r="L2898">
        <v>2</v>
      </c>
      <c r="M2898" t="s">
        <v>4214</v>
      </c>
      <c r="N2898" t="s">
        <v>563</v>
      </c>
      <c r="O2898">
        <v>46</v>
      </c>
      <c r="P2898" t="s">
        <v>79</v>
      </c>
    </row>
    <row r="2899" spans="1:16" x14ac:dyDescent="0.3">
      <c r="A2899">
        <v>19636</v>
      </c>
      <c r="B2899" t="s">
        <v>189</v>
      </c>
      <c r="C2899" t="s">
        <v>154</v>
      </c>
      <c r="D2899" t="s">
        <v>76</v>
      </c>
      <c r="E2899" t="s">
        <v>61</v>
      </c>
      <c r="F2899" s="3">
        <v>40000</v>
      </c>
      <c r="G2899">
        <v>0</v>
      </c>
      <c r="H2899">
        <v>0</v>
      </c>
      <c r="I2899" t="s">
        <v>2593</v>
      </c>
      <c r="J2899" t="s">
        <v>806</v>
      </c>
      <c r="K2899" t="s">
        <v>64</v>
      </c>
      <c r="L2899">
        <v>2</v>
      </c>
      <c r="M2899" t="s">
        <v>219</v>
      </c>
      <c r="N2899" t="s">
        <v>786</v>
      </c>
      <c r="O2899">
        <v>46</v>
      </c>
      <c r="P2899" t="s">
        <v>79</v>
      </c>
    </row>
    <row r="2900" spans="1:16" x14ac:dyDescent="0.3">
      <c r="A2900">
        <v>19637</v>
      </c>
      <c r="B2900" t="s">
        <v>1015</v>
      </c>
      <c r="C2900" t="s">
        <v>1459</v>
      </c>
      <c r="D2900" t="s">
        <v>60</v>
      </c>
      <c r="E2900" t="s">
        <v>76</v>
      </c>
      <c r="F2900" s="3">
        <v>40000</v>
      </c>
      <c r="G2900">
        <v>0</v>
      </c>
      <c r="H2900">
        <v>0</v>
      </c>
      <c r="I2900" t="s">
        <v>2593</v>
      </c>
      <c r="J2900" t="s">
        <v>806</v>
      </c>
      <c r="K2900" t="s">
        <v>70</v>
      </c>
      <c r="L2900">
        <v>2</v>
      </c>
      <c r="M2900" t="s">
        <v>709</v>
      </c>
      <c r="N2900" t="s">
        <v>2685</v>
      </c>
      <c r="O2900">
        <v>46</v>
      </c>
      <c r="P2900" t="s">
        <v>79</v>
      </c>
    </row>
    <row r="2901" spans="1:16" x14ac:dyDescent="0.3">
      <c r="A2901">
        <v>19643</v>
      </c>
      <c r="B2901" t="s">
        <v>832</v>
      </c>
      <c r="C2901" t="s">
        <v>114</v>
      </c>
      <c r="D2901" t="s">
        <v>76</v>
      </c>
      <c r="E2901" t="s">
        <v>61</v>
      </c>
      <c r="F2901" s="3">
        <v>40000</v>
      </c>
      <c r="G2901">
        <v>0</v>
      </c>
      <c r="H2901">
        <v>0</v>
      </c>
      <c r="I2901" t="s">
        <v>2593</v>
      </c>
      <c r="J2901" t="s">
        <v>806</v>
      </c>
      <c r="K2901" t="s">
        <v>64</v>
      </c>
      <c r="L2901">
        <v>2</v>
      </c>
      <c r="M2901" t="s">
        <v>4215</v>
      </c>
      <c r="N2901" t="s">
        <v>1674</v>
      </c>
      <c r="O2901">
        <v>44</v>
      </c>
      <c r="P2901" t="s">
        <v>79</v>
      </c>
    </row>
    <row r="2902" spans="1:16" x14ac:dyDescent="0.3">
      <c r="A2902">
        <v>19645</v>
      </c>
      <c r="B2902" t="s">
        <v>1597</v>
      </c>
      <c r="C2902" t="s">
        <v>418</v>
      </c>
      <c r="D2902" t="s">
        <v>76</v>
      </c>
      <c r="E2902" t="s">
        <v>76</v>
      </c>
      <c r="F2902" s="3">
        <v>40000</v>
      </c>
      <c r="G2902">
        <v>0</v>
      </c>
      <c r="H2902">
        <v>0</v>
      </c>
      <c r="I2902" t="s">
        <v>2593</v>
      </c>
      <c r="J2902" t="s">
        <v>806</v>
      </c>
      <c r="K2902" t="s">
        <v>70</v>
      </c>
      <c r="L2902">
        <v>2</v>
      </c>
      <c r="M2902" t="s">
        <v>4216</v>
      </c>
      <c r="N2902" t="s">
        <v>424</v>
      </c>
      <c r="O2902">
        <v>46</v>
      </c>
      <c r="P2902" t="s">
        <v>73</v>
      </c>
    </row>
    <row r="2903" spans="1:16" x14ac:dyDescent="0.3">
      <c r="A2903">
        <v>19649</v>
      </c>
      <c r="B2903" t="s">
        <v>1626</v>
      </c>
      <c r="C2903" t="s">
        <v>409</v>
      </c>
      <c r="D2903" t="s">
        <v>60</v>
      </c>
      <c r="E2903" t="s">
        <v>61</v>
      </c>
      <c r="F2903" s="3">
        <v>40000</v>
      </c>
      <c r="G2903">
        <v>0</v>
      </c>
      <c r="H2903">
        <v>0</v>
      </c>
      <c r="I2903" t="s">
        <v>2593</v>
      </c>
      <c r="J2903" t="s">
        <v>806</v>
      </c>
      <c r="K2903" t="s">
        <v>64</v>
      </c>
      <c r="L2903">
        <v>2</v>
      </c>
      <c r="M2903" t="s">
        <v>4217</v>
      </c>
      <c r="N2903" t="s">
        <v>1857</v>
      </c>
      <c r="O2903">
        <v>43</v>
      </c>
      <c r="P2903" t="s">
        <v>73</v>
      </c>
    </row>
    <row r="2904" spans="1:16" x14ac:dyDescent="0.3">
      <c r="A2904">
        <v>19654</v>
      </c>
      <c r="B2904" t="s">
        <v>897</v>
      </c>
      <c r="C2904" t="s">
        <v>819</v>
      </c>
      <c r="D2904" t="s">
        <v>76</v>
      </c>
      <c r="E2904" t="s">
        <v>76</v>
      </c>
      <c r="F2904" s="3">
        <v>40000</v>
      </c>
      <c r="G2904">
        <v>0</v>
      </c>
      <c r="H2904">
        <v>0</v>
      </c>
      <c r="I2904" t="s">
        <v>2593</v>
      </c>
      <c r="J2904" t="s">
        <v>806</v>
      </c>
      <c r="K2904" t="s">
        <v>70</v>
      </c>
      <c r="L2904">
        <v>2</v>
      </c>
      <c r="M2904" t="s">
        <v>4218</v>
      </c>
      <c r="N2904" t="s">
        <v>196</v>
      </c>
      <c r="O2904">
        <v>46</v>
      </c>
      <c r="P2904" t="s">
        <v>104</v>
      </c>
    </row>
    <row r="2905" spans="1:16" x14ac:dyDescent="0.3">
      <c r="A2905">
        <v>20273</v>
      </c>
      <c r="B2905" t="s">
        <v>906</v>
      </c>
      <c r="C2905" t="s">
        <v>409</v>
      </c>
      <c r="D2905" t="s">
        <v>60</v>
      </c>
      <c r="E2905" t="s">
        <v>61</v>
      </c>
      <c r="F2905" s="3">
        <v>40000</v>
      </c>
      <c r="G2905">
        <v>0</v>
      </c>
      <c r="H2905">
        <v>0</v>
      </c>
      <c r="I2905" t="s">
        <v>2593</v>
      </c>
      <c r="J2905" t="s">
        <v>806</v>
      </c>
      <c r="K2905" t="s">
        <v>64</v>
      </c>
      <c r="L2905">
        <v>2</v>
      </c>
      <c r="M2905" t="s">
        <v>4214</v>
      </c>
      <c r="N2905" t="s">
        <v>571</v>
      </c>
      <c r="O2905">
        <v>46</v>
      </c>
      <c r="P2905" t="s">
        <v>73</v>
      </c>
    </row>
    <row r="2906" spans="1:16" x14ac:dyDescent="0.3">
      <c r="A2906">
        <v>20274</v>
      </c>
      <c r="B2906" t="s">
        <v>3628</v>
      </c>
      <c r="C2906" t="s">
        <v>339</v>
      </c>
      <c r="D2906" t="s">
        <v>76</v>
      </c>
      <c r="E2906" t="s">
        <v>76</v>
      </c>
      <c r="F2906" s="3">
        <v>40000</v>
      </c>
      <c r="G2906">
        <v>0</v>
      </c>
      <c r="H2906">
        <v>0</v>
      </c>
      <c r="I2906" t="s">
        <v>2593</v>
      </c>
      <c r="J2906" t="s">
        <v>806</v>
      </c>
      <c r="K2906" t="s">
        <v>64</v>
      </c>
      <c r="L2906">
        <v>2</v>
      </c>
      <c r="M2906" t="s">
        <v>4219</v>
      </c>
      <c r="N2906" t="s">
        <v>795</v>
      </c>
      <c r="O2906">
        <v>46</v>
      </c>
      <c r="P2906" t="s">
        <v>73</v>
      </c>
    </row>
    <row r="2907" spans="1:16" x14ac:dyDescent="0.3">
      <c r="A2907">
        <v>20278</v>
      </c>
      <c r="B2907" t="s">
        <v>304</v>
      </c>
      <c r="C2907" t="s">
        <v>2496</v>
      </c>
      <c r="D2907" t="s">
        <v>76</v>
      </c>
      <c r="E2907" t="s">
        <v>61</v>
      </c>
      <c r="F2907" s="3">
        <v>40000</v>
      </c>
      <c r="G2907">
        <v>0</v>
      </c>
      <c r="H2907">
        <v>0</v>
      </c>
      <c r="I2907" t="s">
        <v>2593</v>
      </c>
      <c r="J2907" t="s">
        <v>806</v>
      </c>
      <c r="K2907" t="s">
        <v>64</v>
      </c>
      <c r="L2907">
        <v>2</v>
      </c>
      <c r="M2907" t="s">
        <v>3596</v>
      </c>
      <c r="N2907" t="s">
        <v>965</v>
      </c>
      <c r="O2907">
        <v>45</v>
      </c>
      <c r="P2907" t="s">
        <v>73</v>
      </c>
    </row>
    <row r="2908" spans="1:16" x14ac:dyDescent="0.3">
      <c r="A2908">
        <v>20279</v>
      </c>
      <c r="B2908" t="s">
        <v>1530</v>
      </c>
      <c r="C2908" t="s">
        <v>720</v>
      </c>
      <c r="D2908" t="s">
        <v>60</v>
      </c>
      <c r="E2908" t="s">
        <v>76</v>
      </c>
      <c r="F2908" s="3">
        <v>40000</v>
      </c>
      <c r="G2908">
        <v>0</v>
      </c>
      <c r="H2908">
        <v>0</v>
      </c>
      <c r="I2908" t="s">
        <v>2593</v>
      </c>
      <c r="J2908" t="s">
        <v>806</v>
      </c>
      <c r="K2908" t="s">
        <v>64</v>
      </c>
      <c r="L2908">
        <v>2</v>
      </c>
      <c r="M2908" t="s">
        <v>1284</v>
      </c>
      <c r="N2908" t="s">
        <v>737</v>
      </c>
      <c r="O2908">
        <v>46</v>
      </c>
      <c r="P2908" t="s">
        <v>73</v>
      </c>
    </row>
    <row r="2909" spans="1:16" x14ac:dyDescent="0.3">
      <c r="A2909">
        <v>20281</v>
      </c>
      <c r="B2909" t="s">
        <v>646</v>
      </c>
      <c r="C2909" t="s">
        <v>496</v>
      </c>
      <c r="D2909" t="s">
        <v>60</v>
      </c>
      <c r="E2909" t="s">
        <v>76</v>
      </c>
      <c r="F2909" s="3">
        <v>40000</v>
      </c>
      <c r="G2909">
        <v>0</v>
      </c>
      <c r="H2909">
        <v>0</v>
      </c>
      <c r="I2909" t="s">
        <v>2593</v>
      </c>
      <c r="J2909" t="s">
        <v>806</v>
      </c>
      <c r="K2909" t="s">
        <v>70</v>
      </c>
      <c r="L2909">
        <v>2</v>
      </c>
      <c r="M2909" t="s">
        <v>3592</v>
      </c>
      <c r="N2909" t="s">
        <v>955</v>
      </c>
      <c r="O2909">
        <v>43</v>
      </c>
      <c r="P2909" t="s">
        <v>73</v>
      </c>
    </row>
    <row r="2910" spans="1:16" x14ac:dyDescent="0.3">
      <c r="A2910">
        <v>20285</v>
      </c>
      <c r="B2910" t="s">
        <v>871</v>
      </c>
      <c r="C2910" t="s">
        <v>819</v>
      </c>
      <c r="D2910" t="s">
        <v>76</v>
      </c>
      <c r="E2910" t="s">
        <v>76</v>
      </c>
      <c r="F2910" s="3">
        <v>40000</v>
      </c>
      <c r="G2910">
        <v>0</v>
      </c>
      <c r="H2910">
        <v>0</v>
      </c>
      <c r="I2910" t="s">
        <v>2593</v>
      </c>
      <c r="J2910" t="s">
        <v>806</v>
      </c>
      <c r="K2910" t="s">
        <v>64</v>
      </c>
      <c r="L2910">
        <v>2</v>
      </c>
      <c r="M2910" t="s">
        <v>3355</v>
      </c>
      <c r="N2910" t="s">
        <v>1570</v>
      </c>
      <c r="O2910">
        <v>46</v>
      </c>
      <c r="P2910" t="s">
        <v>73</v>
      </c>
    </row>
    <row r="2911" spans="1:16" x14ac:dyDescent="0.3">
      <c r="A2911">
        <v>20304</v>
      </c>
      <c r="B2911" t="s">
        <v>1815</v>
      </c>
      <c r="C2911" t="s">
        <v>1672</v>
      </c>
      <c r="D2911" t="s">
        <v>60</v>
      </c>
      <c r="E2911" t="s">
        <v>76</v>
      </c>
      <c r="F2911" s="3">
        <v>40000</v>
      </c>
      <c r="G2911">
        <v>0</v>
      </c>
      <c r="H2911">
        <v>0</v>
      </c>
      <c r="I2911" t="s">
        <v>2593</v>
      </c>
      <c r="J2911" t="s">
        <v>806</v>
      </c>
      <c r="K2911" t="s">
        <v>70</v>
      </c>
      <c r="L2911">
        <v>2</v>
      </c>
      <c r="M2911" t="s">
        <v>4220</v>
      </c>
      <c r="N2911" t="s">
        <v>1559</v>
      </c>
      <c r="O2911">
        <v>43</v>
      </c>
      <c r="P2911" t="s">
        <v>73</v>
      </c>
    </row>
    <row r="2912" spans="1:16" x14ac:dyDescent="0.3">
      <c r="A2912">
        <v>20432</v>
      </c>
      <c r="B2912" t="s">
        <v>3168</v>
      </c>
      <c r="C2912" t="s">
        <v>874</v>
      </c>
      <c r="D2912" t="s">
        <v>60</v>
      </c>
      <c r="E2912" t="s">
        <v>76</v>
      </c>
      <c r="F2912" s="3">
        <v>40000</v>
      </c>
      <c r="G2912">
        <v>0</v>
      </c>
      <c r="H2912">
        <v>0</v>
      </c>
      <c r="I2912" t="s">
        <v>2593</v>
      </c>
      <c r="J2912" t="s">
        <v>806</v>
      </c>
      <c r="K2912" t="s">
        <v>64</v>
      </c>
      <c r="L2912">
        <v>2</v>
      </c>
      <c r="M2912" t="s">
        <v>4221</v>
      </c>
      <c r="N2912" t="s">
        <v>2020</v>
      </c>
      <c r="O2912">
        <v>48</v>
      </c>
      <c r="P2912" t="s">
        <v>79</v>
      </c>
    </row>
    <row r="2913" spans="1:16" x14ac:dyDescent="0.3">
      <c r="A2913">
        <v>21243</v>
      </c>
      <c r="B2913" t="s">
        <v>3168</v>
      </c>
      <c r="C2913" t="s">
        <v>106</v>
      </c>
      <c r="D2913" t="s">
        <v>76</v>
      </c>
      <c r="E2913" t="s">
        <v>76</v>
      </c>
      <c r="F2913" s="3">
        <v>40000</v>
      </c>
      <c r="G2913">
        <v>0</v>
      </c>
      <c r="H2913">
        <v>0</v>
      </c>
      <c r="I2913" t="s">
        <v>2593</v>
      </c>
      <c r="J2913" t="s">
        <v>806</v>
      </c>
      <c r="K2913" t="s">
        <v>70</v>
      </c>
      <c r="L2913">
        <v>2</v>
      </c>
      <c r="M2913" t="s">
        <v>1311</v>
      </c>
      <c r="N2913" t="s">
        <v>1896</v>
      </c>
      <c r="O2913">
        <v>44</v>
      </c>
      <c r="P2913" t="s">
        <v>79</v>
      </c>
    </row>
    <row r="2914" spans="1:16" x14ac:dyDescent="0.3">
      <c r="A2914">
        <v>21244</v>
      </c>
      <c r="B2914" t="s">
        <v>1854</v>
      </c>
      <c r="C2914" t="s">
        <v>671</v>
      </c>
      <c r="D2914" t="s">
        <v>76</v>
      </c>
      <c r="E2914" t="s">
        <v>61</v>
      </c>
      <c r="F2914" s="3">
        <v>40000</v>
      </c>
      <c r="G2914">
        <v>0</v>
      </c>
      <c r="H2914">
        <v>0</v>
      </c>
      <c r="I2914" t="s">
        <v>2593</v>
      </c>
      <c r="J2914" t="s">
        <v>806</v>
      </c>
      <c r="K2914" t="s">
        <v>64</v>
      </c>
      <c r="L2914">
        <v>2</v>
      </c>
      <c r="M2914" t="s">
        <v>2882</v>
      </c>
      <c r="N2914" t="s">
        <v>868</v>
      </c>
      <c r="O2914">
        <v>45</v>
      </c>
      <c r="P2914" t="s">
        <v>104</v>
      </c>
    </row>
    <row r="2915" spans="1:16" x14ac:dyDescent="0.3">
      <c r="A2915">
        <v>21245</v>
      </c>
      <c r="B2915" t="s">
        <v>1021</v>
      </c>
      <c r="C2915" t="s">
        <v>456</v>
      </c>
      <c r="D2915" t="s">
        <v>76</v>
      </c>
      <c r="E2915" t="s">
        <v>61</v>
      </c>
      <c r="F2915" s="3">
        <v>40000</v>
      </c>
      <c r="G2915">
        <v>0</v>
      </c>
      <c r="H2915">
        <v>0</v>
      </c>
      <c r="I2915" t="s">
        <v>2593</v>
      </c>
      <c r="J2915" t="s">
        <v>806</v>
      </c>
      <c r="K2915" t="s">
        <v>70</v>
      </c>
      <c r="L2915">
        <v>2</v>
      </c>
      <c r="M2915" t="s">
        <v>4222</v>
      </c>
      <c r="N2915" t="s">
        <v>855</v>
      </c>
      <c r="O2915">
        <v>44</v>
      </c>
      <c r="P2915" t="s">
        <v>79</v>
      </c>
    </row>
    <row r="2916" spans="1:16" x14ac:dyDescent="0.3">
      <c r="A2916">
        <v>21246</v>
      </c>
      <c r="B2916" t="s">
        <v>932</v>
      </c>
      <c r="C2916" t="s">
        <v>629</v>
      </c>
      <c r="D2916" t="s">
        <v>60</v>
      </c>
      <c r="E2916" t="s">
        <v>76</v>
      </c>
      <c r="F2916" s="3">
        <v>40000</v>
      </c>
      <c r="G2916">
        <v>0</v>
      </c>
      <c r="H2916">
        <v>0</v>
      </c>
      <c r="I2916" t="s">
        <v>2593</v>
      </c>
      <c r="J2916" t="s">
        <v>806</v>
      </c>
      <c r="K2916" t="s">
        <v>70</v>
      </c>
      <c r="L2916">
        <v>2</v>
      </c>
      <c r="M2916" t="s">
        <v>4223</v>
      </c>
      <c r="N2916" t="s">
        <v>428</v>
      </c>
      <c r="O2916">
        <v>44</v>
      </c>
      <c r="P2916" t="s">
        <v>73</v>
      </c>
    </row>
    <row r="2917" spans="1:16" x14ac:dyDescent="0.3">
      <c r="A2917">
        <v>21247</v>
      </c>
      <c r="B2917" t="s">
        <v>1657</v>
      </c>
      <c r="C2917" t="s">
        <v>874</v>
      </c>
      <c r="D2917" t="s">
        <v>76</v>
      </c>
      <c r="E2917" t="s">
        <v>76</v>
      </c>
      <c r="F2917" s="3">
        <v>40000</v>
      </c>
      <c r="G2917">
        <v>0</v>
      </c>
      <c r="H2917">
        <v>0</v>
      </c>
      <c r="I2917" t="s">
        <v>2593</v>
      </c>
      <c r="J2917" t="s">
        <v>806</v>
      </c>
      <c r="K2917" t="s">
        <v>64</v>
      </c>
      <c r="L2917">
        <v>2</v>
      </c>
      <c r="M2917" t="s">
        <v>1263</v>
      </c>
      <c r="N2917" t="s">
        <v>2437</v>
      </c>
      <c r="O2917">
        <v>44</v>
      </c>
      <c r="P2917" t="s">
        <v>79</v>
      </c>
    </row>
    <row r="2918" spans="1:16" x14ac:dyDescent="0.3">
      <c r="A2918">
        <v>21249</v>
      </c>
      <c r="B2918" t="s">
        <v>2305</v>
      </c>
      <c r="C2918" t="s">
        <v>218</v>
      </c>
      <c r="D2918" t="s">
        <v>60</v>
      </c>
      <c r="E2918" t="s">
        <v>76</v>
      </c>
      <c r="F2918" s="3">
        <v>40000</v>
      </c>
      <c r="G2918">
        <v>0</v>
      </c>
      <c r="H2918">
        <v>0</v>
      </c>
      <c r="I2918" t="s">
        <v>2593</v>
      </c>
      <c r="J2918" t="s">
        <v>806</v>
      </c>
      <c r="K2918" t="s">
        <v>70</v>
      </c>
      <c r="L2918">
        <v>2</v>
      </c>
      <c r="M2918" t="s">
        <v>3588</v>
      </c>
      <c r="N2918" t="s">
        <v>563</v>
      </c>
      <c r="O2918">
        <v>46</v>
      </c>
      <c r="P2918" t="s">
        <v>73</v>
      </c>
    </row>
    <row r="2919" spans="1:16" x14ac:dyDescent="0.3">
      <c r="A2919">
        <v>21250</v>
      </c>
      <c r="B2919" t="s">
        <v>2007</v>
      </c>
      <c r="C2919" t="s">
        <v>872</v>
      </c>
      <c r="D2919" t="s">
        <v>76</v>
      </c>
      <c r="E2919" t="s">
        <v>76</v>
      </c>
      <c r="F2919" s="3">
        <v>40000</v>
      </c>
      <c r="G2919">
        <v>0</v>
      </c>
      <c r="H2919">
        <v>0</v>
      </c>
      <c r="I2919" t="s">
        <v>2593</v>
      </c>
      <c r="J2919" t="s">
        <v>806</v>
      </c>
      <c r="K2919" t="s">
        <v>64</v>
      </c>
      <c r="L2919">
        <v>2</v>
      </c>
      <c r="M2919" t="s">
        <v>2682</v>
      </c>
      <c r="N2919" t="s">
        <v>1773</v>
      </c>
      <c r="O2919">
        <v>45</v>
      </c>
      <c r="P2919" t="s">
        <v>73</v>
      </c>
    </row>
    <row r="2920" spans="1:16" x14ac:dyDescent="0.3">
      <c r="A2920">
        <v>21253</v>
      </c>
      <c r="B2920" t="s">
        <v>1436</v>
      </c>
      <c r="C2920" t="s">
        <v>308</v>
      </c>
      <c r="D2920" t="s">
        <v>60</v>
      </c>
      <c r="E2920" t="s">
        <v>61</v>
      </c>
      <c r="F2920" s="3">
        <v>40000</v>
      </c>
      <c r="G2920">
        <v>0</v>
      </c>
      <c r="H2920">
        <v>0</v>
      </c>
      <c r="I2920" t="s">
        <v>2593</v>
      </c>
      <c r="J2920" t="s">
        <v>806</v>
      </c>
      <c r="K2920" t="s">
        <v>70</v>
      </c>
      <c r="L2920">
        <v>2</v>
      </c>
      <c r="M2920" t="s">
        <v>4224</v>
      </c>
      <c r="N2920" t="s">
        <v>2093</v>
      </c>
      <c r="O2920">
        <v>43</v>
      </c>
      <c r="P2920" t="s">
        <v>104</v>
      </c>
    </row>
    <row r="2921" spans="1:16" x14ac:dyDescent="0.3">
      <c r="A2921">
        <v>21260</v>
      </c>
      <c r="B2921" t="s">
        <v>2744</v>
      </c>
      <c r="C2921" t="s">
        <v>956</v>
      </c>
      <c r="D2921" t="s">
        <v>60</v>
      </c>
      <c r="E2921" t="s">
        <v>61</v>
      </c>
      <c r="F2921" s="3">
        <v>40000</v>
      </c>
      <c r="G2921">
        <v>0</v>
      </c>
      <c r="H2921">
        <v>0</v>
      </c>
      <c r="I2921" t="s">
        <v>2593</v>
      </c>
      <c r="J2921" t="s">
        <v>806</v>
      </c>
      <c r="K2921" t="s">
        <v>64</v>
      </c>
      <c r="L2921">
        <v>2</v>
      </c>
      <c r="M2921" t="s">
        <v>4225</v>
      </c>
      <c r="N2921" t="s">
        <v>571</v>
      </c>
      <c r="O2921">
        <v>46</v>
      </c>
      <c r="P2921" t="s">
        <v>73</v>
      </c>
    </row>
    <row r="2922" spans="1:16" x14ac:dyDescent="0.3">
      <c r="A2922">
        <v>21276</v>
      </c>
      <c r="B2922" t="s">
        <v>1346</v>
      </c>
      <c r="C2922" t="s">
        <v>872</v>
      </c>
      <c r="D2922" t="s">
        <v>76</v>
      </c>
      <c r="E2922" t="s">
        <v>76</v>
      </c>
      <c r="F2922" s="3">
        <v>40000</v>
      </c>
      <c r="G2922">
        <v>0</v>
      </c>
      <c r="H2922">
        <v>0</v>
      </c>
      <c r="I2922" t="s">
        <v>2593</v>
      </c>
      <c r="J2922" t="s">
        <v>806</v>
      </c>
      <c r="K2922" t="s">
        <v>64</v>
      </c>
      <c r="L2922">
        <v>2</v>
      </c>
      <c r="M2922" t="s">
        <v>4226</v>
      </c>
      <c r="N2922" t="s">
        <v>2391</v>
      </c>
      <c r="O2922">
        <v>44</v>
      </c>
      <c r="P2922" t="s">
        <v>73</v>
      </c>
    </row>
    <row r="2923" spans="1:16" x14ac:dyDescent="0.3">
      <c r="A2923">
        <v>22019</v>
      </c>
      <c r="B2923" t="s">
        <v>844</v>
      </c>
      <c r="C2923" t="s">
        <v>939</v>
      </c>
      <c r="D2923" t="s">
        <v>76</v>
      </c>
      <c r="E2923" t="s">
        <v>61</v>
      </c>
      <c r="F2923" s="3">
        <v>40000</v>
      </c>
      <c r="G2923">
        <v>0</v>
      </c>
      <c r="H2923">
        <v>0</v>
      </c>
      <c r="I2923" t="s">
        <v>2593</v>
      </c>
      <c r="J2923" t="s">
        <v>806</v>
      </c>
      <c r="K2923" t="s">
        <v>70</v>
      </c>
      <c r="L2923">
        <v>2</v>
      </c>
      <c r="M2923" t="s">
        <v>1310</v>
      </c>
      <c r="N2923" t="s">
        <v>748</v>
      </c>
      <c r="O2923">
        <v>45</v>
      </c>
      <c r="P2923" t="s">
        <v>79</v>
      </c>
    </row>
    <row r="2924" spans="1:16" x14ac:dyDescent="0.3">
      <c r="A2924">
        <v>22024</v>
      </c>
      <c r="B2924" t="s">
        <v>932</v>
      </c>
      <c r="C2924" t="s">
        <v>559</v>
      </c>
      <c r="D2924" t="s">
        <v>60</v>
      </c>
      <c r="E2924" t="s">
        <v>76</v>
      </c>
      <c r="F2924" s="3">
        <v>40000</v>
      </c>
      <c r="G2924">
        <v>0</v>
      </c>
      <c r="H2924">
        <v>0</v>
      </c>
      <c r="I2924" t="s">
        <v>2593</v>
      </c>
      <c r="J2924" t="s">
        <v>806</v>
      </c>
      <c r="K2924" t="s">
        <v>64</v>
      </c>
      <c r="L2924">
        <v>2</v>
      </c>
      <c r="M2924" t="s">
        <v>4227</v>
      </c>
      <c r="N2924" t="s">
        <v>2919</v>
      </c>
      <c r="O2924">
        <v>46</v>
      </c>
      <c r="P2924" t="s">
        <v>79</v>
      </c>
    </row>
    <row r="2925" spans="1:16" x14ac:dyDescent="0.3">
      <c r="A2925">
        <v>22025</v>
      </c>
      <c r="B2925" t="s">
        <v>942</v>
      </c>
      <c r="C2925" t="s">
        <v>227</v>
      </c>
      <c r="D2925" t="s">
        <v>60</v>
      </c>
      <c r="E2925" t="s">
        <v>61</v>
      </c>
      <c r="F2925" s="3">
        <v>40000</v>
      </c>
      <c r="G2925">
        <v>0</v>
      </c>
      <c r="H2925">
        <v>0</v>
      </c>
      <c r="I2925" t="s">
        <v>2593</v>
      </c>
      <c r="J2925" t="s">
        <v>806</v>
      </c>
      <c r="K2925" t="s">
        <v>70</v>
      </c>
      <c r="L2925">
        <v>2</v>
      </c>
      <c r="M2925" t="s">
        <v>4228</v>
      </c>
      <c r="N2925" t="s">
        <v>1998</v>
      </c>
      <c r="O2925">
        <v>45</v>
      </c>
      <c r="P2925" t="s">
        <v>73</v>
      </c>
    </row>
    <row r="2926" spans="1:16" x14ac:dyDescent="0.3">
      <c r="A2926">
        <v>22056</v>
      </c>
      <c r="B2926" t="s">
        <v>1657</v>
      </c>
      <c r="C2926" t="s">
        <v>956</v>
      </c>
      <c r="D2926" t="s">
        <v>76</v>
      </c>
      <c r="E2926" t="s">
        <v>76</v>
      </c>
      <c r="F2926" s="3">
        <v>40000</v>
      </c>
      <c r="G2926">
        <v>0</v>
      </c>
      <c r="H2926">
        <v>0</v>
      </c>
      <c r="I2926" t="s">
        <v>2593</v>
      </c>
      <c r="J2926" t="s">
        <v>806</v>
      </c>
      <c r="K2926" t="s">
        <v>70</v>
      </c>
      <c r="L2926">
        <v>2</v>
      </c>
      <c r="M2926" t="s">
        <v>4229</v>
      </c>
      <c r="N2926" t="s">
        <v>2000</v>
      </c>
      <c r="O2926">
        <v>44</v>
      </c>
      <c r="P2926" t="s">
        <v>79</v>
      </c>
    </row>
    <row r="2927" spans="1:16" x14ac:dyDescent="0.3">
      <c r="A2927">
        <v>22057</v>
      </c>
      <c r="B2927" t="s">
        <v>1712</v>
      </c>
      <c r="C2927" t="s">
        <v>635</v>
      </c>
      <c r="D2927" t="s">
        <v>60</v>
      </c>
      <c r="E2927" t="s">
        <v>76</v>
      </c>
      <c r="F2927" s="3">
        <v>40000</v>
      </c>
      <c r="G2927">
        <v>0</v>
      </c>
      <c r="H2927">
        <v>0</v>
      </c>
      <c r="I2927" t="s">
        <v>2593</v>
      </c>
      <c r="J2927" t="s">
        <v>806</v>
      </c>
      <c r="K2927" t="s">
        <v>64</v>
      </c>
      <c r="L2927">
        <v>2</v>
      </c>
      <c r="M2927" t="s">
        <v>1848</v>
      </c>
      <c r="O2927">
        <v>44</v>
      </c>
      <c r="P2927" t="s">
        <v>79</v>
      </c>
    </row>
    <row r="2928" spans="1:16" x14ac:dyDescent="0.3">
      <c r="A2928">
        <v>22058</v>
      </c>
      <c r="B2928" t="s">
        <v>1037</v>
      </c>
      <c r="C2928" t="s">
        <v>4230</v>
      </c>
      <c r="D2928" t="s">
        <v>60</v>
      </c>
      <c r="E2928" t="s">
        <v>76</v>
      </c>
      <c r="F2928" s="3">
        <v>40000</v>
      </c>
      <c r="G2928">
        <v>0</v>
      </c>
      <c r="H2928">
        <v>0</v>
      </c>
      <c r="I2928" t="s">
        <v>2593</v>
      </c>
      <c r="J2928" t="s">
        <v>806</v>
      </c>
      <c r="K2928" t="s">
        <v>70</v>
      </c>
      <c r="L2928">
        <v>2</v>
      </c>
      <c r="M2928" t="s">
        <v>4231</v>
      </c>
      <c r="N2928" t="s">
        <v>2242</v>
      </c>
      <c r="O2928">
        <v>44</v>
      </c>
      <c r="P2928" t="s">
        <v>79</v>
      </c>
    </row>
    <row r="2929" spans="1:16" x14ac:dyDescent="0.3">
      <c r="A2929">
        <v>22059</v>
      </c>
      <c r="B2929" t="s">
        <v>960</v>
      </c>
      <c r="C2929" t="s">
        <v>1733</v>
      </c>
      <c r="D2929" t="s">
        <v>76</v>
      </c>
      <c r="E2929" t="s">
        <v>76</v>
      </c>
      <c r="F2929" s="3">
        <v>40000</v>
      </c>
      <c r="G2929">
        <v>0</v>
      </c>
      <c r="H2929">
        <v>0</v>
      </c>
      <c r="I2929" t="s">
        <v>2593</v>
      </c>
      <c r="J2929" t="s">
        <v>806</v>
      </c>
      <c r="K2929" t="s">
        <v>64</v>
      </c>
      <c r="L2929">
        <v>2</v>
      </c>
      <c r="M2929" t="s">
        <v>4232</v>
      </c>
      <c r="N2929" t="s">
        <v>628</v>
      </c>
      <c r="O2929">
        <v>45</v>
      </c>
      <c r="P2929" t="s">
        <v>73</v>
      </c>
    </row>
    <row r="2930" spans="1:16" x14ac:dyDescent="0.3">
      <c r="A2930">
        <v>22970</v>
      </c>
      <c r="B2930" t="s">
        <v>505</v>
      </c>
      <c r="C2930" t="s">
        <v>961</v>
      </c>
      <c r="D2930" t="s">
        <v>60</v>
      </c>
      <c r="E2930" t="s">
        <v>61</v>
      </c>
      <c r="F2930" s="3">
        <v>40000</v>
      </c>
      <c r="G2930">
        <v>0</v>
      </c>
      <c r="H2930">
        <v>0</v>
      </c>
      <c r="I2930" t="s">
        <v>2593</v>
      </c>
      <c r="J2930" t="s">
        <v>806</v>
      </c>
      <c r="K2930" t="s">
        <v>70</v>
      </c>
      <c r="L2930">
        <v>2</v>
      </c>
      <c r="M2930" t="s">
        <v>143</v>
      </c>
      <c r="N2930" t="s">
        <v>744</v>
      </c>
      <c r="O2930">
        <v>46</v>
      </c>
      <c r="P2930" t="s">
        <v>73</v>
      </c>
    </row>
    <row r="2931" spans="1:16" x14ac:dyDescent="0.3">
      <c r="A2931">
        <v>22972</v>
      </c>
      <c r="B2931" t="s">
        <v>106</v>
      </c>
      <c r="C2931" t="s">
        <v>186</v>
      </c>
      <c r="D2931" t="s">
        <v>60</v>
      </c>
      <c r="E2931" t="s">
        <v>61</v>
      </c>
      <c r="F2931" s="3">
        <v>40000</v>
      </c>
      <c r="G2931">
        <v>0</v>
      </c>
      <c r="H2931">
        <v>0</v>
      </c>
      <c r="I2931" t="s">
        <v>2593</v>
      </c>
      <c r="J2931" t="s">
        <v>806</v>
      </c>
      <c r="K2931" t="s">
        <v>70</v>
      </c>
      <c r="L2931">
        <v>2</v>
      </c>
      <c r="M2931" t="s">
        <v>4233</v>
      </c>
      <c r="N2931" t="s">
        <v>1189</v>
      </c>
      <c r="O2931">
        <v>43</v>
      </c>
      <c r="P2931" t="s">
        <v>79</v>
      </c>
    </row>
    <row r="2932" spans="1:16" x14ac:dyDescent="0.3">
      <c r="A2932">
        <v>22976</v>
      </c>
      <c r="B2932" t="s">
        <v>1488</v>
      </c>
      <c r="C2932" t="s">
        <v>824</v>
      </c>
      <c r="D2932" t="s">
        <v>60</v>
      </c>
      <c r="E2932" t="s">
        <v>76</v>
      </c>
      <c r="F2932" s="3">
        <v>40000</v>
      </c>
      <c r="G2932">
        <v>0</v>
      </c>
      <c r="H2932">
        <v>0</v>
      </c>
      <c r="I2932" t="s">
        <v>2593</v>
      </c>
      <c r="J2932" t="s">
        <v>806</v>
      </c>
      <c r="K2932" t="s">
        <v>70</v>
      </c>
      <c r="L2932">
        <v>2</v>
      </c>
      <c r="M2932" t="s">
        <v>4234</v>
      </c>
      <c r="N2932" t="s">
        <v>2106</v>
      </c>
      <c r="O2932">
        <v>44</v>
      </c>
      <c r="P2932" t="s">
        <v>73</v>
      </c>
    </row>
    <row r="2933" spans="1:16" x14ac:dyDescent="0.3">
      <c r="A2933">
        <v>22977</v>
      </c>
      <c r="B2933" t="s">
        <v>1346</v>
      </c>
      <c r="C2933" t="s">
        <v>1696</v>
      </c>
      <c r="D2933" t="s">
        <v>76</v>
      </c>
      <c r="E2933" t="s">
        <v>76</v>
      </c>
      <c r="F2933" s="3">
        <v>40000</v>
      </c>
      <c r="G2933">
        <v>0</v>
      </c>
      <c r="H2933">
        <v>0</v>
      </c>
      <c r="I2933" t="s">
        <v>2593</v>
      </c>
      <c r="J2933" t="s">
        <v>806</v>
      </c>
      <c r="K2933" t="s">
        <v>70</v>
      </c>
      <c r="L2933">
        <v>2</v>
      </c>
      <c r="M2933" t="s">
        <v>4235</v>
      </c>
      <c r="N2933" t="s">
        <v>2470</v>
      </c>
      <c r="O2933">
        <v>44</v>
      </c>
      <c r="P2933" t="s">
        <v>79</v>
      </c>
    </row>
    <row r="2934" spans="1:16" x14ac:dyDescent="0.3">
      <c r="A2934">
        <v>22980</v>
      </c>
      <c r="B2934" t="s">
        <v>529</v>
      </c>
      <c r="C2934" t="s">
        <v>380</v>
      </c>
      <c r="D2934" t="s">
        <v>76</v>
      </c>
      <c r="E2934" t="s">
        <v>76</v>
      </c>
      <c r="F2934" s="3">
        <v>40000</v>
      </c>
      <c r="G2934">
        <v>0</v>
      </c>
      <c r="H2934">
        <v>0</v>
      </c>
      <c r="I2934" t="s">
        <v>2593</v>
      </c>
      <c r="J2934" t="s">
        <v>806</v>
      </c>
      <c r="K2934" t="s">
        <v>64</v>
      </c>
      <c r="L2934">
        <v>2</v>
      </c>
      <c r="M2934" t="s">
        <v>2884</v>
      </c>
      <c r="N2934" t="s">
        <v>1447</v>
      </c>
      <c r="O2934">
        <v>46</v>
      </c>
      <c r="P2934" t="s">
        <v>104</v>
      </c>
    </row>
    <row r="2935" spans="1:16" x14ac:dyDescent="0.3">
      <c r="A2935">
        <v>22981</v>
      </c>
      <c r="B2935" t="s">
        <v>787</v>
      </c>
      <c r="C2935" t="s">
        <v>467</v>
      </c>
      <c r="D2935" t="s">
        <v>60</v>
      </c>
      <c r="E2935" t="s">
        <v>61</v>
      </c>
      <c r="F2935" s="3">
        <v>40000</v>
      </c>
      <c r="G2935">
        <v>0</v>
      </c>
      <c r="H2935">
        <v>0</v>
      </c>
      <c r="I2935" t="s">
        <v>2593</v>
      </c>
      <c r="J2935" t="s">
        <v>806</v>
      </c>
      <c r="K2935" t="s">
        <v>70</v>
      </c>
      <c r="L2935">
        <v>2</v>
      </c>
      <c r="M2935" t="s">
        <v>4236</v>
      </c>
      <c r="N2935" t="s">
        <v>774</v>
      </c>
      <c r="O2935">
        <v>45</v>
      </c>
      <c r="P2935" t="s">
        <v>79</v>
      </c>
    </row>
    <row r="2936" spans="1:16" x14ac:dyDescent="0.3">
      <c r="A2936">
        <v>22982</v>
      </c>
      <c r="B2936" t="s">
        <v>1601</v>
      </c>
      <c r="C2936" t="s">
        <v>1001</v>
      </c>
      <c r="D2936" t="s">
        <v>76</v>
      </c>
      <c r="E2936" t="s">
        <v>61</v>
      </c>
      <c r="F2936" s="3">
        <v>40000</v>
      </c>
      <c r="G2936">
        <v>0</v>
      </c>
      <c r="H2936">
        <v>0</v>
      </c>
      <c r="I2936" t="s">
        <v>2593</v>
      </c>
      <c r="J2936" t="s">
        <v>806</v>
      </c>
      <c r="K2936" t="s">
        <v>64</v>
      </c>
      <c r="L2936">
        <v>2</v>
      </c>
      <c r="M2936" t="s">
        <v>3523</v>
      </c>
      <c r="N2936" t="s">
        <v>3309</v>
      </c>
      <c r="O2936">
        <v>46</v>
      </c>
      <c r="P2936" t="s">
        <v>79</v>
      </c>
    </row>
    <row r="2937" spans="1:16" x14ac:dyDescent="0.3">
      <c r="A2937">
        <v>22984</v>
      </c>
      <c r="B2937" t="s">
        <v>1649</v>
      </c>
      <c r="C2937" t="s">
        <v>526</v>
      </c>
      <c r="D2937" t="s">
        <v>76</v>
      </c>
      <c r="E2937" t="s">
        <v>76</v>
      </c>
      <c r="F2937" s="3">
        <v>40000</v>
      </c>
      <c r="G2937">
        <v>0</v>
      </c>
      <c r="H2937">
        <v>0</v>
      </c>
      <c r="I2937" t="s">
        <v>2593</v>
      </c>
      <c r="J2937" t="s">
        <v>806</v>
      </c>
      <c r="K2937" t="s">
        <v>64</v>
      </c>
      <c r="L2937">
        <v>2</v>
      </c>
      <c r="M2937" t="s">
        <v>3565</v>
      </c>
      <c r="N2937" t="s">
        <v>1426</v>
      </c>
      <c r="O2937">
        <v>43</v>
      </c>
      <c r="P2937" t="s">
        <v>79</v>
      </c>
    </row>
    <row r="2938" spans="1:16" x14ac:dyDescent="0.3">
      <c r="A2938">
        <v>22985</v>
      </c>
      <c r="B2938" t="s">
        <v>853</v>
      </c>
      <c r="C2938" t="s">
        <v>961</v>
      </c>
      <c r="D2938" t="s">
        <v>76</v>
      </c>
      <c r="E2938" t="s">
        <v>61</v>
      </c>
      <c r="F2938" s="3">
        <v>40000</v>
      </c>
      <c r="G2938">
        <v>0</v>
      </c>
      <c r="H2938">
        <v>0</v>
      </c>
      <c r="I2938" t="s">
        <v>2593</v>
      </c>
      <c r="J2938" t="s">
        <v>806</v>
      </c>
      <c r="K2938" t="s">
        <v>70</v>
      </c>
      <c r="L2938">
        <v>2</v>
      </c>
      <c r="M2938" t="s">
        <v>4237</v>
      </c>
      <c r="N2938" t="s">
        <v>1078</v>
      </c>
      <c r="O2938">
        <v>43</v>
      </c>
      <c r="P2938" t="s">
        <v>73</v>
      </c>
    </row>
    <row r="2939" spans="1:16" x14ac:dyDescent="0.3">
      <c r="A2939">
        <v>23005</v>
      </c>
      <c r="B2939" t="s">
        <v>205</v>
      </c>
      <c r="C2939" t="s">
        <v>90</v>
      </c>
      <c r="D2939" t="s">
        <v>76</v>
      </c>
      <c r="E2939" t="s">
        <v>76</v>
      </c>
      <c r="F2939" s="3">
        <v>40000</v>
      </c>
      <c r="G2939">
        <v>0</v>
      </c>
      <c r="H2939">
        <v>0</v>
      </c>
      <c r="I2939" t="s">
        <v>2593</v>
      </c>
      <c r="J2939" t="s">
        <v>806</v>
      </c>
      <c r="K2939" t="s">
        <v>70</v>
      </c>
      <c r="L2939">
        <v>2</v>
      </c>
      <c r="M2939" t="s">
        <v>4238</v>
      </c>
      <c r="N2939" t="s">
        <v>2498</v>
      </c>
      <c r="O2939">
        <v>43</v>
      </c>
      <c r="P2939" t="s">
        <v>79</v>
      </c>
    </row>
    <row r="2940" spans="1:16" x14ac:dyDescent="0.3">
      <c r="A2940">
        <v>23009</v>
      </c>
      <c r="B2940" t="s">
        <v>821</v>
      </c>
      <c r="C2940" t="s">
        <v>350</v>
      </c>
      <c r="D2940" t="s">
        <v>76</v>
      </c>
      <c r="E2940" t="s">
        <v>76</v>
      </c>
      <c r="F2940" s="3">
        <v>40000</v>
      </c>
      <c r="G2940">
        <v>0</v>
      </c>
      <c r="H2940">
        <v>0</v>
      </c>
      <c r="I2940" t="s">
        <v>2593</v>
      </c>
      <c r="J2940" t="s">
        <v>806</v>
      </c>
      <c r="K2940" t="s">
        <v>64</v>
      </c>
      <c r="L2940">
        <v>2</v>
      </c>
      <c r="M2940" t="s">
        <v>4239</v>
      </c>
      <c r="N2940" t="s">
        <v>577</v>
      </c>
      <c r="O2940">
        <v>45</v>
      </c>
      <c r="P2940" t="s">
        <v>73</v>
      </c>
    </row>
    <row r="2941" spans="1:16" x14ac:dyDescent="0.3">
      <c r="A2941">
        <v>23302</v>
      </c>
      <c r="B2941" t="s">
        <v>2007</v>
      </c>
      <c r="C2941" t="s">
        <v>1008</v>
      </c>
      <c r="D2941" t="s">
        <v>60</v>
      </c>
      <c r="E2941" t="s">
        <v>76</v>
      </c>
      <c r="F2941" s="3">
        <v>40000</v>
      </c>
      <c r="G2941">
        <v>0</v>
      </c>
      <c r="H2941">
        <v>0</v>
      </c>
      <c r="I2941" t="s">
        <v>2593</v>
      </c>
      <c r="J2941" t="s">
        <v>806</v>
      </c>
      <c r="K2941" t="s">
        <v>70</v>
      </c>
      <c r="L2941">
        <v>2</v>
      </c>
      <c r="M2941" t="s">
        <v>4240</v>
      </c>
      <c r="N2941" t="s">
        <v>2551</v>
      </c>
      <c r="O2941">
        <v>43</v>
      </c>
      <c r="P2941" t="s">
        <v>73</v>
      </c>
    </row>
    <row r="2942" spans="1:16" x14ac:dyDescent="0.3">
      <c r="A2942">
        <v>23303</v>
      </c>
      <c r="B2942" t="s">
        <v>894</v>
      </c>
      <c r="C2942" t="s">
        <v>1055</v>
      </c>
      <c r="D2942" t="s">
        <v>76</v>
      </c>
      <c r="E2942" t="s">
        <v>76</v>
      </c>
      <c r="F2942" s="3">
        <v>40000</v>
      </c>
      <c r="G2942">
        <v>0</v>
      </c>
      <c r="H2942">
        <v>0</v>
      </c>
      <c r="I2942" t="s">
        <v>2593</v>
      </c>
      <c r="J2942" t="s">
        <v>806</v>
      </c>
      <c r="K2942" t="s">
        <v>64</v>
      </c>
      <c r="L2942">
        <v>2</v>
      </c>
      <c r="M2942" t="s">
        <v>4241</v>
      </c>
      <c r="N2942" t="s">
        <v>361</v>
      </c>
      <c r="O2942">
        <v>44</v>
      </c>
      <c r="P2942" t="s">
        <v>79</v>
      </c>
    </row>
    <row r="2943" spans="1:16" x14ac:dyDescent="0.3">
      <c r="A2943">
        <v>23306</v>
      </c>
      <c r="B2943" t="s">
        <v>3811</v>
      </c>
      <c r="C2943" t="s">
        <v>449</v>
      </c>
      <c r="D2943" t="s">
        <v>60</v>
      </c>
      <c r="E2943" t="s">
        <v>76</v>
      </c>
      <c r="F2943" s="3">
        <v>40000</v>
      </c>
      <c r="G2943">
        <v>0</v>
      </c>
      <c r="H2943">
        <v>0</v>
      </c>
      <c r="I2943" t="s">
        <v>2593</v>
      </c>
      <c r="J2943" t="s">
        <v>806</v>
      </c>
      <c r="K2943" t="s">
        <v>70</v>
      </c>
      <c r="L2943">
        <v>2</v>
      </c>
      <c r="M2943" t="s">
        <v>3527</v>
      </c>
      <c r="N2943" t="s">
        <v>4242</v>
      </c>
      <c r="O2943">
        <v>44</v>
      </c>
      <c r="P2943" t="s">
        <v>73</v>
      </c>
    </row>
    <row r="2944" spans="1:16" x14ac:dyDescent="0.3">
      <c r="A2944">
        <v>23335</v>
      </c>
      <c r="B2944" t="s">
        <v>186</v>
      </c>
      <c r="C2944" t="s">
        <v>526</v>
      </c>
      <c r="D2944" t="s">
        <v>60</v>
      </c>
      <c r="E2944" t="s">
        <v>76</v>
      </c>
      <c r="F2944" s="3">
        <v>40000</v>
      </c>
      <c r="G2944">
        <v>0</v>
      </c>
      <c r="H2944">
        <v>0</v>
      </c>
      <c r="I2944" t="s">
        <v>2593</v>
      </c>
      <c r="J2944" t="s">
        <v>806</v>
      </c>
      <c r="K2944" t="s">
        <v>64</v>
      </c>
      <c r="L2944">
        <v>2</v>
      </c>
      <c r="M2944" t="s">
        <v>4243</v>
      </c>
      <c r="N2944" t="s">
        <v>116</v>
      </c>
      <c r="O2944">
        <v>48</v>
      </c>
      <c r="P2944" t="s">
        <v>73</v>
      </c>
    </row>
    <row r="2945" spans="1:16" x14ac:dyDescent="0.3">
      <c r="A2945">
        <v>23551</v>
      </c>
      <c r="B2945" t="s">
        <v>1515</v>
      </c>
      <c r="C2945" t="s">
        <v>452</v>
      </c>
      <c r="D2945" t="s">
        <v>60</v>
      </c>
      <c r="E2945" t="s">
        <v>76</v>
      </c>
      <c r="F2945" s="3">
        <v>40000</v>
      </c>
      <c r="G2945">
        <v>0</v>
      </c>
      <c r="H2945">
        <v>0</v>
      </c>
      <c r="I2945" t="s">
        <v>2593</v>
      </c>
      <c r="J2945" t="s">
        <v>806</v>
      </c>
      <c r="K2945" t="s">
        <v>70</v>
      </c>
      <c r="L2945">
        <v>2</v>
      </c>
      <c r="M2945" t="s">
        <v>4244</v>
      </c>
      <c r="N2945" t="s">
        <v>2609</v>
      </c>
      <c r="O2945">
        <v>46</v>
      </c>
      <c r="P2945" t="s">
        <v>79</v>
      </c>
    </row>
    <row r="2946" spans="1:16" x14ac:dyDescent="0.3">
      <c r="A2946">
        <v>23555</v>
      </c>
      <c r="B2946" t="s">
        <v>2848</v>
      </c>
      <c r="C2946" t="s">
        <v>667</v>
      </c>
      <c r="D2946" t="s">
        <v>60</v>
      </c>
      <c r="E2946" t="s">
        <v>76</v>
      </c>
      <c r="F2946" s="3">
        <v>40000</v>
      </c>
      <c r="G2946">
        <v>0</v>
      </c>
      <c r="H2946">
        <v>0</v>
      </c>
      <c r="I2946" t="s">
        <v>2593</v>
      </c>
      <c r="J2946" t="s">
        <v>806</v>
      </c>
      <c r="K2946" t="s">
        <v>64</v>
      </c>
      <c r="L2946">
        <v>2</v>
      </c>
      <c r="M2946" t="s">
        <v>1675</v>
      </c>
      <c r="N2946" t="s">
        <v>375</v>
      </c>
      <c r="O2946">
        <v>46</v>
      </c>
      <c r="P2946" t="s">
        <v>73</v>
      </c>
    </row>
    <row r="2947" spans="1:16" x14ac:dyDescent="0.3">
      <c r="A2947">
        <v>23560</v>
      </c>
      <c r="B2947" t="s">
        <v>832</v>
      </c>
      <c r="C2947" t="s">
        <v>467</v>
      </c>
      <c r="D2947" t="s">
        <v>60</v>
      </c>
      <c r="E2947" t="s">
        <v>61</v>
      </c>
      <c r="F2947" s="3">
        <v>40000</v>
      </c>
      <c r="G2947">
        <v>0</v>
      </c>
      <c r="H2947">
        <v>0</v>
      </c>
      <c r="I2947" t="s">
        <v>2593</v>
      </c>
      <c r="J2947" t="s">
        <v>806</v>
      </c>
      <c r="K2947" t="s">
        <v>70</v>
      </c>
      <c r="L2947">
        <v>2</v>
      </c>
      <c r="M2947" t="s">
        <v>1254</v>
      </c>
      <c r="N2947" t="s">
        <v>798</v>
      </c>
      <c r="O2947">
        <v>44</v>
      </c>
      <c r="P2947" t="s">
        <v>73</v>
      </c>
    </row>
    <row r="2948" spans="1:16" x14ac:dyDescent="0.3">
      <c r="A2948">
        <v>23561</v>
      </c>
      <c r="B2948" t="s">
        <v>137</v>
      </c>
      <c r="C2948" t="s">
        <v>308</v>
      </c>
      <c r="D2948" t="s">
        <v>60</v>
      </c>
      <c r="E2948" t="s">
        <v>76</v>
      </c>
      <c r="F2948" s="3">
        <v>40000</v>
      </c>
      <c r="G2948">
        <v>0</v>
      </c>
      <c r="H2948">
        <v>0</v>
      </c>
      <c r="I2948" t="s">
        <v>2593</v>
      </c>
      <c r="J2948" t="s">
        <v>806</v>
      </c>
      <c r="K2948" t="s">
        <v>64</v>
      </c>
      <c r="L2948">
        <v>2</v>
      </c>
      <c r="M2948" t="s">
        <v>4245</v>
      </c>
      <c r="N2948" t="s">
        <v>2971</v>
      </c>
      <c r="O2948">
        <v>44</v>
      </c>
      <c r="P2948" t="s">
        <v>73</v>
      </c>
    </row>
    <row r="2949" spans="1:16" x14ac:dyDescent="0.3">
      <c r="A2949">
        <v>23565</v>
      </c>
      <c r="B2949" t="s">
        <v>862</v>
      </c>
      <c r="C2949" t="s">
        <v>671</v>
      </c>
      <c r="D2949" t="s">
        <v>60</v>
      </c>
      <c r="E2949" t="s">
        <v>61</v>
      </c>
      <c r="F2949" s="3">
        <v>40000</v>
      </c>
      <c r="G2949">
        <v>0</v>
      </c>
      <c r="H2949">
        <v>0</v>
      </c>
      <c r="I2949" t="s">
        <v>2593</v>
      </c>
      <c r="J2949" t="s">
        <v>806</v>
      </c>
      <c r="K2949" t="s">
        <v>70</v>
      </c>
      <c r="L2949">
        <v>2</v>
      </c>
      <c r="M2949" t="s">
        <v>4246</v>
      </c>
      <c r="N2949" t="s">
        <v>1156</v>
      </c>
      <c r="O2949">
        <v>46</v>
      </c>
      <c r="P2949" t="s">
        <v>73</v>
      </c>
    </row>
    <row r="2950" spans="1:16" x14ac:dyDescent="0.3">
      <c r="A2950">
        <v>23568</v>
      </c>
      <c r="B2950" t="s">
        <v>746</v>
      </c>
      <c r="C2950" t="s">
        <v>1556</v>
      </c>
      <c r="D2950" t="s">
        <v>60</v>
      </c>
      <c r="E2950" t="s">
        <v>61</v>
      </c>
      <c r="F2950" s="3">
        <v>40000</v>
      </c>
      <c r="G2950">
        <v>0</v>
      </c>
      <c r="H2950">
        <v>0</v>
      </c>
      <c r="I2950" t="s">
        <v>2593</v>
      </c>
      <c r="J2950" t="s">
        <v>806</v>
      </c>
      <c r="K2950" t="s">
        <v>70</v>
      </c>
      <c r="L2950">
        <v>2</v>
      </c>
      <c r="M2950" t="s">
        <v>4247</v>
      </c>
      <c r="N2950" t="s">
        <v>2015</v>
      </c>
      <c r="O2950">
        <v>43</v>
      </c>
      <c r="P2950" t="s">
        <v>73</v>
      </c>
    </row>
    <row r="2951" spans="1:16" x14ac:dyDescent="0.3">
      <c r="A2951">
        <v>23577</v>
      </c>
      <c r="B2951" t="s">
        <v>862</v>
      </c>
      <c r="C2951" t="s">
        <v>1004</v>
      </c>
      <c r="D2951" t="s">
        <v>76</v>
      </c>
      <c r="E2951" t="s">
        <v>61</v>
      </c>
      <c r="F2951" s="3">
        <v>40000</v>
      </c>
      <c r="G2951">
        <v>0</v>
      </c>
      <c r="H2951">
        <v>0</v>
      </c>
      <c r="I2951" t="s">
        <v>2593</v>
      </c>
      <c r="J2951" t="s">
        <v>806</v>
      </c>
      <c r="K2951" t="s">
        <v>64</v>
      </c>
      <c r="L2951">
        <v>2</v>
      </c>
      <c r="M2951" t="s">
        <v>4219</v>
      </c>
      <c r="N2951" t="s">
        <v>748</v>
      </c>
      <c r="O2951">
        <v>46</v>
      </c>
      <c r="P2951" t="s">
        <v>73</v>
      </c>
    </row>
    <row r="2952" spans="1:16" x14ac:dyDescent="0.3">
      <c r="A2952">
        <v>24222</v>
      </c>
      <c r="B2952" t="s">
        <v>4248</v>
      </c>
      <c r="C2952" t="s">
        <v>841</v>
      </c>
      <c r="D2952" t="s">
        <v>60</v>
      </c>
      <c r="E2952" t="s">
        <v>61</v>
      </c>
      <c r="F2952" s="3">
        <v>40000</v>
      </c>
      <c r="G2952">
        <v>0</v>
      </c>
      <c r="H2952">
        <v>0</v>
      </c>
      <c r="I2952" t="s">
        <v>2593</v>
      </c>
      <c r="J2952" t="s">
        <v>806</v>
      </c>
      <c r="K2952" t="s">
        <v>64</v>
      </c>
      <c r="L2952">
        <v>2</v>
      </c>
      <c r="M2952" t="s">
        <v>4249</v>
      </c>
      <c r="N2952" t="s">
        <v>1108</v>
      </c>
      <c r="O2952">
        <v>43</v>
      </c>
      <c r="P2952" t="s">
        <v>79</v>
      </c>
    </row>
    <row r="2953" spans="1:16" x14ac:dyDescent="0.3">
      <c r="A2953">
        <v>24223</v>
      </c>
      <c r="B2953" t="s">
        <v>945</v>
      </c>
      <c r="C2953" t="s">
        <v>819</v>
      </c>
      <c r="D2953" t="s">
        <v>60</v>
      </c>
      <c r="E2953" t="s">
        <v>61</v>
      </c>
      <c r="F2953" s="3">
        <v>40000</v>
      </c>
      <c r="G2953">
        <v>0</v>
      </c>
      <c r="H2953">
        <v>0</v>
      </c>
      <c r="I2953" t="s">
        <v>2593</v>
      </c>
      <c r="J2953" t="s">
        <v>806</v>
      </c>
      <c r="K2953" t="s">
        <v>64</v>
      </c>
      <c r="L2953">
        <v>2</v>
      </c>
      <c r="M2953" t="s">
        <v>4250</v>
      </c>
      <c r="N2953" t="s">
        <v>924</v>
      </c>
      <c r="O2953">
        <v>43</v>
      </c>
      <c r="P2953" t="s">
        <v>79</v>
      </c>
    </row>
    <row r="2954" spans="1:16" x14ac:dyDescent="0.3">
      <c r="A2954">
        <v>24224</v>
      </c>
      <c r="B2954" t="s">
        <v>466</v>
      </c>
      <c r="C2954" t="s">
        <v>138</v>
      </c>
      <c r="D2954" t="s">
        <v>60</v>
      </c>
      <c r="E2954" t="s">
        <v>61</v>
      </c>
      <c r="F2954" s="3">
        <v>40000</v>
      </c>
      <c r="G2954">
        <v>0</v>
      </c>
      <c r="H2954">
        <v>0</v>
      </c>
      <c r="I2954" t="s">
        <v>2593</v>
      </c>
      <c r="J2954" t="s">
        <v>806</v>
      </c>
      <c r="K2954" t="s">
        <v>70</v>
      </c>
      <c r="L2954">
        <v>2</v>
      </c>
      <c r="M2954" t="s">
        <v>4251</v>
      </c>
      <c r="N2954" t="s">
        <v>1570</v>
      </c>
      <c r="O2954">
        <v>43</v>
      </c>
      <c r="P2954" t="s">
        <v>73</v>
      </c>
    </row>
    <row r="2955" spans="1:16" x14ac:dyDescent="0.3">
      <c r="A2955">
        <v>24235</v>
      </c>
      <c r="B2955" t="s">
        <v>156</v>
      </c>
      <c r="C2955" t="s">
        <v>286</v>
      </c>
      <c r="D2955" t="s">
        <v>60</v>
      </c>
      <c r="E2955" t="s">
        <v>61</v>
      </c>
      <c r="F2955" s="3">
        <v>40000</v>
      </c>
      <c r="G2955">
        <v>0</v>
      </c>
      <c r="H2955">
        <v>0</v>
      </c>
      <c r="I2955" t="s">
        <v>2593</v>
      </c>
      <c r="J2955" t="s">
        <v>806</v>
      </c>
      <c r="K2955" t="s">
        <v>70</v>
      </c>
      <c r="L2955">
        <v>2</v>
      </c>
      <c r="M2955" t="s">
        <v>4252</v>
      </c>
      <c r="N2955" t="s">
        <v>3757</v>
      </c>
      <c r="O2955">
        <v>44</v>
      </c>
      <c r="P2955" t="s">
        <v>73</v>
      </c>
    </row>
    <row r="2956" spans="1:16" x14ac:dyDescent="0.3">
      <c r="A2956">
        <v>24288</v>
      </c>
      <c r="B2956" t="s">
        <v>765</v>
      </c>
      <c r="C2956" t="s">
        <v>247</v>
      </c>
      <c r="D2956" t="s">
        <v>76</v>
      </c>
      <c r="E2956" t="s">
        <v>76</v>
      </c>
      <c r="F2956" s="3">
        <v>40000</v>
      </c>
      <c r="G2956">
        <v>0</v>
      </c>
      <c r="H2956">
        <v>0</v>
      </c>
      <c r="I2956" t="s">
        <v>2593</v>
      </c>
      <c r="J2956" t="s">
        <v>806</v>
      </c>
      <c r="K2956" t="s">
        <v>64</v>
      </c>
      <c r="L2956">
        <v>2</v>
      </c>
      <c r="M2956" t="s">
        <v>4213</v>
      </c>
      <c r="N2956" t="s">
        <v>382</v>
      </c>
      <c r="O2956">
        <v>48</v>
      </c>
      <c r="P2956" t="s">
        <v>79</v>
      </c>
    </row>
    <row r="2957" spans="1:16" x14ac:dyDescent="0.3">
      <c r="A2957">
        <v>24487</v>
      </c>
      <c r="B2957" t="s">
        <v>1021</v>
      </c>
      <c r="C2957" t="s">
        <v>537</v>
      </c>
      <c r="D2957" t="s">
        <v>60</v>
      </c>
      <c r="E2957" t="s">
        <v>61</v>
      </c>
      <c r="F2957" s="3">
        <v>40000</v>
      </c>
      <c r="G2957">
        <v>0</v>
      </c>
      <c r="H2957">
        <v>0</v>
      </c>
      <c r="I2957" t="s">
        <v>2593</v>
      </c>
      <c r="J2957" t="s">
        <v>806</v>
      </c>
      <c r="K2957" t="s">
        <v>70</v>
      </c>
      <c r="L2957">
        <v>2</v>
      </c>
      <c r="M2957" t="s">
        <v>1251</v>
      </c>
      <c r="N2957" t="s">
        <v>2685</v>
      </c>
      <c r="O2957">
        <v>48</v>
      </c>
      <c r="P2957" t="s">
        <v>73</v>
      </c>
    </row>
    <row r="2958" spans="1:16" x14ac:dyDescent="0.3">
      <c r="A2958">
        <v>24488</v>
      </c>
      <c r="B2958" t="s">
        <v>1244</v>
      </c>
      <c r="C2958" t="s">
        <v>190</v>
      </c>
      <c r="D2958" t="s">
        <v>60</v>
      </c>
      <c r="E2958" t="s">
        <v>76</v>
      </c>
      <c r="F2958" s="3">
        <v>40000</v>
      </c>
      <c r="G2958">
        <v>0</v>
      </c>
      <c r="H2958">
        <v>0</v>
      </c>
      <c r="I2958" t="s">
        <v>2593</v>
      </c>
      <c r="J2958" t="s">
        <v>806</v>
      </c>
      <c r="K2958" t="s">
        <v>70</v>
      </c>
      <c r="L2958">
        <v>2</v>
      </c>
      <c r="M2958" t="s">
        <v>2686</v>
      </c>
      <c r="N2958" t="s">
        <v>823</v>
      </c>
      <c r="O2958">
        <v>48</v>
      </c>
      <c r="P2958" t="s">
        <v>104</v>
      </c>
    </row>
    <row r="2959" spans="1:16" x14ac:dyDescent="0.3">
      <c r="A2959">
        <v>24489</v>
      </c>
      <c r="B2959" t="s">
        <v>105</v>
      </c>
      <c r="C2959" t="s">
        <v>556</v>
      </c>
      <c r="D2959" t="s">
        <v>60</v>
      </c>
      <c r="E2959" t="s">
        <v>61</v>
      </c>
      <c r="F2959" s="3">
        <v>40000</v>
      </c>
      <c r="G2959">
        <v>0</v>
      </c>
      <c r="H2959">
        <v>0</v>
      </c>
      <c r="I2959" t="s">
        <v>2593</v>
      </c>
      <c r="J2959" t="s">
        <v>806</v>
      </c>
      <c r="K2959" t="s">
        <v>64</v>
      </c>
      <c r="L2959">
        <v>2</v>
      </c>
      <c r="M2959" t="s">
        <v>318</v>
      </c>
      <c r="N2959" t="s">
        <v>2545</v>
      </c>
      <c r="O2959">
        <v>46</v>
      </c>
      <c r="P2959" t="s">
        <v>79</v>
      </c>
    </row>
    <row r="2960" spans="1:16" x14ac:dyDescent="0.3">
      <c r="A2960">
        <v>24496</v>
      </c>
      <c r="B2960" t="s">
        <v>226</v>
      </c>
      <c r="C2960" t="s">
        <v>1921</v>
      </c>
      <c r="D2960" t="s">
        <v>60</v>
      </c>
      <c r="E2960" t="s">
        <v>61</v>
      </c>
      <c r="F2960" s="3">
        <v>40000</v>
      </c>
      <c r="G2960">
        <v>0</v>
      </c>
      <c r="H2960">
        <v>0</v>
      </c>
      <c r="I2960" t="s">
        <v>2593</v>
      </c>
      <c r="J2960" t="s">
        <v>806</v>
      </c>
      <c r="K2960" t="s">
        <v>70</v>
      </c>
      <c r="L2960">
        <v>2</v>
      </c>
      <c r="M2960" t="s">
        <v>4253</v>
      </c>
      <c r="N2960" t="s">
        <v>4254</v>
      </c>
      <c r="O2960">
        <v>44</v>
      </c>
      <c r="P2960" t="s">
        <v>104</v>
      </c>
    </row>
    <row r="2961" spans="1:16" x14ac:dyDescent="0.3">
      <c r="A2961">
        <v>24497</v>
      </c>
      <c r="B2961" t="s">
        <v>945</v>
      </c>
      <c r="C2961" t="s">
        <v>186</v>
      </c>
      <c r="D2961" t="s">
        <v>60</v>
      </c>
      <c r="E2961" t="s">
        <v>61</v>
      </c>
      <c r="F2961" s="3">
        <v>40000</v>
      </c>
      <c r="G2961">
        <v>0</v>
      </c>
      <c r="H2961">
        <v>0</v>
      </c>
      <c r="I2961" t="s">
        <v>2593</v>
      </c>
      <c r="J2961" t="s">
        <v>806</v>
      </c>
      <c r="K2961" t="s">
        <v>70</v>
      </c>
      <c r="L2961">
        <v>2</v>
      </c>
      <c r="M2961" t="s">
        <v>1207</v>
      </c>
      <c r="N2961" t="s">
        <v>1509</v>
      </c>
      <c r="O2961">
        <v>45</v>
      </c>
      <c r="P2961" t="s">
        <v>73</v>
      </c>
    </row>
    <row r="2962" spans="1:16" x14ac:dyDescent="0.3">
      <c r="A2962">
        <v>24498</v>
      </c>
      <c r="B2962" t="s">
        <v>1543</v>
      </c>
      <c r="C2962" t="s">
        <v>380</v>
      </c>
      <c r="D2962" t="s">
        <v>60</v>
      </c>
      <c r="E2962" t="s">
        <v>61</v>
      </c>
      <c r="F2962" s="3">
        <v>40000</v>
      </c>
      <c r="G2962">
        <v>0</v>
      </c>
      <c r="H2962">
        <v>0</v>
      </c>
      <c r="I2962" t="s">
        <v>2593</v>
      </c>
      <c r="J2962" t="s">
        <v>806</v>
      </c>
      <c r="K2962" t="s">
        <v>70</v>
      </c>
      <c r="L2962">
        <v>2</v>
      </c>
      <c r="M2962" t="s">
        <v>4255</v>
      </c>
      <c r="N2962" t="s">
        <v>1926</v>
      </c>
      <c r="O2962">
        <v>44</v>
      </c>
      <c r="P2962" t="s">
        <v>104</v>
      </c>
    </row>
    <row r="2963" spans="1:16" x14ac:dyDescent="0.3">
      <c r="A2963">
        <v>24500</v>
      </c>
      <c r="B2963" t="s">
        <v>840</v>
      </c>
      <c r="C2963" t="s">
        <v>1733</v>
      </c>
      <c r="D2963" t="s">
        <v>76</v>
      </c>
      <c r="E2963" t="s">
        <v>76</v>
      </c>
      <c r="F2963" s="3">
        <v>40000</v>
      </c>
      <c r="G2963">
        <v>0</v>
      </c>
      <c r="H2963">
        <v>0</v>
      </c>
      <c r="I2963" t="s">
        <v>2593</v>
      </c>
      <c r="J2963" t="s">
        <v>806</v>
      </c>
      <c r="K2963" t="s">
        <v>70</v>
      </c>
      <c r="L2963">
        <v>2</v>
      </c>
      <c r="M2963" t="s">
        <v>4256</v>
      </c>
      <c r="N2963" t="s">
        <v>606</v>
      </c>
      <c r="O2963">
        <v>45</v>
      </c>
      <c r="P2963" t="s">
        <v>73</v>
      </c>
    </row>
    <row r="2964" spans="1:16" x14ac:dyDescent="0.3">
      <c r="A2964">
        <v>24507</v>
      </c>
      <c r="B2964" t="s">
        <v>1601</v>
      </c>
      <c r="C2964" t="s">
        <v>236</v>
      </c>
      <c r="D2964" t="s">
        <v>60</v>
      </c>
      <c r="E2964" t="s">
        <v>61</v>
      </c>
      <c r="F2964" s="3">
        <v>40000</v>
      </c>
      <c r="G2964">
        <v>0</v>
      </c>
      <c r="H2964">
        <v>0</v>
      </c>
      <c r="I2964" t="s">
        <v>2593</v>
      </c>
      <c r="J2964" t="s">
        <v>806</v>
      </c>
      <c r="K2964" t="s">
        <v>70</v>
      </c>
      <c r="L2964">
        <v>2</v>
      </c>
      <c r="M2964" t="s">
        <v>4257</v>
      </c>
      <c r="N2964" t="s">
        <v>316</v>
      </c>
      <c r="O2964">
        <v>46</v>
      </c>
      <c r="P2964" t="s">
        <v>73</v>
      </c>
    </row>
    <row r="2965" spans="1:16" x14ac:dyDescent="0.3">
      <c r="A2965">
        <v>24508</v>
      </c>
      <c r="B2965" t="s">
        <v>1657</v>
      </c>
      <c r="C2965" t="s">
        <v>961</v>
      </c>
      <c r="D2965" t="s">
        <v>60</v>
      </c>
      <c r="E2965" t="s">
        <v>76</v>
      </c>
      <c r="F2965" s="3">
        <v>40000</v>
      </c>
      <c r="G2965">
        <v>0</v>
      </c>
      <c r="H2965">
        <v>0</v>
      </c>
      <c r="I2965" t="s">
        <v>2593</v>
      </c>
      <c r="J2965" t="s">
        <v>806</v>
      </c>
      <c r="K2965" t="s">
        <v>70</v>
      </c>
      <c r="L2965">
        <v>2</v>
      </c>
      <c r="M2965" t="s">
        <v>4258</v>
      </c>
      <c r="N2965" t="s">
        <v>1085</v>
      </c>
      <c r="O2965">
        <v>46</v>
      </c>
      <c r="P2965" t="s">
        <v>73</v>
      </c>
    </row>
    <row r="2966" spans="1:16" x14ac:dyDescent="0.3">
      <c r="A2966">
        <v>24509</v>
      </c>
      <c r="B2966" t="s">
        <v>1507</v>
      </c>
      <c r="C2966" t="s">
        <v>1459</v>
      </c>
      <c r="D2966" t="s">
        <v>60</v>
      </c>
      <c r="E2966" t="s">
        <v>61</v>
      </c>
      <c r="F2966" s="3">
        <v>40000</v>
      </c>
      <c r="G2966">
        <v>0</v>
      </c>
      <c r="H2966">
        <v>0</v>
      </c>
      <c r="I2966" t="s">
        <v>2593</v>
      </c>
      <c r="J2966" t="s">
        <v>806</v>
      </c>
      <c r="K2966" t="s">
        <v>64</v>
      </c>
      <c r="L2966">
        <v>2</v>
      </c>
      <c r="M2966" t="s">
        <v>4259</v>
      </c>
      <c r="N2966" t="s">
        <v>2020</v>
      </c>
      <c r="O2966">
        <v>46</v>
      </c>
      <c r="P2966" t="s">
        <v>79</v>
      </c>
    </row>
    <row r="2967" spans="1:16" x14ac:dyDescent="0.3">
      <c r="A2967">
        <v>24510</v>
      </c>
      <c r="B2967" t="s">
        <v>1924</v>
      </c>
      <c r="C2967" t="s">
        <v>286</v>
      </c>
      <c r="D2967" t="s">
        <v>76</v>
      </c>
      <c r="E2967" t="s">
        <v>76</v>
      </c>
      <c r="F2967" s="3">
        <v>40000</v>
      </c>
      <c r="G2967">
        <v>0</v>
      </c>
      <c r="H2967">
        <v>0</v>
      </c>
      <c r="I2967" t="s">
        <v>2593</v>
      </c>
      <c r="J2967" t="s">
        <v>806</v>
      </c>
      <c r="K2967" t="s">
        <v>70</v>
      </c>
      <c r="L2967">
        <v>2</v>
      </c>
      <c r="M2967" t="s">
        <v>4260</v>
      </c>
      <c r="N2967" t="s">
        <v>1108</v>
      </c>
      <c r="O2967">
        <v>46</v>
      </c>
      <c r="P2967" t="s">
        <v>79</v>
      </c>
    </row>
    <row r="2968" spans="1:16" x14ac:dyDescent="0.3">
      <c r="A2968">
        <v>25000</v>
      </c>
      <c r="B2968" t="s">
        <v>1854</v>
      </c>
      <c r="C2968" t="s">
        <v>1044</v>
      </c>
      <c r="D2968" t="s">
        <v>60</v>
      </c>
      <c r="E2968" t="s">
        <v>61</v>
      </c>
      <c r="F2968" s="3">
        <v>40000</v>
      </c>
      <c r="G2968">
        <v>0</v>
      </c>
      <c r="H2968">
        <v>0</v>
      </c>
      <c r="I2968" t="s">
        <v>2593</v>
      </c>
      <c r="J2968" t="s">
        <v>806</v>
      </c>
      <c r="K2968" t="s">
        <v>70</v>
      </c>
      <c r="L2968">
        <v>2</v>
      </c>
      <c r="M2968" t="s">
        <v>4261</v>
      </c>
      <c r="N2968" t="s">
        <v>1570</v>
      </c>
      <c r="O2968">
        <v>43</v>
      </c>
      <c r="P2968" t="s">
        <v>73</v>
      </c>
    </row>
    <row r="2969" spans="1:16" x14ac:dyDescent="0.3">
      <c r="A2969">
        <v>25002</v>
      </c>
      <c r="B2969" t="s">
        <v>239</v>
      </c>
      <c r="C2969" t="s">
        <v>1672</v>
      </c>
      <c r="D2969" t="s">
        <v>76</v>
      </c>
      <c r="E2969" t="s">
        <v>76</v>
      </c>
      <c r="F2969" s="3">
        <v>40000</v>
      </c>
      <c r="G2969">
        <v>0</v>
      </c>
      <c r="H2969">
        <v>0</v>
      </c>
      <c r="I2969" t="s">
        <v>2593</v>
      </c>
      <c r="J2969" t="s">
        <v>806</v>
      </c>
      <c r="K2969" t="s">
        <v>64</v>
      </c>
      <c r="L2969">
        <v>2</v>
      </c>
      <c r="M2969" t="s">
        <v>4262</v>
      </c>
      <c r="N2969" t="s">
        <v>2275</v>
      </c>
      <c r="O2969">
        <v>44</v>
      </c>
      <c r="P2969" t="s">
        <v>84</v>
      </c>
    </row>
    <row r="2970" spans="1:16" x14ac:dyDescent="0.3">
      <c r="A2970">
        <v>25039</v>
      </c>
      <c r="B2970" t="s">
        <v>1475</v>
      </c>
      <c r="C2970" t="s">
        <v>548</v>
      </c>
      <c r="D2970" t="s">
        <v>60</v>
      </c>
      <c r="E2970" t="s">
        <v>61</v>
      </c>
      <c r="F2970" s="3">
        <v>40000</v>
      </c>
      <c r="G2970">
        <v>0</v>
      </c>
      <c r="H2970">
        <v>0</v>
      </c>
      <c r="I2970" t="s">
        <v>2593</v>
      </c>
      <c r="J2970" t="s">
        <v>806</v>
      </c>
      <c r="K2970" t="s">
        <v>64</v>
      </c>
      <c r="L2970">
        <v>2</v>
      </c>
      <c r="M2970" t="s">
        <v>4263</v>
      </c>
      <c r="N2970" t="s">
        <v>392</v>
      </c>
      <c r="O2970">
        <v>48</v>
      </c>
      <c r="P2970" t="s">
        <v>73</v>
      </c>
    </row>
    <row r="2971" spans="1:16" x14ac:dyDescent="0.3">
      <c r="A2971">
        <v>25040</v>
      </c>
      <c r="B2971" t="s">
        <v>2513</v>
      </c>
      <c r="C2971" t="s">
        <v>138</v>
      </c>
      <c r="D2971" t="s">
        <v>60</v>
      </c>
      <c r="E2971" t="s">
        <v>76</v>
      </c>
      <c r="F2971" s="3">
        <v>40000</v>
      </c>
      <c r="G2971">
        <v>0</v>
      </c>
      <c r="H2971">
        <v>0</v>
      </c>
      <c r="I2971" t="s">
        <v>2593</v>
      </c>
      <c r="J2971" t="s">
        <v>806</v>
      </c>
      <c r="K2971" t="s">
        <v>70</v>
      </c>
      <c r="L2971">
        <v>2</v>
      </c>
      <c r="M2971" t="s">
        <v>3428</v>
      </c>
      <c r="N2971" t="s">
        <v>1788</v>
      </c>
      <c r="O2971">
        <v>48</v>
      </c>
      <c r="P2971" t="s">
        <v>84</v>
      </c>
    </row>
    <row r="2972" spans="1:16" x14ac:dyDescent="0.3">
      <c r="A2972">
        <v>25043</v>
      </c>
      <c r="B2972" t="s">
        <v>575</v>
      </c>
      <c r="C2972" t="s">
        <v>1233</v>
      </c>
      <c r="D2972" t="s">
        <v>60</v>
      </c>
      <c r="E2972" t="s">
        <v>76</v>
      </c>
      <c r="F2972" s="3">
        <v>40000</v>
      </c>
      <c r="G2972">
        <v>0</v>
      </c>
      <c r="H2972">
        <v>0</v>
      </c>
      <c r="I2972" t="s">
        <v>2593</v>
      </c>
      <c r="J2972" t="s">
        <v>806</v>
      </c>
      <c r="K2972" t="s">
        <v>64</v>
      </c>
      <c r="L2972">
        <v>2</v>
      </c>
      <c r="M2972" t="s">
        <v>4221</v>
      </c>
      <c r="N2972" t="s">
        <v>2685</v>
      </c>
      <c r="O2972">
        <v>48</v>
      </c>
      <c r="P2972" t="s">
        <v>73</v>
      </c>
    </row>
    <row r="2973" spans="1:16" x14ac:dyDescent="0.3">
      <c r="A2973">
        <v>25260</v>
      </c>
      <c r="B2973" t="s">
        <v>821</v>
      </c>
      <c r="C2973" t="s">
        <v>956</v>
      </c>
      <c r="D2973" t="s">
        <v>60</v>
      </c>
      <c r="E2973" t="s">
        <v>76</v>
      </c>
      <c r="F2973" s="3">
        <v>40000</v>
      </c>
      <c r="G2973">
        <v>0</v>
      </c>
      <c r="H2973">
        <v>0</v>
      </c>
      <c r="I2973" t="s">
        <v>2593</v>
      </c>
      <c r="J2973" t="s">
        <v>806</v>
      </c>
      <c r="K2973" t="s">
        <v>64</v>
      </c>
      <c r="L2973">
        <v>2</v>
      </c>
      <c r="M2973" t="s">
        <v>4264</v>
      </c>
      <c r="N2973" t="s">
        <v>2455</v>
      </c>
      <c r="O2973">
        <v>44</v>
      </c>
      <c r="P2973" t="s">
        <v>84</v>
      </c>
    </row>
    <row r="2974" spans="1:16" x14ac:dyDescent="0.3">
      <c r="A2974">
        <v>25261</v>
      </c>
      <c r="B2974" t="s">
        <v>1015</v>
      </c>
      <c r="C2974" t="s">
        <v>961</v>
      </c>
      <c r="D2974" t="s">
        <v>76</v>
      </c>
      <c r="E2974" t="s">
        <v>76</v>
      </c>
      <c r="F2974" s="3">
        <v>40000</v>
      </c>
      <c r="G2974">
        <v>0</v>
      </c>
      <c r="H2974">
        <v>0</v>
      </c>
      <c r="I2974" t="s">
        <v>2593</v>
      </c>
      <c r="J2974" t="s">
        <v>806</v>
      </c>
      <c r="K2974" t="s">
        <v>64</v>
      </c>
      <c r="L2974">
        <v>2</v>
      </c>
      <c r="M2974" t="s">
        <v>4265</v>
      </c>
      <c r="N2974" t="s">
        <v>375</v>
      </c>
      <c r="O2974">
        <v>44</v>
      </c>
      <c r="P2974" t="s">
        <v>84</v>
      </c>
    </row>
    <row r="2975" spans="1:16" x14ac:dyDescent="0.3">
      <c r="A2975">
        <v>25264</v>
      </c>
      <c r="B2975" t="s">
        <v>809</v>
      </c>
      <c r="C2975" t="s">
        <v>939</v>
      </c>
      <c r="D2975" t="s">
        <v>60</v>
      </c>
      <c r="E2975" t="s">
        <v>76</v>
      </c>
      <c r="F2975" s="3">
        <v>40000</v>
      </c>
      <c r="G2975">
        <v>0</v>
      </c>
      <c r="H2975">
        <v>0</v>
      </c>
      <c r="I2975" t="s">
        <v>2593</v>
      </c>
      <c r="J2975" t="s">
        <v>806</v>
      </c>
      <c r="K2975" t="s">
        <v>64</v>
      </c>
      <c r="L2975">
        <v>2</v>
      </c>
      <c r="M2975" t="s">
        <v>1281</v>
      </c>
      <c r="N2975" t="s">
        <v>798</v>
      </c>
      <c r="O2975">
        <v>45</v>
      </c>
      <c r="P2975" t="s">
        <v>84</v>
      </c>
    </row>
    <row r="2976" spans="1:16" x14ac:dyDescent="0.3">
      <c r="A2976">
        <v>25274</v>
      </c>
      <c r="B2976" t="s">
        <v>1021</v>
      </c>
      <c r="C2976" t="s">
        <v>720</v>
      </c>
      <c r="D2976" t="s">
        <v>60</v>
      </c>
      <c r="E2976" t="s">
        <v>61</v>
      </c>
      <c r="F2976" s="3">
        <v>40000</v>
      </c>
      <c r="G2976">
        <v>0</v>
      </c>
      <c r="H2976">
        <v>0</v>
      </c>
      <c r="I2976" t="s">
        <v>2593</v>
      </c>
      <c r="J2976" t="s">
        <v>806</v>
      </c>
      <c r="K2976" t="s">
        <v>70</v>
      </c>
      <c r="L2976">
        <v>2</v>
      </c>
      <c r="M2976" t="s">
        <v>3365</v>
      </c>
      <c r="N2976" t="s">
        <v>859</v>
      </c>
      <c r="O2976">
        <v>46</v>
      </c>
      <c r="P2976" t="s">
        <v>84</v>
      </c>
    </row>
    <row r="2977" spans="1:16" x14ac:dyDescent="0.3">
      <c r="A2977">
        <v>25911</v>
      </c>
      <c r="B2977" t="s">
        <v>417</v>
      </c>
      <c r="C2977" t="s">
        <v>874</v>
      </c>
      <c r="D2977" t="s">
        <v>60</v>
      </c>
      <c r="E2977" t="s">
        <v>61</v>
      </c>
      <c r="F2977" s="3">
        <v>40000</v>
      </c>
      <c r="G2977">
        <v>0</v>
      </c>
      <c r="H2977">
        <v>0</v>
      </c>
      <c r="I2977" t="s">
        <v>2593</v>
      </c>
      <c r="J2977" t="s">
        <v>806</v>
      </c>
      <c r="K2977" t="s">
        <v>70</v>
      </c>
      <c r="L2977">
        <v>2</v>
      </c>
      <c r="M2977" t="s">
        <v>4266</v>
      </c>
      <c r="N2977" t="s">
        <v>3265</v>
      </c>
      <c r="O2977">
        <v>44</v>
      </c>
      <c r="P2977" t="s">
        <v>84</v>
      </c>
    </row>
    <row r="2978" spans="1:16" x14ac:dyDescent="0.3">
      <c r="A2978">
        <v>25951</v>
      </c>
      <c r="B2978" t="s">
        <v>2002</v>
      </c>
      <c r="C2978" t="s">
        <v>2527</v>
      </c>
      <c r="D2978" t="s">
        <v>60</v>
      </c>
      <c r="E2978" t="s">
        <v>76</v>
      </c>
      <c r="F2978" s="3">
        <v>40000</v>
      </c>
      <c r="G2978">
        <v>0</v>
      </c>
      <c r="H2978">
        <v>0</v>
      </c>
      <c r="I2978" t="s">
        <v>2593</v>
      </c>
      <c r="J2978" t="s">
        <v>806</v>
      </c>
      <c r="K2978" t="s">
        <v>70</v>
      </c>
      <c r="L2978">
        <v>2</v>
      </c>
      <c r="M2978" t="s">
        <v>4267</v>
      </c>
      <c r="N2978" t="s">
        <v>3290</v>
      </c>
      <c r="O2978">
        <v>48</v>
      </c>
      <c r="P2978" t="s">
        <v>67</v>
      </c>
    </row>
    <row r="2979" spans="1:16" x14ac:dyDescent="0.3">
      <c r="A2979">
        <v>26173</v>
      </c>
      <c r="B2979" t="s">
        <v>2744</v>
      </c>
      <c r="C2979" t="s">
        <v>925</v>
      </c>
      <c r="D2979" t="s">
        <v>76</v>
      </c>
      <c r="E2979" t="s">
        <v>61</v>
      </c>
      <c r="F2979" s="3">
        <v>40000</v>
      </c>
      <c r="G2979">
        <v>0</v>
      </c>
      <c r="H2979">
        <v>0</v>
      </c>
      <c r="I2979" t="s">
        <v>2593</v>
      </c>
      <c r="J2979" t="s">
        <v>806</v>
      </c>
      <c r="K2979" t="s">
        <v>64</v>
      </c>
      <c r="L2979">
        <v>2</v>
      </c>
      <c r="M2979" t="s">
        <v>4268</v>
      </c>
      <c r="N2979" t="s">
        <v>2009</v>
      </c>
      <c r="O2979">
        <v>46</v>
      </c>
      <c r="P2979" t="s">
        <v>73</v>
      </c>
    </row>
    <row r="2980" spans="1:16" x14ac:dyDescent="0.3">
      <c r="A2980">
        <v>26178</v>
      </c>
      <c r="B2980" t="s">
        <v>746</v>
      </c>
      <c r="C2980" t="s">
        <v>164</v>
      </c>
      <c r="D2980" t="s">
        <v>76</v>
      </c>
      <c r="E2980" t="s">
        <v>61</v>
      </c>
      <c r="F2980" s="3">
        <v>40000</v>
      </c>
      <c r="G2980">
        <v>0</v>
      </c>
      <c r="H2980">
        <v>0</v>
      </c>
      <c r="I2980" t="s">
        <v>2593</v>
      </c>
      <c r="J2980" t="s">
        <v>806</v>
      </c>
      <c r="K2980" t="s">
        <v>64</v>
      </c>
      <c r="L2980">
        <v>2</v>
      </c>
      <c r="M2980" t="s">
        <v>4269</v>
      </c>
      <c r="N2980" t="s">
        <v>2391</v>
      </c>
      <c r="O2980">
        <v>42</v>
      </c>
      <c r="P2980" t="s">
        <v>73</v>
      </c>
    </row>
    <row r="2981" spans="1:16" x14ac:dyDescent="0.3">
      <c r="A2981">
        <v>26181</v>
      </c>
      <c r="B2981" t="s">
        <v>274</v>
      </c>
      <c r="C2981" t="s">
        <v>635</v>
      </c>
      <c r="D2981" t="s">
        <v>76</v>
      </c>
      <c r="E2981" t="s">
        <v>76</v>
      </c>
      <c r="F2981" s="3">
        <v>40000</v>
      </c>
      <c r="G2981">
        <v>0</v>
      </c>
      <c r="H2981">
        <v>0</v>
      </c>
      <c r="I2981" t="s">
        <v>2593</v>
      </c>
      <c r="J2981" t="s">
        <v>806</v>
      </c>
      <c r="K2981" t="s">
        <v>64</v>
      </c>
      <c r="L2981">
        <v>2</v>
      </c>
      <c r="M2981" t="s">
        <v>4270</v>
      </c>
      <c r="N2981" t="s">
        <v>1814</v>
      </c>
      <c r="O2981">
        <v>45</v>
      </c>
      <c r="P2981" t="s">
        <v>67</v>
      </c>
    </row>
    <row r="2982" spans="1:16" x14ac:dyDescent="0.3">
      <c r="A2982">
        <v>26185</v>
      </c>
      <c r="B2982" t="s">
        <v>1498</v>
      </c>
      <c r="C2982" t="s">
        <v>841</v>
      </c>
      <c r="D2982" t="s">
        <v>60</v>
      </c>
      <c r="E2982" t="s">
        <v>61</v>
      </c>
      <c r="F2982" s="3">
        <v>40000</v>
      </c>
      <c r="G2982">
        <v>0</v>
      </c>
      <c r="H2982">
        <v>0</v>
      </c>
      <c r="I2982" t="s">
        <v>2593</v>
      </c>
      <c r="J2982" t="s">
        <v>806</v>
      </c>
      <c r="K2982" t="s">
        <v>64</v>
      </c>
      <c r="L2982">
        <v>2</v>
      </c>
      <c r="M2982" t="s">
        <v>1425</v>
      </c>
      <c r="N2982" t="s">
        <v>1149</v>
      </c>
      <c r="O2982">
        <v>46</v>
      </c>
      <c r="P2982" t="s">
        <v>84</v>
      </c>
    </row>
    <row r="2983" spans="1:16" x14ac:dyDescent="0.3">
      <c r="A2983">
        <v>26783</v>
      </c>
      <c r="B2983" t="s">
        <v>3168</v>
      </c>
      <c r="C2983" t="s">
        <v>671</v>
      </c>
      <c r="D2983" t="s">
        <v>76</v>
      </c>
      <c r="E2983" t="s">
        <v>76</v>
      </c>
      <c r="F2983" s="3">
        <v>40000</v>
      </c>
      <c r="G2983">
        <v>0</v>
      </c>
      <c r="H2983">
        <v>0</v>
      </c>
      <c r="I2983" t="s">
        <v>2593</v>
      </c>
      <c r="J2983" t="s">
        <v>806</v>
      </c>
      <c r="K2983" t="s">
        <v>70</v>
      </c>
      <c r="L2983">
        <v>2</v>
      </c>
      <c r="M2983" t="s">
        <v>4271</v>
      </c>
      <c r="O2983">
        <v>42</v>
      </c>
      <c r="P2983" t="s">
        <v>67</v>
      </c>
    </row>
    <row r="2984" spans="1:16" x14ac:dyDescent="0.3">
      <c r="A2984">
        <v>26788</v>
      </c>
      <c r="B2984" t="s">
        <v>719</v>
      </c>
      <c r="C2984" t="s">
        <v>956</v>
      </c>
      <c r="D2984" t="s">
        <v>60</v>
      </c>
      <c r="E2984" t="s">
        <v>61</v>
      </c>
      <c r="F2984" s="3">
        <v>40000</v>
      </c>
      <c r="G2984">
        <v>0</v>
      </c>
      <c r="H2984">
        <v>0</v>
      </c>
      <c r="I2984" t="s">
        <v>2593</v>
      </c>
      <c r="J2984" t="s">
        <v>806</v>
      </c>
      <c r="K2984" t="s">
        <v>70</v>
      </c>
      <c r="L2984">
        <v>2</v>
      </c>
      <c r="M2984" t="s">
        <v>4272</v>
      </c>
      <c r="N2984" t="s">
        <v>1509</v>
      </c>
      <c r="O2984">
        <v>44</v>
      </c>
      <c r="P2984" t="s">
        <v>84</v>
      </c>
    </row>
    <row r="2985" spans="1:16" x14ac:dyDescent="0.3">
      <c r="A2985">
        <v>26789</v>
      </c>
      <c r="B2985" t="s">
        <v>1192</v>
      </c>
      <c r="C2985" t="s">
        <v>1573</v>
      </c>
      <c r="D2985" t="s">
        <v>60</v>
      </c>
      <c r="E2985" t="s">
        <v>76</v>
      </c>
      <c r="F2985" s="3">
        <v>40000</v>
      </c>
      <c r="G2985">
        <v>0</v>
      </c>
      <c r="H2985">
        <v>0</v>
      </c>
      <c r="I2985" t="s">
        <v>2593</v>
      </c>
      <c r="J2985" t="s">
        <v>806</v>
      </c>
      <c r="K2985" t="s">
        <v>70</v>
      </c>
      <c r="L2985">
        <v>2</v>
      </c>
      <c r="M2985" t="s">
        <v>4273</v>
      </c>
      <c r="N2985" t="s">
        <v>1653</v>
      </c>
      <c r="O2985">
        <v>44</v>
      </c>
      <c r="P2985" t="s">
        <v>84</v>
      </c>
    </row>
    <row r="2986" spans="1:16" x14ac:dyDescent="0.3">
      <c r="A2986">
        <v>26793</v>
      </c>
      <c r="B2986" t="s">
        <v>1815</v>
      </c>
      <c r="C2986" t="s">
        <v>629</v>
      </c>
      <c r="D2986" t="s">
        <v>60</v>
      </c>
      <c r="E2986" t="s">
        <v>76</v>
      </c>
      <c r="F2986" s="3">
        <v>40000</v>
      </c>
      <c r="G2986">
        <v>0</v>
      </c>
      <c r="H2986">
        <v>0</v>
      </c>
      <c r="I2986" t="s">
        <v>2593</v>
      </c>
      <c r="J2986" t="s">
        <v>806</v>
      </c>
      <c r="K2986" t="s">
        <v>64</v>
      </c>
      <c r="L2986">
        <v>2</v>
      </c>
      <c r="M2986" t="s">
        <v>2829</v>
      </c>
      <c r="N2986" t="s">
        <v>792</v>
      </c>
      <c r="O2986">
        <v>46</v>
      </c>
      <c r="P2986" t="s">
        <v>67</v>
      </c>
    </row>
    <row r="2987" spans="1:16" x14ac:dyDescent="0.3">
      <c r="A2987">
        <v>26794</v>
      </c>
      <c r="B2987" t="s">
        <v>213</v>
      </c>
      <c r="C2987" t="s">
        <v>118</v>
      </c>
      <c r="D2987" t="s">
        <v>76</v>
      </c>
      <c r="E2987" t="s">
        <v>61</v>
      </c>
      <c r="F2987" s="3">
        <v>40000</v>
      </c>
      <c r="G2987">
        <v>0</v>
      </c>
      <c r="H2987">
        <v>0</v>
      </c>
      <c r="I2987" t="s">
        <v>2593</v>
      </c>
      <c r="J2987" t="s">
        <v>806</v>
      </c>
      <c r="K2987" t="s">
        <v>64</v>
      </c>
      <c r="L2987">
        <v>2</v>
      </c>
      <c r="M2987" t="s">
        <v>1567</v>
      </c>
      <c r="N2987" t="s">
        <v>1182</v>
      </c>
      <c r="O2987">
        <v>43</v>
      </c>
      <c r="P2987" t="s">
        <v>67</v>
      </c>
    </row>
    <row r="2988" spans="1:16" x14ac:dyDescent="0.3">
      <c r="A2988">
        <v>27461</v>
      </c>
      <c r="B2988" t="s">
        <v>1755</v>
      </c>
      <c r="C2988" t="s">
        <v>872</v>
      </c>
      <c r="D2988" t="s">
        <v>60</v>
      </c>
      <c r="E2988" t="s">
        <v>61</v>
      </c>
      <c r="F2988" s="3">
        <v>40000</v>
      </c>
      <c r="G2988">
        <v>0</v>
      </c>
      <c r="H2988">
        <v>0</v>
      </c>
      <c r="I2988" t="s">
        <v>2593</v>
      </c>
      <c r="J2988" t="s">
        <v>806</v>
      </c>
      <c r="K2988" t="s">
        <v>64</v>
      </c>
      <c r="L2988">
        <v>2</v>
      </c>
      <c r="M2988" t="s">
        <v>1806</v>
      </c>
      <c r="N2988" t="s">
        <v>83</v>
      </c>
      <c r="O2988">
        <v>43</v>
      </c>
      <c r="P2988" t="s">
        <v>84</v>
      </c>
    </row>
    <row r="2989" spans="1:16" x14ac:dyDescent="0.3">
      <c r="A2989">
        <v>27731</v>
      </c>
      <c r="B2989" t="s">
        <v>1545</v>
      </c>
      <c r="C2989" t="s">
        <v>122</v>
      </c>
      <c r="D2989" t="s">
        <v>76</v>
      </c>
      <c r="E2989" t="s">
        <v>76</v>
      </c>
      <c r="F2989" s="3">
        <v>40000</v>
      </c>
      <c r="G2989">
        <v>0</v>
      </c>
      <c r="H2989">
        <v>0</v>
      </c>
      <c r="I2989" t="s">
        <v>2593</v>
      </c>
      <c r="J2989" t="s">
        <v>806</v>
      </c>
      <c r="K2989" t="s">
        <v>64</v>
      </c>
      <c r="L2989">
        <v>2</v>
      </c>
      <c r="M2989" t="s">
        <v>4274</v>
      </c>
      <c r="N2989" t="s">
        <v>774</v>
      </c>
      <c r="O2989">
        <v>44</v>
      </c>
      <c r="P2989" t="s">
        <v>67</v>
      </c>
    </row>
    <row r="2990" spans="1:16" x14ac:dyDescent="0.3">
      <c r="A2990">
        <v>27732</v>
      </c>
      <c r="B2990" t="s">
        <v>906</v>
      </c>
      <c r="C2990" t="s">
        <v>685</v>
      </c>
      <c r="D2990" t="s">
        <v>76</v>
      </c>
      <c r="E2990" t="s">
        <v>61</v>
      </c>
      <c r="F2990" s="3">
        <v>40000</v>
      </c>
      <c r="G2990">
        <v>0</v>
      </c>
      <c r="H2990">
        <v>0</v>
      </c>
      <c r="I2990" t="s">
        <v>2593</v>
      </c>
      <c r="J2990" t="s">
        <v>806</v>
      </c>
      <c r="K2990" t="s">
        <v>64</v>
      </c>
      <c r="L2990">
        <v>2</v>
      </c>
      <c r="M2990" t="s">
        <v>1205</v>
      </c>
      <c r="N2990" t="s">
        <v>144</v>
      </c>
      <c r="O2990">
        <v>44</v>
      </c>
      <c r="P2990" t="s">
        <v>84</v>
      </c>
    </row>
    <row r="2991" spans="1:16" x14ac:dyDescent="0.3">
      <c r="A2991">
        <v>27735</v>
      </c>
      <c r="B2991" t="s">
        <v>105</v>
      </c>
      <c r="C2991" t="s">
        <v>874</v>
      </c>
      <c r="D2991" t="s">
        <v>60</v>
      </c>
      <c r="E2991" t="s">
        <v>61</v>
      </c>
      <c r="F2991" s="3">
        <v>40000</v>
      </c>
      <c r="G2991">
        <v>0</v>
      </c>
      <c r="H2991">
        <v>0</v>
      </c>
      <c r="I2991" t="s">
        <v>2593</v>
      </c>
      <c r="J2991" t="s">
        <v>806</v>
      </c>
      <c r="K2991" t="s">
        <v>70</v>
      </c>
      <c r="L2991">
        <v>2</v>
      </c>
      <c r="M2991" t="s">
        <v>2831</v>
      </c>
      <c r="O2991">
        <v>45</v>
      </c>
      <c r="P2991" t="s">
        <v>84</v>
      </c>
    </row>
    <row r="2992" spans="1:16" x14ac:dyDescent="0.3">
      <c r="A2992">
        <v>27736</v>
      </c>
      <c r="B2992" t="s">
        <v>451</v>
      </c>
      <c r="C2992" t="s">
        <v>805</v>
      </c>
      <c r="D2992" t="s">
        <v>60</v>
      </c>
      <c r="E2992" t="s">
        <v>61</v>
      </c>
      <c r="F2992" s="3">
        <v>40000</v>
      </c>
      <c r="G2992">
        <v>0</v>
      </c>
      <c r="H2992">
        <v>0</v>
      </c>
      <c r="I2992" t="s">
        <v>2593</v>
      </c>
      <c r="J2992" t="s">
        <v>806</v>
      </c>
      <c r="K2992" t="s">
        <v>64</v>
      </c>
      <c r="L2992">
        <v>2</v>
      </c>
      <c r="M2992" t="s">
        <v>3524</v>
      </c>
      <c r="N2992" t="s">
        <v>1143</v>
      </c>
      <c r="O2992">
        <v>45</v>
      </c>
      <c r="P2992" t="s">
        <v>67</v>
      </c>
    </row>
    <row r="2993" spans="1:16" x14ac:dyDescent="0.3">
      <c r="A2993">
        <v>27737</v>
      </c>
      <c r="B2993" t="s">
        <v>856</v>
      </c>
      <c r="C2993" t="s">
        <v>813</v>
      </c>
      <c r="D2993" t="s">
        <v>60</v>
      </c>
      <c r="E2993" t="s">
        <v>76</v>
      </c>
      <c r="F2993" s="3">
        <v>40000</v>
      </c>
      <c r="G2993">
        <v>0</v>
      </c>
      <c r="H2993">
        <v>0</v>
      </c>
      <c r="I2993" t="s">
        <v>2593</v>
      </c>
      <c r="J2993" t="s">
        <v>806</v>
      </c>
      <c r="K2993" t="s">
        <v>70</v>
      </c>
      <c r="L2993">
        <v>2</v>
      </c>
      <c r="M2993" t="s">
        <v>1309</v>
      </c>
      <c r="N2993" t="s">
        <v>2833</v>
      </c>
      <c r="O2993">
        <v>45</v>
      </c>
      <c r="P2993" t="s">
        <v>84</v>
      </c>
    </row>
    <row r="2994" spans="1:16" x14ac:dyDescent="0.3">
      <c r="A2994">
        <v>27740</v>
      </c>
      <c r="B2994" t="s">
        <v>217</v>
      </c>
      <c r="C2994" t="s">
        <v>1706</v>
      </c>
      <c r="D2994" t="s">
        <v>76</v>
      </c>
      <c r="E2994" t="s">
        <v>61</v>
      </c>
      <c r="F2994" s="3">
        <v>40000</v>
      </c>
      <c r="G2994">
        <v>0</v>
      </c>
      <c r="H2994">
        <v>0</v>
      </c>
      <c r="I2994" t="s">
        <v>2593</v>
      </c>
      <c r="J2994" t="s">
        <v>806</v>
      </c>
      <c r="K2994" t="s">
        <v>64</v>
      </c>
      <c r="L2994">
        <v>2</v>
      </c>
      <c r="M2994" t="s">
        <v>4275</v>
      </c>
      <c r="N2994" t="s">
        <v>490</v>
      </c>
      <c r="O2994">
        <v>44</v>
      </c>
      <c r="P2994" t="s">
        <v>67</v>
      </c>
    </row>
    <row r="2995" spans="1:16" x14ac:dyDescent="0.3">
      <c r="A2995">
        <v>27741</v>
      </c>
      <c r="B2995" t="s">
        <v>2459</v>
      </c>
      <c r="C2995" t="s">
        <v>824</v>
      </c>
      <c r="D2995" t="s">
        <v>60</v>
      </c>
      <c r="E2995" t="s">
        <v>61</v>
      </c>
      <c r="F2995" s="3">
        <v>40000</v>
      </c>
      <c r="G2995">
        <v>0</v>
      </c>
      <c r="H2995">
        <v>0</v>
      </c>
      <c r="I2995" t="s">
        <v>2593</v>
      </c>
      <c r="J2995" t="s">
        <v>806</v>
      </c>
      <c r="K2995" t="s">
        <v>64</v>
      </c>
      <c r="L2995">
        <v>2</v>
      </c>
      <c r="M2995" t="s">
        <v>4276</v>
      </c>
      <c r="O2995">
        <v>43</v>
      </c>
      <c r="P2995" t="s">
        <v>84</v>
      </c>
    </row>
    <row r="2996" spans="1:16" x14ac:dyDescent="0.3">
      <c r="A2996">
        <v>27742</v>
      </c>
      <c r="B2996" t="s">
        <v>1571</v>
      </c>
      <c r="C2996" t="s">
        <v>845</v>
      </c>
      <c r="D2996" t="s">
        <v>60</v>
      </c>
      <c r="E2996" t="s">
        <v>76</v>
      </c>
      <c r="F2996" s="3">
        <v>40000</v>
      </c>
      <c r="G2996">
        <v>0</v>
      </c>
      <c r="H2996">
        <v>0</v>
      </c>
      <c r="I2996" t="s">
        <v>2593</v>
      </c>
      <c r="J2996" t="s">
        <v>806</v>
      </c>
      <c r="K2996" t="s">
        <v>64</v>
      </c>
      <c r="L2996">
        <v>2</v>
      </c>
      <c r="M2996" t="s">
        <v>4277</v>
      </c>
      <c r="N2996" t="s">
        <v>726</v>
      </c>
      <c r="O2996">
        <v>44</v>
      </c>
      <c r="P2996" t="s">
        <v>84</v>
      </c>
    </row>
    <row r="2997" spans="1:16" x14ac:dyDescent="0.3">
      <c r="A2997">
        <v>27747</v>
      </c>
      <c r="B2997" t="s">
        <v>522</v>
      </c>
      <c r="C2997" t="s">
        <v>720</v>
      </c>
      <c r="D2997" t="s">
        <v>76</v>
      </c>
      <c r="E2997" t="s">
        <v>76</v>
      </c>
      <c r="F2997" s="3">
        <v>40000</v>
      </c>
      <c r="G2997">
        <v>0</v>
      </c>
      <c r="H2997">
        <v>0</v>
      </c>
      <c r="I2997" t="s">
        <v>2593</v>
      </c>
      <c r="J2997" t="s">
        <v>806</v>
      </c>
      <c r="K2997" t="s">
        <v>70</v>
      </c>
      <c r="L2997">
        <v>2</v>
      </c>
      <c r="M2997" t="s">
        <v>4278</v>
      </c>
      <c r="N2997" t="s">
        <v>1143</v>
      </c>
      <c r="O2997">
        <v>46</v>
      </c>
      <c r="P2997" t="s">
        <v>67</v>
      </c>
    </row>
    <row r="2998" spans="1:16" x14ac:dyDescent="0.3">
      <c r="A2998">
        <v>27748</v>
      </c>
      <c r="B2998" t="s">
        <v>1701</v>
      </c>
      <c r="C2998" t="s">
        <v>1696</v>
      </c>
      <c r="D2998" t="s">
        <v>60</v>
      </c>
      <c r="E2998" t="s">
        <v>76</v>
      </c>
      <c r="F2998" s="3">
        <v>40000</v>
      </c>
      <c r="G2998">
        <v>0</v>
      </c>
      <c r="H2998">
        <v>0</v>
      </c>
      <c r="I2998" t="s">
        <v>2593</v>
      </c>
      <c r="J2998" t="s">
        <v>806</v>
      </c>
      <c r="K2998" t="s">
        <v>70</v>
      </c>
      <c r="L2998">
        <v>2</v>
      </c>
      <c r="M2998" t="s">
        <v>4279</v>
      </c>
      <c r="N2998" t="s">
        <v>859</v>
      </c>
      <c r="O2998">
        <v>46</v>
      </c>
      <c r="P2998" t="s">
        <v>84</v>
      </c>
    </row>
    <row r="2999" spans="1:16" x14ac:dyDescent="0.3">
      <c r="A2999">
        <v>28085</v>
      </c>
      <c r="B2999" t="s">
        <v>779</v>
      </c>
      <c r="C2999" t="s">
        <v>1883</v>
      </c>
      <c r="D2999" t="s">
        <v>76</v>
      </c>
      <c r="E2999" t="s">
        <v>76</v>
      </c>
      <c r="F2999" s="3">
        <v>40000</v>
      </c>
      <c r="G2999">
        <v>0</v>
      </c>
      <c r="H2999">
        <v>0</v>
      </c>
      <c r="I2999" t="s">
        <v>2593</v>
      </c>
      <c r="J2999" t="s">
        <v>806</v>
      </c>
      <c r="K2999" t="s">
        <v>64</v>
      </c>
      <c r="L2999">
        <v>2</v>
      </c>
      <c r="M2999" t="s">
        <v>4280</v>
      </c>
      <c r="N2999" t="s">
        <v>1149</v>
      </c>
      <c r="O2999">
        <v>43</v>
      </c>
      <c r="P2999" t="s">
        <v>67</v>
      </c>
    </row>
    <row r="3000" spans="1:16" x14ac:dyDescent="0.3">
      <c r="A3000">
        <v>28092</v>
      </c>
      <c r="B3000" t="s">
        <v>230</v>
      </c>
      <c r="C3000" t="s">
        <v>850</v>
      </c>
      <c r="D3000" t="s">
        <v>60</v>
      </c>
      <c r="E3000" t="s">
        <v>61</v>
      </c>
      <c r="F3000" s="3">
        <v>40000</v>
      </c>
      <c r="G3000">
        <v>0</v>
      </c>
      <c r="H3000">
        <v>0</v>
      </c>
      <c r="I3000" t="s">
        <v>2593</v>
      </c>
      <c r="J3000" t="s">
        <v>806</v>
      </c>
      <c r="K3000" t="s">
        <v>70</v>
      </c>
      <c r="L3000">
        <v>2</v>
      </c>
      <c r="M3000" t="s">
        <v>4281</v>
      </c>
      <c r="N3000" t="s">
        <v>261</v>
      </c>
      <c r="O3000">
        <v>44</v>
      </c>
      <c r="P3000" t="s">
        <v>84</v>
      </c>
    </row>
    <row r="3001" spans="1:16" x14ac:dyDescent="0.3">
      <c r="A3001">
        <v>28123</v>
      </c>
      <c r="B3001" t="s">
        <v>1403</v>
      </c>
      <c r="C3001" t="s">
        <v>449</v>
      </c>
      <c r="D3001" t="s">
        <v>60</v>
      </c>
      <c r="E3001" t="s">
        <v>61</v>
      </c>
      <c r="F3001" s="3">
        <v>40000</v>
      </c>
      <c r="G3001">
        <v>0</v>
      </c>
      <c r="H3001">
        <v>0</v>
      </c>
      <c r="I3001" t="s">
        <v>2593</v>
      </c>
      <c r="J3001" t="s">
        <v>806</v>
      </c>
      <c r="K3001" t="s">
        <v>64</v>
      </c>
      <c r="L3001">
        <v>2</v>
      </c>
      <c r="M3001" t="s">
        <v>4263</v>
      </c>
      <c r="N3001" t="s">
        <v>571</v>
      </c>
      <c r="O3001">
        <v>48</v>
      </c>
      <c r="P3001" t="s">
        <v>84</v>
      </c>
    </row>
    <row r="3002" spans="1:16" x14ac:dyDescent="0.3">
      <c r="A3002">
        <v>28332</v>
      </c>
      <c r="B3002" t="s">
        <v>349</v>
      </c>
      <c r="C3002" t="s">
        <v>380</v>
      </c>
      <c r="D3002" t="s">
        <v>76</v>
      </c>
      <c r="E3002" t="s">
        <v>76</v>
      </c>
      <c r="F3002" s="3">
        <v>40000</v>
      </c>
      <c r="G3002">
        <v>0</v>
      </c>
      <c r="H3002">
        <v>0</v>
      </c>
      <c r="I3002" t="s">
        <v>2593</v>
      </c>
      <c r="J3002" t="s">
        <v>806</v>
      </c>
      <c r="K3002" t="s">
        <v>64</v>
      </c>
      <c r="L3002">
        <v>2</v>
      </c>
      <c r="M3002" t="s">
        <v>4282</v>
      </c>
      <c r="N3002" t="s">
        <v>2672</v>
      </c>
      <c r="O3002">
        <v>46</v>
      </c>
      <c r="P3002" t="s">
        <v>84</v>
      </c>
    </row>
    <row r="3003" spans="1:16" x14ac:dyDescent="0.3">
      <c r="A3003">
        <v>28336</v>
      </c>
      <c r="B3003" t="s">
        <v>522</v>
      </c>
      <c r="C3003" t="s">
        <v>409</v>
      </c>
      <c r="D3003" t="s">
        <v>76</v>
      </c>
      <c r="E3003" t="s">
        <v>76</v>
      </c>
      <c r="F3003" s="3">
        <v>40000</v>
      </c>
      <c r="G3003">
        <v>0</v>
      </c>
      <c r="H3003">
        <v>0</v>
      </c>
      <c r="I3003" t="s">
        <v>2593</v>
      </c>
      <c r="J3003" t="s">
        <v>806</v>
      </c>
      <c r="K3003" t="s">
        <v>64</v>
      </c>
      <c r="L3003">
        <v>2</v>
      </c>
      <c r="M3003" t="s">
        <v>4283</v>
      </c>
      <c r="N3003" t="s">
        <v>2286</v>
      </c>
      <c r="O3003">
        <v>43</v>
      </c>
      <c r="P3003" t="s">
        <v>67</v>
      </c>
    </row>
    <row r="3004" spans="1:16" x14ac:dyDescent="0.3">
      <c r="A3004">
        <v>28337</v>
      </c>
      <c r="B3004" t="s">
        <v>723</v>
      </c>
      <c r="C3004" t="s">
        <v>1004</v>
      </c>
      <c r="D3004" t="s">
        <v>76</v>
      </c>
      <c r="E3004" t="s">
        <v>61</v>
      </c>
      <c r="F3004" s="3">
        <v>40000</v>
      </c>
      <c r="G3004">
        <v>0</v>
      </c>
      <c r="H3004">
        <v>0</v>
      </c>
      <c r="I3004" t="s">
        <v>2593</v>
      </c>
      <c r="J3004" t="s">
        <v>806</v>
      </c>
      <c r="K3004" t="s">
        <v>64</v>
      </c>
      <c r="L3004">
        <v>2</v>
      </c>
      <c r="M3004" t="s">
        <v>3951</v>
      </c>
      <c r="N3004" t="s">
        <v>2947</v>
      </c>
      <c r="O3004">
        <v>42</v>
      </c>
      <c r="P3004" t="s">
        <v>84</v>
      </c>
    </row>
    <row r="3005" spans="1:16" x14ac:dyDescent="0.3">
      <c r="A3005">
        <v>28339</v>
      </c>
      <c r="B3005" t="s">
        <v>1871</v>
      </c>
      <c r="C3005" t="s">
        <v>1672</v>
      </c>
      <c r="D3005" t="s">
        <v>60</v>
      </c>
      <c r="E3005" t="s">
        <v>76</v>
      </c>
      <c r="F3005" s="3">
        <v>40000</v>
      </c>
      <c r="G3005">
        <v>0</v>
      </c>
      <c r="H3005">
        <v>0</v>
      </c>
      <c r="I3005" t="s">
        <v>2593</v>
      </c>
      <c r="J3005" t="s">
        <v>806</v>
      </c>
      <c r="K3005" t="s">
        <v>70</v>
      </c>
      <c r="L3005">
        <v>2</v>
      </c>
      <c r="M3005" t="s">
        <v>3579</v>
      </c>
      <c r="N3005" t="s">
        <v>4284</v>
      </c>
      <c r="O3005">
        <v>44</v>
      </c>
      <c r="P3005" t="s">
        <v>67</v>
      </c>
    </row>
    <row r="3006" spans="1:16" x14ac:dyDescent="0.3">
      <c r="A3006">
        <v>28340</v>
      </c>
      <c r="B3006" t="s">
        <v>274</v>
      </c>
      <c r="C3006" t="s">
        <v>440</v>
      </c>
      <c r="D3006" t="s">
        <v>60</v>
      </c>
      <c r="E3006" t="s">
        <v>76</v>
      </c>
      <c r="F3006" s="3">
        <v>40000</v>
      </c>
      <c r="G3006">
        <v>0</v>
      </c>
      <c r="H3006">
        <v>0</v>
      </c>
      <c r="I3006" t="s">
        <v>2593</v>
      </c>
      <c r="J3006" t="s">
        <v>806</v>
      </c>
      <c r="K3006" t="s">
        <v>70</v>
      </c>
      <c r="L3006">
        <v>2</v>
      </c>
      <c r="M3006" t="s">
        <v>4285</v>
      </c>
      <c r="N3006" t="s">
        <v>2050</v>
      </c>
      <c r="O3006">
        <v>44</v>
      </c>
      <c r="P3006" t="s">
        <v>84</v>
      </c>
    </row>
    <row r="3007" spans="1:16" x14ac:dyDescent="0.3">
      <c r="A3007">
        <v>28341</v>
      </c>
      <c r="B3007" t="s">
        <v>1504</v>
      </c>
      <c r="C3007" t="s">
        <v>1400</v>
      </c>
      <c r="D3007" t="s">
        <v>60</v>
      </c>
      <c r="E3007" t="s">
        <v>76</v>
      </c>
      <c r="F3007" s="3">
        <v>40000</v>
      </c>
      <c r="G3007">
        <v>0</v>
      </c>
      <c r="H3007">
        <v>0</v>
      </c>
      <c r="I3007" t="s">
        <v>2593</v>
      </c>
      <c r="J3007" t="s">
        <v>806</v>
      </c>
      <c r="K3007" t="s">
        <v>64</v>
      </c>
      <c r="L3007">
        <v>2</v>
      </c>
      <c r="M3007" t="s">
        <v>4286</v>
      </c>
      <c r="N3007" t="s">
        <v>399</v>
      </c>
      <c r="O3007">
        <v>44</v>
      </c>
      <c r="P3007" t="s">
        <v>73</v>
      </c>
    </row>
    <row r="3008" spans="1:16" x14ac:dyDescent="0.3">
      <c r="A3008">
        <v>28342</v>
      </c>
      <c r="B3008" t="s">
        <v>97</v>
      </c>
      <c r="C3008" t="s">
        <v>556</v>
      </c>
      <c r="D3008" t="s">
        <v>76</v>
      </c>
      <c r="E3008" t="s">
        <v>61</v>
      </c>
      <c r="F3008" s="3">
        <v>40000</v>
      </c>
      <c r="G3008">
        <v>0</v>
      </c>
      <c r="H3008">
        <v>0</v>
      </c>
      <c r="I3008" t="s">
        <v>2593</v>
      </c>
      <c r="J3008" t="s">
        <v>806</v>
      </c>
      <c r="K3008" t="s">
        <v>64</v>
      </c>
      <c r="L3008">
        <v>2</v>
      </c>
      <c r="M3008" t="s">
        <v>1431</v>
      </c>
      <c r="N3008" t="s">
        <v>1874</v>
      </c>
      <c r="O3008">
        <v>45</v>
      </c>
      <c r="P3008" t="s">
        <v>84</v>
      </c>
    </row>
    <row r="3009" spans="1:16" x14ac:dyDescent="0.3">
      <c r="A3009">
        <v>28345</v>
      </c>
      <c r="B3009" t="s">
        <v>1083</v>
      </c>
      <c r="C3009" t="s">
        <v>463</v>
      </c>
      <c r="D3009" t="s">
        <v>76</v>
      </c>
      <c r="E3009" t="s">
        <v>61</v>
      </c>
      <c r="F3009" s="3">
        <v>40000</v>
      </c>
      <c r="G3009">
        <v>0</v>
      </c>
      <c r="H3009">
        <v>0</v>
      </c>
      <c r="I3009" t="s">
        <v>2593</v>
      </c>
      <c r="J3009" t="s">
        <v>806</v>
      </c>
      <c r="K3009" t="s">
        <v>64</v>
      </c>
      <c r="L3009">
        <v>2</v>
      </c>
      <c r="M3009" t="s">
        <v>4209</v>
      </c>
      <c r="N3009" t="s">
        <v>1926</v>
      </c>
      <c r="O3009">
        <v>45</v>
      </c>
      <c r="P3009" t="s">
        <v>67</v>
      </c>
    </row>
    <row r="3010" spans="1:16" x14ac:dyDescent="0.3">
      <c r="A3010">
        <v>28347</v>
      </c>
      <c r="B3010" t="s">
        <v>954</v>
      </c>
      <c r="C3010" t="s">
        <v>733</v>
      </c>
      <c r="D3010" t="s">
        <v>60</v>
      </c>
      <c r="E3010" t="s">
        <v>61</v>
      </c>
      <c r="F3010" s="3">
        <v>40000</v>
      </c>
      <c r="G3010">
        <v>0</v>
      </c>
      <c r="H3010">
        <v>0</v>
      </c>
      <c r="I3010" t="s">
        <v>2593</v>
      </c>
      <c r="J3010" t="s">
        <v>806</v>
      </c>
      <c r="K3010" t="s">
        <v>70</v>
      </c>
      <c r="L3010">
        <v>2</v>
      </c>
      <c r="M3010" t="s">
        <v>846</v>
      </c>
      <c r="N3010" t="s">
        <v>1433</v>
      </c>
      <c r="O3010">
        <v>43</v>
      </c>
      <c r="P3010" t="s">
        <v>84</v>
      </c>
    </row>
    <row r="3011" spans="1:16" x14ac:dyDescent="0.3">
      <c r="A3011">
        <v>28861</v>
      </c>
      <c r="B3011" t="s">
        <v>417</v>
      </c>
      <c r="C3011" t="s">
        <v>1008</v>
      </c>
      <c r="D3011" t="s">
        <v>76</v>
      </c>
      <c r="E3011" t="s">
        <v>61</v>
      </c>
      <c r="F3011" s="3">
        <v>40000</v>
      </c>
      <c r="G3011">
        <v>0</v>
      </c>
      <c r="H3011">
        <v>0</v>
      </c>
      <c r="I3011" t="s">
        <v>2593</v>
      </c>
      <c r="J3011" t="s">
        <v>806</v>
      </c>
      <c r="K3011" t="s">
        <v>64</v>
      </c>
      <c r="L3011">
        <v>2</v>
      </c>
      <c r="M3011" t="s">
        <v>4287</v>
      </c>
      <c r="N3011" t="s">
        <v>718</v>
      </c>
      <c r="O3011">
        <v>46</v>
      </c>
      <c r="P3011" t="s">
        <v>67</v>
      </c>
    </row>
    <row r="3012" spans="1:16" x14ac:dyDescent="0.3">
      <c r="A3012">
        <v>28862</v>
      </c>
      <c r="B3012" t="s">
        <v>2069</v>
      </c>
      <c r="C3012" t="s">
        <v>407</v>
      </c>
      <c r="D3012" t="s">
        <v>60</v>
      </c>
      <c r="E3012" t="s">
        <v>61</v>
      </c>
      <c r="F3012" s="3">
        <v>40000</v>
      </c>
      <c r="G3012">
        <v>0</v>
      </c>
      <c r="H3012">
        <v>0</v>
      </c>
      <c r="I3012" t="s">
        <v>2593</v>
      </c>
      <c r="J3012" t="s">
        <v>806</v>
      </c>
      <c r="K3012" t="s">
        <v>70</v>
      </c>
      <c r="L3012">
        <v>2</v>
      </c>
      <c r="M3012" t="s">
        <v>587</v>
      </c>
      <c r="N3012" t="s">
        <v>748</v>
      </c>
      <c r="O3012">
        <v>46</v>
      </c>
      <c r="P3012" t="s">
        <v>67</v>
      </c>
    </row>
    <row r="3013" spans="1:16" x14ac:dyDescent="0.3">
      <c r="A3013">
        <v>29049</v>
      </c>
      <c r="B3013" t="s">
        <v>1665</v>
      </c>
      <c r="C3013" t="s">
        <v>206</v>
      </c>
      <c r="D3013" t="s">
        <v>60</v>
      </c>
      <c r="E3013" t="s">
        <v>61</v>
      </c>
      <c r="F3013" s="3">
        <v>40000</v>
      </c>
      <c r="G3013">
        <v>0</v>
      </c>
      <c r="H3013">
        <v>0</v>
      </c>
      <c r="I3013" t="s">
        <v>2593</v>
      </c>
      <c r="J3013" t="s">
        <v>806</v>
      </c>
      <c r="K3013" t="s">
        <v>64</v>
      </c>
      <c r="L3013">
        <v>2</v>
      </c>
      <c r="M3013" t="s">
        <v>4288</v>
      </c>
      <c r="N3013" t="s">
        <v>818</v>
      </c>
      <c r="O3013">
        <v>43</v>
      </c>
      <c r="P3013" t="s">
        <v>84</v>
      </c>
    </row>
    <row r="3014" spans="1:16" x14ac:dyDescent="0.3">
      <c r="A3014">
        <v>29106</v>
      </c>
      <c r="B3014" t="s">
        <v>1304</v>
      </c>
      <c r="C3014" t="s">
        <v>1349</v>
      </c>
      <c r="D3014" t="s">
        <v>60</v>
      </c>
      <c r="E3014" t="s">
        <v>76</v>
      </c>
      <c r="F3014" s="3">
        <v>40000</v>
      </c>
      <c r="G3014">
        <v>0</v>
      </c>
      <c r="H3014">
        <v>0</v>
      </c>
      <c r="I3014" t="s">
        <v>2593</v>
      </c>
      <c r="J3014" t="s">
        <v>806</v>
      </c>
      <c r="K3014" t="s">
        <v>70</v>
      </c>
      <c r="L3014">
        <v>2</v>
      </c>
      <c r="M3014" t="s">
        <v>4289</v>
      </c>
      <c r="N3014" t="s">
        <v>162</v>
      </c>
      <c r="O3014">
        <v>48</v>
      </c>
      <c r="P3014" t="s">
        <v>84</v>
      </c>
    </row>
    <row r="3015" spans="1:16" x14ac:dyDescent="0.3">
      <c r="A3015">
        <v>29324</v>
      </c>
      <c r="B3015" t="s">
        <v>2893</v>
      </c>
      <c r="C3015" t="s">
        <v>308</v>
      </c>
      <c r="D3015" t="s">
        <v>76</v>
      </c>
      <c r="E3015" t="s">
        <v>61</v>
      </c>
      <c r="F3015" s="3">
        <v>40000</v>
      </c>
      <c r="G3015">
        <v>0</v>
      </c>
      <c r="H3015">
        <v>0</v>
      </c>
      <c r="I3015" t="s">
        <v>2593</v>
      </c>
      <c r="J3015" t="s">
        <v>806</v>
      </c>
      <c r="K3015" t="s">
        <v>64</v>
      </c>
      <c r="L3015">
        <v>2</v>
      </c>
      <c r="M3015" t="s">
        <v>3262</v>
      </c>
      <c r="N3015" t="s">
        <v>2468</v>
      </c>
      <c r="O3015">
        <v>46</v>
      </c>
      <c r="P3015" t="s">
        <v>84</v>
      </c>
    </row>
    <row r="3016" spans="1:16" x14ac:dyDescent="0.3">
      <c r="A3016">
        <v>29325</v>
      </c>
      <c r="B3016" t="s">
        <v>1649</v>
      </c>
      <c r="C3016" t="s">
        <v>350</v>
      </c>
      <c r="D3016" t="s">
        <v>76</v>
      </c>
      <c r="E3016" t="s">
        <v>76</v>
      </c>
      <c r="F3016" s="3">
        <v>40000</v>
      </c>
      <c r="G3016">
        <v>0</v>
      </c>
      <c r="H3016">
        <v>0</v>
      </c>
      <c r="I3016" t="s">
        <v>2593</v>
      </c>
      <c r="J3016" t="s">
        <v>806</v>
      </c>
      <c r="K3016" t="s">
        <v>70</v>
      </c>
      <c r="L3016">
        <v>2</v>
      </c>
      <c r="M3016" t="s">
        <v>4290</v>
      </c>
      <c r="N3016" t="s">
        <v>2551</v>
      </c>
      <c r="O3016">
        <v>46</v>
      </c>
      <c r="P3016" t="s">
        <v>67</v>
      </c>
    </row>
    <row r="3017" spans="1:16" x14ac:dyDescent="0.3">
      <c r="A3017">
        <v>29330</v>
      </c>
      <c r="B3017" t="s">
        <v>113</v>
      </c>
      <c r="C3017" t="s">
        <v>675</v>
      </c>
      <c r="D3017" t="s">
        <v>76</v>
      </c>
      <c r="E3017" t="s">
        <v>61</v>
      </c>
      <c r="F3017" s="3">
        <v>40000</v>
      </c>
      <c r="G3017">
        <v>0</v>
      </c>
      <c r="H3017">
        <v>0</v>
      </c>
      <c r="I3017" t="s">
        <v>2593</v>
      </c>
      <c r="J3017" t="s">
        <v>806</v>
      </c>
      <c r="K3017" t="s">
        <v>64</v>
      </c>
      <c r="L3017">
        <v>2</v>
      </c>
      <c r="M3017" t="s">
        <v>4291</v>
      </c>
      <c r="N3017" t="s">
        <v>3810</v>
      </c>
      <c r="O3017">
        <v>42</v>
      </c>
      <c r="P3017" t="s">
        <v>84</v>
      </c>
    </row>
    <row r="3018" spans="1:16" x14ac:dyDescent="0.3">
      <c r="A3018">
        <v>29336</v>
      </c>
      <c r="B3018" t="s">
        <v>1971</v>
      </c>
      <c r="C3018" t="s">
        <v>106</v>
      </c>
      <c r="D3018" t="s">
        <v>60</v>
      </c>
      <c r="E3018" t="s">
        <v>76</v>
      </c>
      <c r="F3018" s="3">
        <v>40000</v>
      </c>
      <c r="G3018">
        <v>0</v>
      </c>
      <c r="H3018">
        <v>0</v>
      </c>
      <c r="I3018" t="s">
        <v>2593</v>
      </c>
      <c r="J3018" t="s">
        <v>806</v>
      </c>
      <c r="K3018" t="s">
        <v>70</v>
      </c>
      <c r="L3018">
        <v>2</v>
      </c>
      <c r="M3018" t="s">
        <v>1386</v>
      </c>
      <c r="N3018" t="s">
        <v>4292</v>
      </c>
      <c r="O3018">
        <v>44</v>
      </c>
      <c r="P3018" t="s">
        <v>67</v>
      </c>
    </row>
    <row r="3019" spans="1:16" x14ac:dyDescent="0.3">
      <c r="A3019">
        <v>11062</v>
      </c>
      <c r="B3019" t="s">
        <v>1054</v>
      </c>
      <c r="C3019" t="s">
        <v>486</v>
      </c>
      <c r="D3019" t="s">
        <v>76</v>
      </c>
      <c r="E3019" t="s">
        <v>76</v>
      </c>
      <c r="F3019" s="3">
        <v>40000</v>
      </c>
      <c r="G3019">
        <v>0</v>
      </c>
      <c r="H3019">
        <v>0</v>
      </c>
      <c r="I3019" t="s">
        <v>2593</v>
      </c>
      <c r="J3019" t="s">
        <v>806</v>
      </c>
      <c r="K3019" t="s">
        <v>64</v>
      </c>
      <c r="L3019">
        <v>2</v>
      </c>
      <c r="M3019" t="s">
        <v>4293</v>
      </c>
      <c r="N3019" t="s">
        <v>2477</v>
      </c>
      <c r="O3019">
        <v>47</v>
      </c>
      <c r="P3019" t="s">
        <v>67</v>
      </c>
    </row>
    <row r="3020" spans="1:16" x14ac:dyDescent="0.3">
      <c r="A3020">
        <v>11063</v>
      </c>
      <c r="B3020" t="s">
        <v>1543</v>
      </c>
      <c r="C3020" t="s">
        <v>556</v>
      </c>
      <c r="D3020" t="s">
        <v>60</v>
      </c>
      <c r="E3020" t="s">
        <v>61</v>
      </c>
      <c r="F3020" s="3">
        <v>40000</v>
      </c>
      <c r="G3020">
        <v>0</v>
      </c>
      <c r="H3020">
        <v>0</v>
      </c>
      <c r="I3020" t="s">
        <v>2593</v>
      </c>
      <c r="J3020" t="s">
        <v>806</v>
      </c>
      <c r="K3020" t="s">
        <v>64</v>
      </c>
      <c r="L3020">
        <v>2</v>
      </c>
      <c r="M3020" t="s">
        <v>4294</v>
      </c>
      <c r="N3020" t="s">
        <v>4295</v>
      </c>
      <c r="O3020">
        <v>47</v>
      </c>
      <c r="P3020" t="s">
        <v>84</v>
      </c>
    </row>
    <row r="3021" spans="1:16" x14ac:dyDescent="0.3">
      <c r="A3021">
        <v>11064</v>
      </c>
      <c r="B3021" t="s">
        <v>1192</v>
      </c>
      <c r="C3021" t="s">
        <v>833</v>
      </c>
      <c r="D3021" t="s">
        <v>76</v>
      </c>
      <c r="E3021" t="s">
        <v>76</v>
      </c>
      <c r="F3021" s="3">
        <v>40000</v>
      </c>
      <c r="G3021">
        <v>0</v>
      </c>
      <c r="H3021">
        <v>0</v>
      </c>
      <c r="I3021" t="s">
        <v>2593</v>
      </c>
      <c r="J3021" t="s">
        <v>806</v>
      </c>
      <c r="K3021" t="s">
        <v>64</v>
      </c>
      <c r="L3021">
        <v>2</v>
      </c>
      <c r="M3021" t="s">
        <v>4296</v>
      </c>
      <c r="N3021" t="s">
        <v>4130</v>
      </c>
      <c r="O3021">
        <v>47</v>
      </c>
      <c r="P3021" t="s">
        <v>84</v>
      </c>
    </row>
    <row r="3022" spans="1:16" x14ac:dyDescent="0.3">
      <c r="A3022">
        <v>11152</v>
      </c>
      <c r="B3022" t="s">
        <v>186</v>
      </c>
      <c r="C3022" t="s">
        <v>308</v>
      </c>
      <c r="D3022" t="s">
        <v>60</v>
      </c>
      <c r="E3022" t="s">
        <v>76</v>
      </c>
      <c r="F3022" s="3">
        <v>40000</v>
      </c>
      <c r="G3022">
        <v>0</v>
      </c>
      <c r="H3022">
        <v>0</v>
      </c>
      <c r="I3022" t="s">
        <v>2593</v>
      </c>
      <c r="J3022" t="s">
        <v>806</v>
      </c>
      <c r="K3022" t="s">
        <v>64</v>
      </c>
      <c r="L3022">
        <v>2</v>
      </c>
      <c r="M3022" t="s">
        <v>3399</v>
      </c>
      <c r="N3022" t="s">
        <v>4297</v>
      </c>
      <c r="O3022">
        <v>47</v>
      </c>
      <c r="P3022" t="s">
        <v>67</v>
      </c>
    </row>
    <row r="3023" spans="1:16" x14ac:dyDescent="0.3">
      <c r="A3023">
        <v>11157</v>
      </c>
      <c r="B3023" t="s">
        <v>532</v>
      </c>
      <c r="C3023" t="s">
        <v>1459</v>
      </c>
      <c r="D3023" t="s">
        <v>76</v>
      </c>
      <c r="E3023" t="s">
        <v>61</v>
      </c>
      <c r="F3023" s="3">
        <v>40000</v>
      </c>
      <c r="G3023">
        <v>0</v>
      </c>
      <c r="H3023">
        <v>0</v>
      </c>
      <c r="I3023" t="s">
        <v>2593</v>
      </c>
      <c r="J3023" t="s">
        <v>806</v>
      </c>
      <c r="K3023" t="s">
        <v>64</v>
      </c>
      <c r="L3023">
        <v>2</v>
      </c>
      <c r="M3023" t="s">
        <v>4298</v>
      </c>
      <c r="N3023" t="s">
        <v>108</v>
      </c>
      <c r="O3023">
        <v>47</v>
      </c>
      <c r="P3023" t="s">
        <v>84</v>
      </c>
    </row>
    <row r="3024" spans="1:16" x14ac:dyDescent="0.3">
      <c r="A3024">
        <v>11158</v>
      </c>
      <c r="B3024" t="s">
        <v>1445</v>
      </c>
      <c r="C3024" t="s">
        <v>1516</v>
      </c>
      <c r="D3024" t="s">
        <v>60</v>
      </c>
      <c r="E3024" t="s">
        <v>76</v>
      </c>
      <c r="F3024" s="3">
        <v>40000</v>
      </c>
      <c r="G3024">
        <v>0</v>
      </c>
      <c r="H3024">
        <v>0</v>
      </c>
      <c r="I3024" t="s">
        <v>2593</v>
      </c>
      <c r="J3024" t="s">
        <v>806</v>
      </c>
      <c r="K3024" t="s">
        <v>64</v>
      </c>
      <c r="L3024">
        <v>2</v>
      </c>
      <c r="M3024" t="s">
        <v>4299</v>
      </c>
      <c r="N3024" t="s">
        <v>1908</v>
      </c>
      <c r="O3024">
        <v>47</v>
      </c>
      <c r="P3024" t="s">
        <v>84</v>
      </c>
    </row>
    <row r="3025" spans="1:16" x14ac:dyDescent="0.3">
      <c r="A3025">
        <v>11159</v>
      </c>
      <c r="B3025" t="s">
        <v>97</v>
      </c>
      <c r="C3025" t="s">
        <v>607</v>
      </c>
      <c r="D3025" t="s">
        <v>60</v>
      </c>
      <c r="E3025" t="s">
        <v>61</v>
      </c>
      <c r="F3025" s="3">
        <v>40000</v>
      </c>
      <c r="G3025">
        <v>0</v>
      </c>
      <c r="H3025">
        <v>0</v>
      </c>
      <c r="I3025" t="s">
        <v>2593</v>
      </c>
      <c r="J3025" t="s">
        <v>806</v>
      </c>
      <c r="K3025" t="s">
        <v>70</v>
      </c>
      <c r="L3025">
        <v>2</v>
      </c>
      <c r="M3025" t="s">
        <v>4300</v>
      </c>
      <c r="N3025" t="s">
        <v>166</v>
      </c>
      <c r="O3025">
        <v>47</v>
      </c>
      <c r="P3025" t="s">
        <v>84</v>
      </c>
    </row>
    <row r="3026" spans="1:16" x14ac:dyDescent="0.3">
      <c r="A3026">
        <v>11953</v>
      </c>
      <c r="B3026" t="s">
        <v>1882</v>
      </c>
      <c r="C3026" t="s">
        <v>1516</v>
      </c>
      <c r="D3026" t="s">
        <v>60</v>
      </c>
      <c r="E3026" t="s">
        <v>61</v>
      </c>
      <c r="F3026" s="3">
        <v>40000</v>
      </c>
      <c r="G3026">
        <v>0</v>
      </c>
      <c r="H3026">
        <v>0</v>
      </c>
      <c r="I3026" t="s">
        <v>2593</v>
      </c>
      <c r="J3026" t="s">
        <v>806</v>
      </c>
      <c r="K3026" t="s">
        <v>70</v>
      </c>
      <c r="L3026">
        <v>2</v>
      </c>
      <c r="M3026" t="s">
        <v>4301</v>
      </c>
      <c r="N3026" t="s">
        <v>812</v>
      </c>
      <c r="O3026">
        <v>47</v>
      </c>
      <c r="P3026" t="s">
        <v>67</v>
      </c>
    </row>
    <row r="3027" spans="1:16" x14ac:dyDescent="0.3">
      <c r="A3027">
        <v>12041</v>
      </c>
      <c r="B3027" t="s">
        <v>840</v>
      </c>
      <c r="C3027" t="s">
        <v>409</v>
      </c>
      <c r="D3027" t="s">
        <v>76</v>
      </c>
      <c r="E3027" t="s">
        <v>76</v>
      </c>
      <c r="F3027" s="3">
        <v>40000</v>
      </c>
      <c r="G3027">
        <v>0</v>
      </c>
      <c r="H3027">
        <v>0</v>
      </c>
      <c r="I3027" t="s">
        <v>2593</v>
      </c>
      <c r="J3027" t="s">
        <v>806</v>
      </c>
      <c r="K3027" t="s">
        <v>64</v>
      </c>
      <c r="L3027">
        <v>2</v>
      </c>
      <c r="M3027" t="s">
        <v>4302</v>
      </c>
      <c r="N3027" t="s">
        <v>3757</v>
      </c>
      <c r="O3027">
        <v>47</v>
      </c>
      <c r="P3027" t="s">
        <v>84</v>
      </c>
    </row>
    <row r="3028" spans="1:16" x14ac:dyDescent="0.3">
      <c r="A3028">
        <v>12042</v>
      </c>
      <c r="B3028" t="s">
        <v>1657</v>
      </c>
      <c r="C3028" t="s">
        <v>1018</v>
      </c>
      <c r="D3028" t="s">
        <v>76</v>
      </c>
      <c r="E3028" t="s">
        <v>76</v>
      </c>
      <c r="F3028" s="3">
        <v>40000</v>
      </c>
      <c r="G3028">
        <v>0</v>
      </c>
      <c r="H3028">
        <v>0</v>
      </c>
      <c r="I3028" t="s">
        <v>2593</v>
      </c>
      <c r="J3028" t="s">
        <v>806</v>
      </c>
      <c r="K3028" t="s">
        <v>64</v>
      </c>
      <c r="L3028">
        <v>2</v>
      </c>
      <c r="M3028" t="s">
        <v>4303</v>
      </c>
      <c r="N3028" t="s">
        <v>4304</v>
      </c>
      <c r="O3028">
        <v>47</v>
      </c>
      <c r="P3028" t="s">
        <v>84</v>
      </c>
    </row>
    <row r="3029" spans="1:16" x14ac:dyDescent="0.3">
      <c r="A3029">
        <v>13145</v>
      </c>
      <c r="B3029" t="s">
        <v>491</v>
      </c>
      <c r="C3029" t="s">
        <v>218</v>
      </c>
      <c r="D3029" t="s">
        <v>76</v>
      </c>
      <c r="E3029" t="s">
        <v>76</v>
      </c>
      <c r="F3029" s="3">
        <v>40000</v>
      </c>
      <c r="G3029">
        <v>0</v>
      </c>
      <c r="H3029">
        <v>0</v>
      </c>
      <c r="I3029" t="s">
        <v>2593</v>
      </c>
      <c r="J3029" t="s">
        <v>806</v>
      </c>
      <c r="K3029" t="s">
        <v>64</v>
      </c>
      <c r="L3029">
        <v>2</v>
      </c>
      <c r="M3029" t="s">
        <v>4305</v>
      </c>
      <c r="N3029" t="s">
        <v>1094</v>
      </c>
      <c r="O3029">
        <v>47</v>
      </c>
      <c r="P3029" t="s">
        <v>73</v>
      </c>
    </row>
    <row r="3030" spans="1:16" x14ac:dyDescent="0.3">
      <c r="A3030">
        <v>14078</v>
      </c>
      <c r="B3030" t="s">
        <v>349</v>
      </c>
      <c r="C3030" t="s">
        <v>819</v>
      </c>
      <c r="D3030" t="s">
        <v>76</v>
      </c>
      <c r="E3030" t="s">
        <v>76</v>
      </c>
      <c r="F3030" s="3">
        <v>40000</v>
      </c>
      <c r="G3030">
        <v>0</v>
      </c>
      <c r="H3030">
        <v>0</v>
      </c>
      <c r="I3030" t="s">
        <v>2593</v>
      </c>
      <c r="J3030" t="s">
        <v>806</v>
      </c>
      <c r="K3030" t="s">
        <v>64</v>
      </c>
      <c r="L3030">
        <v>2</v>
      </c>
      <c r="M3030" t="s">
        <v>4306</v>
      </c>
      <c r="N3030" t="s">
        <v>808</v>
      </c>
      <c r="O3030">
        <v>47</v>
      </c>
      <c r="P3030" t="s">
        <v>73</v>
      </c>
    </row>
    <row r="3031" spans="1:16" x14ac:dyDescent="0.3">
      <c r="A3031">
        <v>14079</v>
      </c>
      <c r="B3031" t="s">
        <v>1837</v>
      </c>
      <c r="C3031" t="s">
        <v>164</v>
      </c>
      <c r="D3031" t="s">
        <v>60</v>
      </c>
      <c r="E3031" t="s">
        <v>61</v>
      </c>
      <c r="F3031" s="3">
        <v>40000</v>
      </c>
      <c r="G3031">
        <v>0</v>
      </c>
      <c r="H3031">
        <v>0</v>
      </c>
      <c r="I3031" t="s">
        <v>2593</v>
      </c>
      <c r="J3031" t="s">
        <v>806</v>
      </c>
      <c r="K3031" t="s">
        <v>70</v>
      </c>
      <c r="L3031">
        <v>2</v>
      </c>
      <c r="M3031" t="s">
        <v>4307</v>
      </c>
      <c r="N3031" t="s">
        <v>1282</v>
      </c>
      <c r="O3031">
        <v>47</v>
      </c>
      <c r="P3031" t="s">
        <v>84</v>
      </c>
    </row>
    <row r="3032" spans="1:16" x14ac:dyDescent="0.3">
      <c r="A3032">
        <v>14107</v>
      </c>
      <c r="B3032" t="s">
        <v>417</v>
      </c>
      <c r="C3032" t="s">
        <v>236</v>
      </c>
      <c r="D3032" t="s">
        <v>60</v>
      </c>
      <c r="E3032" t="s">
        <v>61</v>
      </c>
      <c r="F3032" s="3">
        <v>40000</v>
      </c>
      <c r="G3032">
        <v>0</v>
      </c>
      <c r="H3032">
        <v>0</v>
      </c>
      <c r="I3032" t="s">
        <v>2593</v>
      </c>
      <c r="J3032" t="s">
        <v>806</v>
      </c>
      <c r="K3032" t="s">
        <v>64</v>
      </c>
      <c r="L3032">
        <v>2</v>
      </c>
      <c r="M3032" t="s">
        <v>4308</v>
      </c>
      <c r="N3032" t="s">
        <v>1716</v>
      </c>
      <c r="O3032">
        <v>47</v>
      </c>
      <c r="P3032" t="s">
        <v>67</v>
      </c>
    </row>
    <row r="3033" spans="1:16" x14ac:dyDescent="0.3">
      <c r="A3033">
        <v>14108</v>
      </c>
      <c r="B3033" t="s">
        <v>350</v>
      </c>
      <c r="C3033" t="s">
        <v>430</v>
      </c>
      <c r="D3033" t="s">
        <v>60</v>
      </c>
      <c r="E3033" t="s">
        <v>76</v>
      </c>
      <c r="F3033" s="3">
        <v>40000</v>
      </c>
      <c r="G3033">
        <v>0</v>
      </c>
      <c r="H3033">
        <v>0</v>
      </c>
      <c r="I3033" t="s">
        <v>2593</v>
      </c>
      <c r="J3033" t="s">
        <v>806</v>
      </c>
      <c r="K3033" t="s">
        <v>64</v>
      </c>
      <c r="L3033">
        <v>2</v>
      </c>
      <c r="M3033" t="s">
        <v>4309</v>
      </c>
      <c r="N3033" t="s">
        <v>710</v>
      </c>
      <c r="O3033">
        <v>47</v>
      </c>
      <c r="P3033" t="s">
        <v>84</v>
      </c>
    </row>
    <row r="3034" spans="1:16" x14ac:dyDescent="0.3">
      <c r="A3034">
        <v>14353</v>
      </c>
      <c r="B3034" t="s">
        <v>2504</v>
      </c>
      <c r="C3034" t="s">
        <v>833</v>
      </c>
      <c r="D3034" t="s">
        <v>60</v>
      </c>
      <c r="E3034" t="s">
        <v>61</v>
      </c>
      <c r="F3034" s="3">
        <v>40000</v>
      </c>
      <c r="G3034">
        <v>0</v>
      </c>
      <c r="H3034">
        <v>0</v>
      </c>
      <c r="I3034" t="s">
        <v>2593</v>
      </c>
      <c r="J3034" t="s">
        <v>806</v>
      </c>
      <c r="K3034" t="s">
        <v>70</v>
      </c>
      <c r="L3034">
        <v>2</v>
      </c>
      <c r="M3034" t="s">
        <v>4310</v>
      </c>
      <c r="N3034" t="s">
        <v>737</v>
      </c>
      <c r="O3034">
        <v>47</v>
      </c>
      <c r="P3034" t="s">
        <v>67</v>
      </c>
    </row>
    <row r="3035" spans="1:16" x14ac:dyDescent="0.3">
      <c r="A3035">
        <v>15247</v>
      </c>
      <c r="B3035" t="s">
        <v>2069</v>
      </c>
      <c r="C3035" t="s">
        <v>780</v>
      </c>
      <c r="D3035" t="s">
        <v>60</v>
      </c>
      <c r="E3035" t="s">
        <v>61</v>
      </c>
      <c r="F3035" s="3">
        <v>40000</v>
      </c>
      <c r="G3035">
        <v>0</v>
      </c>
      <c r="H3035">
        <v>0</v>
      </c>
      <c r="I3035" t="s">
        <v>2593</v>
      </c>
      <c r="J3035" t="s">
        <v>806</v>
      </c>
      <c r="K3035" t="s">
        <v>70</v>
      </c>
      <c r="L3035">
        <v>2</v>
      </c>
      <c r="M3035" t="s">
        <v>4311</v>
      </c>
      <c r="N3035" t="s">
        <v>2031</v>
      </c>
      <c r="O3035">
        <v>47</v>
      </c>
      <c r="P3035" t="s">
        <v>84</v>
      </c>
    </row>
    <row r="3036" spans="1:16" x14ac:dyDescent="0.3">
      <c r="A3036">
        <v>15837</v>
      </c>
      <c r="B3036" t="s">
        <v>862</v>
      </c>
      <c r="C3036" t="s">
        <v>4183</v>
      </c>
      <c r="D3036" t="s">
        <v>60</v>
      </c>
      <c r="E3036" t="s">
        <v>61</v>
      </c>
      <c r="F3036" s="3">
        <v>40000</v>
      </c>
      <c r="G3036">
        <v>0</v>
      </c>
      <c r="H3036">
        <v>0</v>
      </c>
      <c r="I3036" t="s">
        <v>2593</v>
      </c>
      <c r="J3036" t="s">
        <v>806</v>
      </c>
      <c r="K3036" t="s">
        <v>70</v>
      </c>
      <c r="L3036">
        <v>2</v>
      </c>
      <c r="M3036" t="s">
        <v>4312</v>
      </c>
      <c r="N3036" t="s">
        <v>1520</v>
      </c>
      <c r="O3036">
        <v>47</v>
      </c>
      <c r="P3036" t="s">
        <v>73</v>
      </c>
    </row>
    <row r="3037" spans="1:16" x14ac:dyDescent="0.3">
      <c r="A3037">
        <v>16747</v>
      </c>
      <c r="B3037" t="s">
        <v>819</v>
      </c>
      <c r="C3037" t="s">
        <v>275</v>
      </c>
      <c r="D3037" t="s">
        <v>60</v>
      </c>
      <c r="E3037" t="s">
        <v>76</v>
      </c>
      <c r="F3037" s="3">
        <v>40000</v>
      </c>
      <c r="G3037">
        <v>0</v>
      </c>
      <c r="H3037">
        <v>0</v>
      </c>
      <c r="I3037" t="s">
        <v>2593</v>
      </c>
      <c r="J3037" t="s">
        <v>806</v>
      </c>
      <c r="K3037" t="s">
        <v>70</v>
      </c>
      <c r="L3037">
        <v>2</v>
      </c>
      <c r="M3037" t="s">
        <v>4313</v>
      </c>
      <c r="N3037" t="s">
        <v>637</v>
      </c>
      <c r="O3037">
        <v>47</v>
      </c>
      <c r="P3037" t="s">
        <v>79</v>
      </c>
    </row>
    <row r="3038" spans="1:16" x14ac:dyDescent="0.3">
      <c r="A3038">
        <v>16748</v>
      </c>
      <c r="B3038" t="s">
        <v>2186</v>
      </c>
      <c r="C3038" t="s">
        <v>227</v>
      </c>
      <c r="D3038" t="s">
        <v>60</v>
      </c>
      <c r="E3038" t="s">
        <v>76</v>
      </c>
      <c r="F3038" s="3">
        <v>40000</v>
      </c>
      <c r="G3038">
        <v>0</v>
      </c>
      <c r="H3038">
        <v>0</v>
      </c>
      <c r="I3038" t="s">
        <v>2593</v>
      </c>
      <c r="J3038" t="s">
        <v>806</v>
      </c>
      <c r="K3038" t="s">
        <v>64</v>
      </c>
      <c r="L3038">
        <v>2</v>
      </c>
      <c r="M3038" t="s">
        <v>4314</v>
      </c>
      <c r="N3038" t="s">
        <v>2947</v>
      </c>
      <c r="O3038">
        <v>47</v>
      </c>
      <c r="P3038" t="s">
        <v>84</v>
      </c>
    </row>
    <row r="3039" spans="1:16" x14ac:dyDescent="0.3">
      <c r="A3039">
        <v>17338</v>
      </c>
      <c r="B3039" t="s">
        <v>1821</v>
      </c>
      <c r="C3039" t="s">
        <v>1459</v>
      </c>
      <c r="D3039" t="s">
        <v>76</v>
      </c>
      <c r="E3039" t="s">
        <v>61</v>
      </c>
      <c r="F3039" s="3">
        <v>40000</v>
      </c>
      <c r="G3039">
        <v>0</v>
      </c>
      <c r="H3039">
        <v>0</v>
      </c>
      <c r="I3039" t="s">
        <v>2593</v>
      </c>
      <c r="J3039" t="s">
        <v>806</v>
      </c>
      <c r="K3039" t="s">
        <v>64</v>
      </c>
      <c r="L3039">
        <v>2</v>
      </c>
      <c r="M3039" t="s">
        <v>3337</v>
      </c>
      <c r="N3039" t="s">
        <v>447</v>
      </c>
      <c r="O3039">
        <v>47</v>
      </c>
      <c r="P3039" t="s">
        <v>84</v>
      </c>
    </row>
    <row r="3040" spans="1:16" x14ac:dyDescent="0.3">
      <c r="A3040">
        <v>17357</v>
      </c>
      <c r="B3040" t="s">
        <v>856</v>
      </c>
      <c r="C3040" t="s">
        <v>1001</v>
      </c>
      <c r="D3040" t="s">
        <v>76</v>
      </c>
      <c r="E3040" t="s">
        <v>76</v>
      </c>
      <c r="F3040" s="3">
        <v>40000</v>
      </c>
      <c r="G3040">
        <v>0</v>
      </c>
      <c r="H3040">
        <v>0</v>
      </c>
      <c r="I3040" t="s">
        <v>2593</v>
      </c>
      <c r="J3040" t="s">
        <v>806</v>
      </c>
      <c r="K3040" t="s">
        <v>64</v>
      </c>
      <c r="L3040">
        <v>2</v>
      </c>
      <c r="M3040" t="s">
        <v>4315</v>
      </c>
      <c r="N3040" t="s">
        <v>1688</v>
      </c>
      <c r="O3040">
        <v>47</v>
      </c>
      <c r="P3040" t="s">
        <v>73</v>
      </c>
    </row>
    <row r="3041" spans="1:16" x14ac:dyDescent="0.3">
      <c r="A3041">
        <v>18345</v>
      </c>
      <c r="B3041" t="s">
        <v>1021</v>
      </c>
      <c r="C3041" t="s">
        <v>939</v>
      </c>
      <c r="D3041" t="s">
        <v>76</v>
      </c>
      <c r="E3041" t="s">
        <v>61</v>
      </c>
      <c r="F3041" s="3">
        <v>40000</v>
      </c>
      <c r="G3041">
        <v>0</v>
      </c>
      <c r="H3041">
        <v>0</v>
      </c>
      <c r="I3041" t="s">
        <v>2593</v>
      </c>
      <c r="J3041" t="s">
        <v>806</v>
      </c>
      <c r="K3041" t="s">
        <v>64</v>
      </c>
      <c r="L3041">
        <v>2</v>
      </c>
      <c r="M3041" t="s">
        <v>4316</v>
      </c>
      <c r="N3041" t="s">
        <v>941</v>
      </c>
      <c r="O3041">
        <v>47</v>
      </c>
      <c r="P3041" t="s">
        <v>73</v>
      </c>
    </row>
    <row r="3042" spans="1:16" x14ac:dyDescent="0.3">
      <c r="A3042">
        <v>18754</v>
      </c>
      <c r="B3042" t="s">
        <v>511</v>
      </c>
      <c r="C3042" t="s">
        <v>1921</v>
      </c>
      <c r="D3042" t="s">
        <v>60</v>
      </c>
      <c r="E3042" t="s">
        <v>61</v>
      </c>
      <c r="F3042" s="3">
        <v>40000</v>
      </c>
      <c r="G3042">
        <v>0</v>
      </c>
      <c r="H3042">
        <v>0</v>
      </c>
      <c r="I3042" t="s">
        <v>2593</v>
      </c>
      <c r="J3042" t="s">
        <v>806</v>
      </c>
      <c r="K3042" t="s">
        <v>70</v>
      </c>
      <c r="L3042">
        <v>2</v>
      </c>
      <c r="M3042" t="s">
        <v>4317</v>
      </c>
      <c r="N3042" t="s">
        <v>622</v>
      </c>
      <c r="O3042">
        <v>47</v>
      </c>
      <c r="P3042" t="s">
        <v>67</v>
      </c>
    </row>
    <row r="3043" spans="1:16" x14ac:dyDescent="0.3">
      <c r="A3043">
        <v>18775</v>
      </c>
      <c r="B3043" t="s">
        <v>149</v>
      </c>
      <c r="C3043" t="s">
        <v>1524</v>
      </c>
      <c r="D3043" t="s">
        <v>76</v>
      </c>
      <c r="E3043" t="s">
        <v>61</v>
      </c>
      <c r="F3043" s="3">
        <v>40000</v>
      </c>
      <c r="G3043">
        <v>0</v>
      </c>
      <c r="H3043">
        <v>0</v>
      </c>
      <c r="I3043" t="s">
        <v>2593</v>
      </c>
      <c r="J3043" t="s">
        <v>806</v>
      </c>
      <c r="K3043" t="s">
        <v>64</v>
      </c>
      <c r="L3043">
        <v>2</v>
      </c>
      <c r="M3043" t="s">
        <v>3181</v>
      </c>
      <c r="N3043" t="s">
        <v>561</v>
      </c>
      <c r="O3043">
        <v>47</v>
      </c>
      <c r="P3043" t="s">
        <v>84</v>
      </c>
    </row>
    <row r="3044" spans="1:16" x14ac:dyDescent="0.3">
      <c r="A3044">
        <v>18912</v>
      </c>
      <c r="B3044" t="s">
        <v>1501</v>
      </c>
      <c r="C3044" t="s">
        <v>308</v>
      </c>
      <c r="D3044" t="s">
        <v>76</v>
      </c>
      <c r="E3044" t="s">
        <v>76</v>
      </c>
      <c r="F3044" s="3">
        <v>40000</v>
      </c>
      <c r="G3044">
        <v>0</v>
      </c>
      <c r="H3044">
        <v>0</v>
      </c>
      <c r="I3044" t="s">
        <v>2593</v>
      </c>
      <c r="J3044" t="s">
        <v>806</v>
      </c>
      <c r="K3044" t="s">
        <v>64</v>
      </c>
      <c r="L3044">
        <v>2</v>
      </c>
      <c r="M3044" t="s">
        <v>4318</v>
      </c>
      <c r="N3044" t="s">
        <v>2672</v>
      </c>
      <c r="O3044">
        <v>47</v>
      </c>
      <c r="P3044" t="s">
        <v>67</v>
      </c>
    </row>
    <row r="3045" spans="1:16" x14ac:dyDescent="0.3">
      <c r="A3045">
        <v>18913</v>
      </c>
      <c r="B3045" t="s">
        <v>1815</v>
      </c>
      <c r="C3045" t="s">
        <v>780</v>
      </c>
      <c r="D3045" t="s">
        <v>76</v>
      </c>
      <c r="E3045" t="s">
        <v>76</v>
      </c>
      <c r="F3045" s="3">
        <v>40000</v>
      </c>
      <c r="G3045">
        <v>0</v>
      </c>
      <c r="H3045">
        <v>0</v>
      </c>
      <c r="I3045" t="s">
        <v>2593</v>
      </c>
      <c r="J3045" t="s">
        <v>806</v>
      </c>
      <c r="K3045" t="s">
        <v>64</v>
      </c>
      <c r="L3045">
        <v>2</v>
      </c>
      <c r="M3045" t="s">
        <v>4319</v>
      </c>
      <c r="N3045" t="s">
        <v>472</v>
      </c>
      <c r="O3045">
        <v>47</v>
      </c>
      <c r="P3045" t="s">
        <v>84</v>
      </c>
    </row>
    <row r="3046" spans="1:16" x14ac:dyDescent="0.3">
      <c r="A3046">
        <v>18914</v>
      </c>
      <c r="B3046" t="s">
        <v>3771</v>
      </c>
      <c r="C3046" t="s">
        <v>214</v>
      </c>
      <c r="D3046" t="s">
        <v>60</v>
      </c>
      <c r="E3046" t="s">
        <v>61</v>
      </c>
      <c r="F3046" s="3">
        <v>40000</v>
      </c>
      <c r="G3046">
        <v>0</v>
      </c>
      <c r="H3046">
        <v>0</v>
      </c>
      <c r="I3046" t="s">
        <v>2593</v>
      </c>
      <c r="J3046" t="s">
        <v>806</v>
      </c>
      <c r="K3046" t="s">
        <v>70</v>
      </c>
      <c r="L3046">
        <v>2</v>
      </c>
      <c r="M3046" t="s">
        <v>4320</v>
      </c>
      <c r="N3046" t="s">
        <v>774</v>
      </c>
      <c r="O3046">
        <v>47</v>
      </c>
      <c r="P3046" t="s">
        <v>73</v>
      </c>
    </row>
    <row r="3047" spans="1:16" x14ac:dyDescent="0.3">
      <c r="A3047">
        <v>19774</v>
      </c>
      <c r="B3047" t="s">
        <v>97</v>
      </c>
      <c r="C3047" t="s">
        <v>275</v>
      </c>
      <c r="D3047" t="s">
        <v>76</v>
      </c>
      <c r="E3047" t="s">
        <v>61</v>
      </c>
      <c r="F3047" s="3">
        <v>40000</v>
      </c>
      <c r="G3047">
        <v>0</v>
      </c>
      <c r="H3047">
        <v>0</v>
      </c>
      <c r="I3047" t="s">
        <v>2593</v>
      </c>
      <c r="J3047" t="s">
        <v>806</v>
      </c>
      <c r="K3047" t="s">
        <v>64</v>
      </c>
      <c r="L3047">
        <v>2</v>
      </c>
      <c r="M3047" t="s">
        <v>4321</v>
      </c>
      <c r="N3047" t="s">
        <v>965</v>
      </c>
      <c r="O3047">
        <v>47</v>
      </c>
      <c r="P3047" t="s">
        <v>73</v>
      </c>
    </row>
    <row r="3048" spans="1:16" x14ac:dyDescent="0.3">
      <c r="A3048">
        <v>19775</v>
      </c>
      <c r="B3048" t="s">
        <v>304</v>
      </c>
      <c r="C3048" t="s">
        <v>323</v>
      </c>
      <c r="D3048" t="s">
        <v>60</v>
      </c>
      <c r="E3048" t="s">
        <v>61</v>
      </c>
      <c r="F3048" s="3">
        <v>40000</v>
      </c>
      <c r="G3048">
        <v>0</v>
      </c>
      <c r="H3048">
        <v>0</v>
      </c>
      <c r="I3048" t="s">
        <v>2593</v>
      </c>
      <c r="J3048" t="s">
        <v>806</v>
      </c>
      <c r="K3048" t="s">
        <v>70</v>
      </c>
      <c r="L3048">
        <v>2</v>
      </c>
      <c r="M3048" t="s">
        <v>4322</v>
      </c>
      <c r="N3048" t="s">
        <v>818</v>
      </c>
      <c r="O3048">
        <v>47</v>
      </c>
      <c r="P3048" t="s">
        <v>67</v>
      </c>
    </row>
    <row r="3049" spans="1:16" x14ac:dyDescent="0.3">
      <c r="A3049">
        <v>19776</v>
      </c>
      <c r="B3049" t="s">
        <v>1834</v>
      </c>
      <c r="C3049" t="s">
        <v>556</v>
      </c>
      <c r="D3049" t="s">
        <v>76</v>
      </c>
      <c r="E3049" t="s">
        <v>61</v>
      </c>
      <c r="F3049" s="3">
        <v>40000</v>
      </c>
      <c r="G3049">
        <v>0</v>
      </c>
      <c r="H3049">
        <v>0</v>
      </c>
      <c r="I3049" t="s">
        <v>2593</v>
      </c>
      <c r="J3049" t="s">
        <v>806</v>
      </c>
      <c r="K3049" t="s">
        <v>64</v>
      </c>
      <c r="L3049">
        <v>2</v>
      </c>
      <c r="M3049" t="s">
        <v>3203</v>
      </c>
      <c r="N3049" t="s">
        <v>815</v>
      </c>
      <c r="O3049">
        <v>47</v>
      </c>
      <c r="P3049" t="s">
        <v>73</v>
      </c>
    </row>
    <row r="3050" spans="1:16" x14ac:dyDescent="0.3">
      <c r="A3050">
        <v>20272</v>
      </c>
      <c r="B3050" t="s">
        <v>840</v>
      </c>
      <c r="C3050" t="s">
        <v>186</v>
      </c>
      <c r="D3050" t="s">
        <v>60</v>
      </c>
      <c r="E3050" t="s">
        <v>76</v>
      </c>
      <c r="F3050" s="3">
        <v>40000</v>
      </c>
      <c r="G3050">
        <v>0</v>
      </c>
      <c r="H3050">
        <v>0</v>
      </c>
      <c r="I3050" t="s">
        <v>2593</v>
      </c>
      <c r="J3050" t="s">
        <v>806</v>
      </c>
      <c r="K3050" t="s">
        <v>70</v>
      </c>
      <c r="L3050">
        <v>2</v>
      </c>
      <c r="M3050" t="s">
        <v>4323</v>
      </c>
      <c r="N3050" t="s">
        <v>2093</v>
      </c>
      <c r="O3050">
        <v>47</v>
      </c>
      <c r="P3050" t="s">
        <v>73</v>
      </c>
    </row>
    <row r="3051" spans="1:16" x14ac:dyDescent="0.3">
      <c r="A3051">
        <v>20291</v>
      </c>
      <c r="B3051" t="s">
        <v>1475</v>
      </c>
      <c r="C3051" t="s">
        <v>1008</v>
      </c>
      <c r="D3051" t="s">
        <v>60</v>
      </c>
      <c r="E3051" t="s">
        <v>61</v>
      </c>
      <c r="F3051" s="3">
        <v>40000</v>
      </c>
      <c r="G3051">
        <v>0</v>
      </c>
      <c r="H3051">
        <v>0</v>
      </c>
      <c r="I3051" t="s">
        <v>2593</v>
      </c>
      <c r="J3051" t="s">
        <v>806</v>
      </c>
      <c r="K3051" t="s">
        <v>70</v>
      </c>
      <c r="L3051">
        <v>2</v>
      </c>
      <c r="M3051" t="s">
        <v>4324</v>
      </c>
      <c r="N3051" t="s">
        <v>2367</v>
      </c>
      <c r="O3051">
        <v>47</v>
      </c>
      <c r="P3051" t="s">
        <v>84</v>
      </c>
    </row>
    <row r="3052" spans="1:16" x14ac:dyDescent="0.3">
      <c r="A3052">
        <v>20433</v>
      </c>
      <c r="B3052" t="s">
        <v>804</v>
      </c>
      <c r="C3052" t="s">
        <v>813</v>
      </c>
      <c r="D3052" t="s">
        <v>76</v>
      </c>
      <c r="E3052" t="s">
        <v>61</v>
      </c>
      <c r="F3052" s="3">
        <v>40000</v>
      </c>
      <c r="G3052">
        <v>0</v>
      </c>
      <c r="H3052">
        <v>0</v>
      </c>
      <c r="I3052" t="s">
        <v>2593</v>
      </c>
      <c r="J3052" t="s">
        <v>806</v>
      </c>
      <c r="K3052" t="s">
        <v>64</v>
      </c>
      <c r="L3052">
        <v>2</v>
      </c>
      <c r="M3052" t="s">
        <v>4325</v>
      </c>
      <c r="N3052" t="s">
        <v>2947</v>
      </c>
      <c r="O3052">
        <v>47</v>
      </c>
      <c r="P3052" t="s">
        <v>73</v>
      </c>
    </row>
    <row r="3053" spans="1:16" x14ac:dyDescent="0.3">
      <c r="A3053">
        <v>21397</v>
      </c>
      <c r="B3053" t="s">
        <v>1515</v>
      </c>
      <c r="C3053" t="s">
        <v>956</v>
      </c>
      <c r="D3053" t="s">
        <v>76</v>
      </c>
      <c r="E3053" t="s">
        <v>76</v>
      </c>
      <c r="F3053" s="3">
        <v>40000</v>
      </c>
      <c r="G3053">
        <v>0</v>
      </c>
      <c r="H3053">
        <v>0</v>
      </c>
      <c r="I3053" t="s">
        <v>2593</v>
      </c>
      <c r="J3053" t="s">
        <v>806</v>
      </c>
      <c r="K3053" t="s">
        <v>64</v>
      </c>
      <c r="L3053">
        <v>2</v>
      </c>
      <c r="M3053" t="s">
        <v>4021</v>
      </c>
      <c r="N3053" t="s">
        <v>539</v>
      </c>
      <c r="O3053">
        <v>47</v>
      </c>
      <c r="P3053" t="s">
        <v>79</v>
      </c>
    </row>
    <row r="3054" spans="1:16" x14ac:dyDescent="0.3">
      <c r="A3054">
        <v>22010</v>
      </c>
      <c r="B3054" t="s">
        <v>2956</v>
      </c>
      <c r="C3054" t="s">
        <v>445</v>
      </c>
      <c r="D3054" t="s">
        <v>60</v>
      </c>
      <c r="E3054" t="s">
        <v>76</v>
      </c>
      <c r="F3054" s="3">
        <v>40000</v>
      </c>
      <c r="G3054">
        <v>0</v>
      </c>
      <c r="H3054">
        <v>0</v>
      </c>
      <c r="I3054" t="s">
        <v>2593</v>
      </c>
      <c r="J3054" t="s">
        <v>806</v>
      </c>
      <c r="K3054" t="s">
        <v>64</v>
      </c>
      <c r="L3054">
        <v>2</v>
      </c>
      <c r="M3054" t="s">
        <v>4326</v>
      </c>
      <c r="N3054" t="s">
        <v>438</v>
      </c>
      <c r="O3054">
        <v>47</v>
      </c>
      <c r="P3054" t="s">
        <v>67</v>
      </c>
    </row>
    <row r="3055" spans="1:16" x14ac:dyDescent="0.3">
      <c r="A3055">
        <v>22036</v>
      </c>
      <c r="B3055" t="s">
        <v>1664</v>
      </c>
      <c r="C3055" t="s">
        <v>850</v>
      </c>
      <c r="D3055" t="s">
        <v>60</v>
      </c>
      <c r="E3055" t="s">
        <v>61</v>
      </c>
      <c r="F3055" s="3">
        <v>40000</v>
      </c>
      <c r="G3055">
        <v>0</v>
      </c>
      <c r="H3055">
        <v>0</v>
      </c>
      <c r="I3055" t="s">
        <v>2593</v>
      </c>
      <c r="J3055" t="s">
        <v>806</v>
      </c>
      <c r="K3055" t="s">
        <v>70</v>
      </c>
      <c r="L3055">
        <v>2</v>
      </c>
      <c r="M3055" t="s">
        <v>3800</v>
      </c>
      <c r="N3055" t="s">
        <v>112</v>
      </c>
      <c r="O3055">
        <v>47</v>
      </c>
      <c r="P3055" t="s">
        <v>73</v>
      </c>
    </row>
    <row r="3056" spans="1:16" x14ac:dyDescent="0.3">
      <c r="A3056">
        <v>22037</v>
      </c>
      <c r="B3056" t="s">
        <v>1543</v>
      </c>
      <c r="C3056" t="s">
        <v>190</v>
      </c>
      <c r="D3056" t="s">
        <v>76</v>
      </c>
      <c r="E3056" t="s">
        <v>61</v>
      </c>
      <c r="F3056" s="3">
        <v>40000</v>
      </c>
      <c r="G3056">
        <v>0</v>
      </c>
      <c r="H3056">
        <v>0</v>
      </c>
      <c r="I3056" t="s">
        <v>2593</v>
      </c>
      <c r="J3056" t="s">
        <v>806</v>
      </c>
      <c r="K3056" t="s">
        <v>70</v>
      </c>
      <c r="L3056">
        <v>2</v>
      </c>
      <c r="M3056" t="s">
        <v>4327</v>
      </c>
      <c r="N3056" t="s">
        <v>316</v>
      </c>
      <c r="O3056">
        <v>47</v>
      </c>
      <c r="P3056" t="s">
        <v>84</v>
      </c>
    </row>
    <row r="3057" spans="1:16" x14ac:dyDescent="0.3">
      <c r="A3057">
        <v>22969</v>
      </c>
      <c r="B3057" t="s">
        <v>813</v>
      </c>
      <c r="C3057" t="s">
        <v>409</v>
      </c>
      <c r="D3057" t="s">
        <v>60</v>
      </c>
      <c r="E3057" t="s">
        <v>61</v>
      </c>
      <c r="F3057" s="3">
        <v>40000</v>
      </c>
      <c r="G3057">
        <v>0</v>
      </c>
      <c r="H3057">
        <v>0</v>
      </c>
      <c r="I3057" t="s">
        <v>2593</v>
      </c>
      <c r="J3057" t="s">
        <v>806</v>
      </c>
      <c r="K3057" t="s">
        <v>70</v>
      </c>
      <c r="L3057">
        <v>2</v>
      </c>
      <c r="M3057" t="s">
        <v>1381</v>
      </c>
      <c r="O3057">
        <v>47</v>
      </c>
      <c r="P3057" t="s">
        <v>73</v>
      </c>
    </row>
    <row r="3058" spans="1:16" x14ac:dyDescent="0.3">
      <c r="A3058">
        <v>23109</v>
      </c>
      <c r="B3058" t="s">
        <v>1837</v>
      </c>
      <c r="C3058" t="s">
        <v>607</v>
      </c>
      <c r="D3058" t="s">
        <v>60</v>
      </c>
      <c r="E3058" t="s">
        <v>61</v>
      </c>
      <c r="F3058" s="3">
        <v>40000</v>
      </c>
      <c r="G3058">
        <v>0</v>
      </c>
      <c r="H3058">
        <v>0</v>
      </c>
      <c r="I3058" t="s">
        <v>2593</v>
      </c>
      <c r="J3058" t="s">
        <v>806</v>
      </c>
      <c r="K3058" t="s">
        <v>64</v>
      </c>
      <c r="L3058">
        <v>2</v>
      </c>
      <c r="M3058" t="s">
        <v>4328</v>
      </c>
      <c r="N3058" t="s">
        <v>1674</v>
      </c>
      <c r="O3058">
        <v>47</v>
      </c>
      <c r="P3058" t="s">
        <v>84</v>
      </c>
    </row>
    <row r="3059" spans="1:16" x14ac:dyDescent="0.3">
      <c r="A3059">
        <v>23334</v>
      </c>
      <c r="B3059" t="s">
        <v>856</v>
      </c>
      <c r="C3059" t="s">
        <v>1400</v>
      </c>
      <c r="D3059" t="s">
        <v>60</v>
      </c>
      <c r="E3059" t="s">
        <v>76</v>
      </c>
      <c r="F3059" s="3">
        <v>40000</v>
      </c>
      <c r="G3059">
        <v>0</v>
      </c>
      <c r="H3059">
        <v>0</v>
      </c>
      <c r="I3059" t="s">
        <v>2593</v>
      </c>
      <c r="J3059" t="s">
        <v>806</v>
      </c>
      <c r="K3059" t="s">
        <v>70</v>
      </c>
      <c r="L3059">
        <v>2</v>
      </c>
      <c r="M3059" t="s">
        <v>4329</v>
      </c>
      <c r="N3059" t="s">
        <v>1506</v>
      </c>
      <c r="O3059">
        <v>47</v>
      </c>
      <c r="P3059" t="s">
        <v>84</v>
      </c>
    </row>
    <row r="3060" spans="1:16" x14ac:dyDescent="0.3">
      <c r="A3060">
        <v>23336</v>
      </c>
      <c r="B3060" t="s">
        <v>1442</v>
      </c>
      <c r="C3060" t="s">
        <v>939</v>
      </c>
      <c r="D3060" t="s">
        <v>76</v>
      </c>
      <c r="E3060" t="s">
        <v>61</v>
      </c>
      <c r="F3060" s="3">
        <v>40000</v>
      </c>
      <c r="G3060">
        <v>0</v>
      </c>
      <c r="H3060">
        <v>0</v>
      </c>
      <c r="I3060" t="s">
        <v>2593</v>
      </c>
      <c r="J3060" t="s">
        <v>806</v>
      </c>
      <c r="K3060" t="s">
        <v>64</v>
      </c>
      <c r="L3060">
        <v>2</v>
      </c>
      <c r="M3060" t="s">
        <v>4033</v>
      </c>
      <c r="N3060" t="s">
        <v>1752</v>
      </c>
      <c r="O3060">
        <v>47</v>
      </c>
      <c r="P3060" t="s">
        <v>84</v>
      </c>
    </row>
    <row r="3061" spans="1:16" x14ac:dyDescent="0.3">
      <c r="A3061">
        <v>23550</v>
      </c>
      <c r="B3061" t="s">
        <v>660</v>
      </c>
      <c r="C3061" t="s">
        <v>724</v>
      </c>
      <c r="D3061" t="s">
        <v>76</v>
      </c>
      <c r="E3061" t="s">
        <v>61</v>
      </c>
      <c r="F3061" s="3">
        <v>40000</v>
      </c>
      <c r="G3061">
        <v>0</v>
      </c>
      <c r="H3061">
        <v>0</v>
      </c>
      <c r="I3061" t="s">
        <v>2593</v>
      </c>
      <c r="J3061" t="s">
        <v>806</v>
      </c>
      <c r="K3061" t="s">
        <v>64</v>
      </c>
      <c r="L3061">
        <v>2</v>
      </c>
      <c r="M3061" t="s">
        <v>4330</v>
      </c>
      <c r="N3061" t="s">
        <v>908</v>
      </c>
      <c r="O3061">
        <v>47</v>
      </c>
      <c r="P3061" t="s">
        <v>67</v>
      </c>
    </row>
    <row r="3062" spans="1:16" x14ac:dyDescent="0.3">
      <c r="A3062">
        <v>23552</v>
      </c>
      <c r="B3062" t="s">
        <v>867</v>
      </c>
      <c r="C3062" t="s">
        <v>366</v>
      </c>
      <c r="D3062" t="s">
        <v>60</v>
      </c>
      <c r="E3062" t="s">
        <v>76</v>
      </c>
      <c r="F3062" s="3">
        <v>40000</v>
      </c>
      <c r="G3062">
        <v>0</v>
      </c>
      <c r="H3062">
        <v>0</v>
      </c>
      <c r="I3062" t="s">
        <v>2593</v>
      </c>
      <c r="J3062" t="s">
        <v>806</v>
      </c>
      <c r="K3062" t="s">
        <v>64</v>
      </c>
      <c r="L3062">
        <v>2</v>
      </c>
      <c r="M3062" t="s">
        <v>4331</v>
      </c>
      <c r="N3062" t="s">
        <v>435</v>
      </c>
      <c r="O3062">
        <v>47</v>
      </c>
      <c r="P3062" t="s">
        <v>67</v>
      </c>
    </row>
    <row r="3063" spans="1:16" x14ac:dyDescent="0.3">
      <c r="A3063">
        <v>23553</v>
      </c>
      <c r="B3063" t="s">
        <v>751</v>
      </c>
      <c r="C3063" t="s">
        <v>2527</v>
      </c>
      <c r="D3063" t="s">
        <v>76</v>
      </c>
      <c r="E3063" t="s">
        <v>61</v>
      </c>
      <c r="F3063" s="3">
        <v>40000</v>
      </c>
      <c r="G3063">
        <v>0</v>
      </c>
      <c r="H3063">
        <v>0</v>
      </c>
      <c r="I3063" t="s">
        <v>2593</v>
      </c>
      <c r="J3063" t="s">
        <v>806</v>
      </c>
      <c r="K3063" t="s">
        <v>70</v>
      </c>
      <c r="L3063">
        <v>2</v>
      </c>
      <c r="M3063" t="s">
        <v>4332</v>
      </c>
      <c r="N3063" t="s">
        <v>253</v>
      </c>
      <c r="O3063">
        <v>47</v>
      </c>
      <c r="P3063" t="s">
        <v>67</v>
      </c>
    </row>
    <row r="3064" spans="1:16" x14ac:dyDescent="0.3">
      <c r="A3064">
        <v>23554</v>
      </c>
      <c r="B3064" t="s">
        <v>1394</v>
      </c>
      <c r="C3064" t="s">
        <v>724</v>
      </c>
      <c r="D3064" t="s">
        <v>76</v>
      </c>
      <c r="E3064" t="s">
        <v>61</v>
      </c>
      <c r="F3064" s="3">
        <v>40000</v>
      </c>
      <c r="G3064">
        <v>0</v>
      </c>
      <c r="H3064">
        <v>0</v>
      </c>
      <c r="I3064" t="s">
        <v>2593</v>
      </c>
      <c r="J3064" t="s">
        <v>806</v>
      </c>
      <c r="K3064" t="s">
        <v>70</v>
      </c>
      <c r="L3064">
        <v>2</v>
      </c>
      <c r="M3064" t="s">
        <v>4333</v>
      </c>
      <c r="N3064" t="s">
        <v>2114</v>
      </c>
      <c r="O3064">
        <v>47</v>
      </c>
      <c r="P3064" t="s">
        <v>84</v>
      </c>
    </row>
    <row r="3065" spans="1:16" x14ac:dyDescent="0.3">
      <c r="A3065">
        <v>23556</v>
      </c>
      <c r="B3065" t="s">
        <v>1276</v>
      </c>
      <c r="C3065" t="s">
        <v>1227</v>
      </c>
      <c r="D3065" t="s">
        <v>60</v>
      </c>
      <c r="E3065" t="s">
        <v>61</v>
      </c>
      <c r="F3065" s="3">
        <v>40000</v>
      </c>
      <c r="G3065">
        <v>0</v>
      </c>
      <c r="H3065">
        <v>0</v>
      </c>
      <c r="I3065" t="s">
        <v>2593</v>
      </c>
      <c r="J3065" t="s">
        <v>806</v>
      </c>
      <c r="K3065" t="s">
        <v>64</v>
      </c>
      <c r="L3065">
        <v>2</v>
      </c>
      <c r="M3065" t="s">
        <v>1533</v>
      </c>
      <c r="N3065" t="s">
        <v>1282</v>
      </c>
      <c r="O3065">
        <v>47</v>
      </c>
      <c r="P3065" t="s">
        <v>73</v>
      </c>
    </row>
    <row r="3066" spans="1:16" x14ac:dyDescent="0.3">
      <c r="A3066">
        <v>23579</v>
      </c>
      <c r="B3066" t="s">
        <v>4334</v>
      </c>
      <c r="C3066" t="s">
        <v>1472</v>
      </c>
      <c r="D3066" t="s">
        <v>60</v>
      </c>
      <c r="E3066" t="s">
        <v>76</v>
      </c>
      <c r="F3066" s="3">
        <v>40000</v>
      </c>
      <c r="G3066">
        <v>0</v>
      </c>
      <c r="H3066">
        <v>0</v>
      </c>
      <c r="I3066" t="s">
        <v>2593</v>
      </c>
      <c r="J3066" t="s">
        <v>806</v>
      </c>
      <c r="K3066" t="s">
        <v>64</v>
      </c>
      <c r="L3066">
        <v>2</v>
      </c>
      <c r="M3066" t="s">
        <v>4335</v>
      </c>
      <c r="N3066" t="s">
        <v>295</v>
      </c>
      <c r="O3066">
        <v>47</v>
      </c>
      <c r="P3066" t="s">
        <v>73</v>
      </c>
    </row>
    <row r="3067" spans="1:16" x14ac:dyDescent="0.3">
      <c r="A3067">
        <v>24286</v>
      </c>
      <c r="B3067" t="s">
        <v>1065</v>
      </c>
      <c r="C3067" t="s">
        <v>290</v>
      </c>
      <c r="D3067" t="s">
        <v>60</v>
      </c>
      <c r="E3067" t="s">
        <v>76</v>
      </c>
      <c r="F3067" s="3">
        <v>40000</v>
      </c>
      <c r="G3067">
        <v>0</v>
      </c>
      <c r="H3067">
        <v>0</v>
      </c>
      <c r="I3067" t="s">
        <v>2593</v>
      </c>
      <c r="J3067" t="s">
        <v>806</v>
      </c>
      <c r="K3067" t="s">
        <v>70</v>
      </c>
      <c r="L3067">
        <v>2</v>
      </c>
      <c r="M3067" t="s">
        <v>4336</v>
      </c>
      <c r="N3067" t="s">
        <v>341</v>
      </c>
      <c r="O3067">
        <v>47</v>
      </c>
      <c r="P3067" t="s">
        <v>84</v>
      </c>
    </row>
    <row r="3068" spans="1:16" x14ac:dyDescent="0.3">
      <c r="A3068">
        <v>24287</v>
      </c>
      <c r="B3068" t="s">
        <v>1738</v>
      </c>
      <c r="C3068" t="s">
        <v>286</v>
      </c>
      <c r="D3068" t="s">
        <v>76</v>
      </c>
      <c r="E3068" t="s">
        <v>76</v>
      </c>
      <c r="F3068" s="3">
        <v>40000</v>
      </c>
      <c r="G3068">
        <v>0</v>
      </c>
      <c r="H3068">
        <v>0</v>
      </c>
      <c r="I3068" t="s">
        <v>2593</v>
      </c>
      <c r="J3068" t="s">
        <v>806</v>
      </c>
      <c r="K3068" t="s">
        <v>64</v>
      </c>
      <c r="L3068">
        <v>2</v>
      </c>
      <c r="M3068" t="s">
        <v>4337</v>
      </c>
      <c r="N3068" t="s">
        <v>929</v>
      </c>
      <c r="O3068">
        <v>47</v>
      </c>
      <c r="P3068" t="s">
        <v>84</v>
      </c>
    </row>
    <row r="3069" spans="1:16" x14ac:dyDescent="0.3">
      <c r="A3069">
        <v>24516</v>
      </c>
      <c r="B3069" t="s">
        <v>844</v>
      </c>
      <c r="C3069" t="s">
        <v>1832</v>
      </c>
      <c r="D3069" t="s">
        <v>60</v>
      </c>
      <c r="E3069" t="s">
        <v>61</v>
      </c>
      <c r="F3069" s="3">
        <v>40000</v>
      </c>
      <c r="G3069">
        <v>0</v>
      </c>
      <c r="H3069">
        <v>0</v>
      </c>
      <c r="I3069" t="s">
        <v>2593</v>
      </c>
      <c r="J3069" t="s">
        <v>806</v>
      </c>
      <c r="K3069" t="s">
        <v>64</v>
      </c>
      <c r="L3069">
        <v>2</v>
      </c>
      <c r="M3069" t="s">
        <v>3900</v>
      </c>
      <c r="N3069" t="s">
        <v>1953</v>
      </c>
      <c r="O3069">
        <v>47</v>
      </c>
      <c r="P3069" t="s">
        <v>84</v>
      </c>
    </row>
    <row r="3070" spans="1:16" x14ac:dyDescent="0.3">
      <c r="A3070">
        <v>25041</v>
      </c>
      <c r="B3070" t="s">
        <v>816</v>
      </c>
      <c r="C3070" t="s">
        <v>961</v>
      </c>
      <c r="D3070" t="s">
        <v>60</v>
      </c>
      <c r="E3070" t="s">
        <v>76</v>
      </c>
      <c r="F3070" s="3">
        <v>40000</v>
      </c>
      <c r="G3070">
        <v>0</v>
      </c>
      <c r="H3070">
        <v>0</v>
      </c>
      <c r="I3070" t="s">
        <v>2593</v>
      </c>
      <c r="J3070" t="s">
        <v>806</v>
      </c>
      <c r="K3070" t="s">
        <v>64</v>
      </c>
      <c r="L3070">
        <v>2</v>
      </c>
      <c r="M3070" t="s">
        <v>4338</v>
      </c>
      <c r="N3070" t="s">
        <v>732</v>
      </c>
      <c r="O3070">
        <v>47</v>
      </c>
      <c r="P3070" t="s">
        <v>73</v>
      </c>
    </row>
    <row r="3071" spans="1:16" x14ac:dyDescent="0.3">
      <c r="A3071">
        <v>25042</v>
      </c>
      <c r="B3071" t="s">
        <v>4339</v>
      </c>
      <c r="C3071" t="s">
        <v>4340</v>
      </c>
      <c r="D3071" t="s">
        <v>60</v>
      </c>
      <c r="E3071" t="s">
        <v>61</v>
      </c>
      <c r="F3071" s="3">
        <v>40000</v>
      </c>
      <c r="G3071">
        <v>0</v>
      </c>
      <c r="H3071">
        <v>0</v>
      </c>
      <c r="I3071" t="s">
        <v>2593</v>
      </c>
      <c r="J3071" t="s">
        <v>806</v>
      </c>
      <c r="K3071" t="s">
        <v>70</v>
      </c>
      <c r="L3071">
        <v>2</v>
      </c>
      <c r="M3071" t="s">
        <v>4341</v>
      </c>
      <c r="N3071" t="s">
        <v>1194</v>
      </c>
      <c r="O3071">
        <v>47</v>
      </c>
      <c r="P3071" t="s">
        <v>73</v>
      </c>
    </row>
    <row r="3072" spans="1:16" x14ac:dyDescent="0.3">
      <c r="A3072">
        <v>25255</v>
      </c>
      <c r="B3072" t="s">
        <v>239</v>
      </c>
      <c r="C3072" t="s">
        <v>1055</v>
      </c>
      <c r="D3072" t="s">
        <v>76</v>
      </c>
      <c r="E3072" t="s">
        <v>76</v>
      </c>
      <c r="F3072" s="3">
        <v>40000</v>
      </c>
      <c r="G3072">
        <v>0</v>
      </c>
      <c r="H3072">
        <v>0</v>
      </c>
      <c r="I3072" t="s">
        <v>2593</v>
      </c>
      <c r="J3072" t="s">
        <v>806</v>
      </c>
      <c r="K3072" t="s">
        <v>64</v>
      </c>
      <c r="L3072">
        <v>2</v>
      </c>
      <c r="M3072" t="s">
        <v>4342</v>
      </c>
      <c r="N3072" t="s">
        <v>1137</v>
      </c>
      <c r="O3072">
        <v>47</v>
      </c>
      <c r="P3072" t="s">
        <v>79</v>
      </c>
    </row>
    <row r="3073" spans="1:16" x14ac:dyDescent="0.3">
      <c r="A3073">
        <v>25256</v>
      </c>
      <c r="B3073" t="s">
        <v>1488</v>
      </c>
      <c r="C3073" t="s">
        <v>810</v>
      </c>
      <c r="D3073" t="s">
        <v>76</v>
      </c>
      <c r="E3073" t="s">
        <v>76</v>
      </c>
      <c r="F3073" s="3">
        <v>40000</v>
      </c>
      <c r="G3073">
        <v>0</v>
      </c>
      <c r="H3073">
        <v>0</v>
      </c>
      <c r="I3073" t="s">
        <v>2593</v>
      </c>
      <c r="J3073" t="s">
        <v>806</v>
      </c>
      <c r="K3073" t="s">
        <v>64</v>
      </c>
      <c r="L3073">
        <v>2</v>
      </c>
      <c r="M3073" t="s">
        <v>3122</v>
      </c>
      <c r="N3073" t="s">
        <v>748</v>
      </c>
      <c r="O3073">
        <v>47</v>
      </c>
      <c r="P3073" t="s">
        <v>84</v>
      </c>
    </row>
    <row r="3074" spans="1:16" x14ac:dyDescent="0.3">
      <c r="A3074">
        <v>25275</v>
      </c>
      <c r="B3074" t="s">
        <v>2737</v>
      </c>
      <c r="C3074" t="s">
        <v>114</v>
      </c>
      <c r="D3074" t="s">
        <v>60</v>
      </c>
      <c r="E3074" t="s">
        <v>61</v>
      </c>
      <c r="F3074" s="3">
        <v>40000</v>
      </c>
      <c r="G3074">
        <v>0</v>
      </c>
      <c r="H3074">
        <v>0</v>
      </c>
      <c r="I3074" t="s">
        <v>2593</v>
      </c>
      <c r="J3074" t="s">
        <v>806</v>
      </c>
      <c r="K3074" t="s">
        <v>70</v>
      </c>
      <c r="L3074">
        <v>2</v>
      </c>
      <c r="M3074" t="s">
        <v>633</v>
      </c>
      <c r="N3074" t="s">
        <v>395</v>
      </c>
      <c r="O3074">
        <v>47</v>
      </c>
      <c r="P3074" t="s">
        <v>84</v>
      </c>
    </row>
    <row r="3075" spans="1:16" x14ac:dyDescent="0.3">
      <c r="A3075">
        <v>25281</v>
      </c>
      <c r="B3075" t="s">
        <v>1504</v>
      </c>
      <c r="C3075" t="s">
        <v>285</v>
      </c>
      <c r="D3075" t="s">
        <v>60</v>
      </c>
      <c r="E3075" t="s">
        <v>76</v>
      </c>
      <c r="F3075" s="3">
        <v>40000</v>
      </c>
      <c r="G3075">
        <v>0</v>
      </c>
      <c r="H3075">
        <v>0</v>
      </c>
      <c r="I3075" t="s">
        <v>2593</v>
      </c>
      <c r="J3075" t="s">
        <v>806</v>
      </c>
      <c r="K3075" t="s">
        <v>70</v>
      </c>
      <c r="L3075">
        <v>2</v>
      </c>
      <c r="M3075" t="s">
        <v>3189</v>
      </c>
      <c r="N3075" t="s">
        <v>755</v>
      </c>
      <c r="O3075">
        <v>47</v>
      </c>
      <c r="P3075" t="s">
        <v>73</v>
      </c>
    </row>
    <row r="3076" spans="1:16" x14ac:dyDescent="0.3">
      <c r="A3076">
        <v>25950</v>
      </c>
      <c r="B3076" t="s">
        <v>1712</v>
      </c>
      <c r="C3076" t="s">
        <v>259</v>
      </c>
      <c r="D3076" t="s">
        <v>60</v>
      </c>
      <c r="E3076" t="s">
        <v>76</v>
      </c>
      <c r="F3076" s="3">
        <v>40000</v>
      </c>
      <c r="G3076">
        <v>0</v>
      </c>
      <c r="H3076">
        <v>0</v>
      </c>
      <c r="I3076" t="s">
        <v>2593</v>
      </c>
      <c r="J3076" t="s">
        <v>806</v>
      </c>
      <c r="K3076" t="s">
        <v>64</v>
      </c>
      <c r="L3076">
        <v>2</v>
      </c>
      <c r="M3076" t="s">
        <v>4343</v>
      </c>
      <c r="N3076" t="s">
        <v>341</v>
      </c>
      <c r="O3076">
        <v>47</v>
      </c>
      <c r="P3076" t="s">
        <v>73</v>
      </c>
    </row>
    <row r="3077" spans="1:16" x14ac:dyDescent="0.3">
      <c r="A3077">
        <v>25952</v>
      </c>
      <c r="B3077" t="s">
        <v>1068</v>
      </c>
      <c r="C3077" t="s">
        <v>688</v>
      </c>
      <c r="D3077" t="s">
        <v>60</v>
      </c>
      <c r="E3077" t="s">
        <v>76</v>
      </c>
      <c r="F3077" s="3">
        <v>40000</v>
      </c>
      <c r="G3077">
        <v>0</v>
      </c>
      <c r="H3077">
        <v>0</v>
      </c>
      <c r="I3077" t="s">
        <v>2593</v>
      </c>
      <c r="J3077" t="s">
        <v>806</v>
      </c>
      <c r="K3077" t="s">
        <v>70</v>
      </c>
      <c r="L3077">
        <v>2</v>
      </c>
      <c r="M3077" t="s">
        <v>4344</v>
      </c>
      <c r="N3077" t="s">
        <v>4345</v>
      </c>
      <c r="O3077">
        <v>47</v>
      </c>
      <c r="P3077" t="s">
        <v>84</v>
      </c>
    </row>
    <row r="3078" spans="1:16" x14ac:dyDescent="0.3">
      <c r="A3078">
        <v>25953</v>
      </c>
      <c r="B3078" t="s">
        <v>816</v>
      </c>
      <c r="C3078" t="s">
        <v>440</v>
      </c>
      <c r="D3078" t="s">
        <v>76</v>
      </c>
      <c r="E3078" t="s">
        <v>76</v>
      </c>
      <c r="F3078" s="3">
        <v>40000</v>
      </c>
      <c r="G3078">
        <v>0</v>
      </c>
      <c r="H3078">
        <v>0</v>
      </c>
      <c r="I3078" t="s">
        <v>2593</v>
      </c>
      <c r="J3078" t="s">
        <v>806</v>
      </c>
      <c r="K3078" t="s">
        <v>64</v>
      </c>
      <c r="L3078">
        <v>2</v>
      </c>
      <c r="M3078" t="s">
        <v>4346</v>
      </c>
      <c r="N3078" t="s">
        <v>297</v>
      </c>
      <c r="O3078">
        <v>47</v>
      </c>
      <c r="P3078" t="s">
        <v>84</v>
      </c>
    </row>
    <row r="3079" spans="1:16" x14ac:dyDescent="0.3">
      <c r="A3079">
        <v>26172</v>
      </c>
      <c r="B3079" t="s">
        <v>1699</v>
      </c>
      <c r="C3079" t="s">
        <v>700</v>
      </c>
      <c r="D3079" t="s">
        <v>60</v>
      </c>
      <c r="E3079" t="s">
        <v>61</v>
      </c>
      <c r="F3079" s="3">
        <v>40000</v>
      </c>
      <c r="G3079">
        <v>0</v>
      </c>
      <c r="H3079">
        <v>0</v>
      </c>
      <c r="I3079" t="s">
        <v>2593</v>
      </c>
      <c r="J3079" t="s">
        <v>806</v>
      </c>
      <c r="K3079" t="s">
        <v>70</v>
      </c>
      <c r="L3079">
        <v>2</v>
      </c>
      <c r="M3079" t="s">
        <v>3694</v>
      </c>
      <c r="O3079">
        <v>47</v>
      </c>
      <c r="P3079" t="s">
        <v>84</v>
      </c>
    </row>
    <row r="3080" spans="1:16" x14ac:dyDescent="0.3">
      <c r="A3080">
        <v>26196</v>
      </c>
      <c r="B3080" t="s">
        <v>1244</v>
      </c>
      <c r="C3080" t="s">
        <v>677</v>
      </c>
      <c r="D3080" t="s">
        <v>60</v>
      </c>
      <c r="E3080" t="s">
        <v>76</v>
      </c>
      <c r="F3080" s="3">
        <v>40000</v>
      </c>
      <c r="G3080">
        <v>0</v>
      </c>
      <c r="H3080">
        <v>0</v>
      </c>
      <c r="I3080" t="s">
        <v>2593</v>
      </c>
      <c r="J3080" t="s">
        <v>806</v>
      </c>
      <c r="K3080" t="s">
        <v>64</v>
      </c>
      <c r="L3080">
        <v>2</v>
      </c>
      <c r="M3080" t="s">
        <v>4347</v>
      </c>
      <c r="N3080" t="s">
        <v>447</v>
      </c>
      <c r="O3080">
        <v>47</v>
      </c>
      <c r="P3080" t="s">
        <v>84</v>
      </c>
    </row>
    <row r="3081" spans="1:16" x14ac:dyDescent="0.3">
      <c r="A3081">
        <v>26573</v>
      </c>
      <c r="B3081" t="s">
        <v>1021</v>
      </c>
      <c r="C3081" t="s">
        <v>548</v>
      </c>
      <c r="D3081" t="s">
        <v>76</v>
      </c>
      <c r="E3081" t="s">
        <v>61</v>
      </c>
      <c r="F3081" s="3">
        <v>40000</v>
      </c>
      <c r="G3081">
        <v>0</v>
      </c>
      <c r="H3081">
        <v>0</v>
      </c>
      <c r="I3081" t="s">
        <v>2593</v>
      </c>
      <c r="J3081" t="s">
        <v>806</v>
      </c>
      <c r="K3081" t="s">
        <v>64</v>
      </c>
      <c r="L3081">
        <v>2</v>
      </c>
      <c r="M3081" t="s">
        <v>4348</v>
      </c>
      <c r="N3081" t="s">
        <v>1509</v>
      </c>
      <c r="O3081">
        <v>47</v>
      </c>
      <c r="P3081" t="s">
        <v>73</v>
      </c>
    </row>
    <row r="3082" spans="1:16" x14ac:dyDescent="0.3">
      <c r="A3082">
        <v>26574</v>
      </c>
      <c r="B3082" t="s">
        <v>1521</v>
      </c>
      <c r="C3082" t="s">
        <v>285</v>
      </c>
      <c r="D3082" t="s">
        <v>76</v>
      </c>
      <c r="E3082" t="s">
        <v>76</v>
      </c>
      <c r="F3082" s="3">
        <v>40000</v>
      </c>
      <c r="G3082">
        <v>0</v>
      </c>
      <c r="H3082">
        <v>0</v>
      </c>
      <c r="I3082" t="s">
        <v>2593</v>
      </c>
      <c r="J3082" t="s">
        <v>806</v>
      </c>
      <c r="K3082" t="s">
        <v>64</v>
      </c>
      <c r="L3082">
        <v>2</v>
      </c>
      <c r="M3082" t="s">
        <v>4349</v>
      </c>
      <c r="N3082" t="s">
        <v>771</v>
      </c>
      <c r="O3082">
        <v>47</v>
      </c>
      <c r="P3082" t="s">
        <v>84</v>
      </c>
    </row>
    <row r="3083" spans="1:16" x14ac:dyDescent="0.3">
      <c r="A3083">
        <v>26575</v>
      </c>
      <c r="B3083" t="s">
        <v>262</v>
      </c>
      <c r="C3083" t="s">
        <v>331</v>
      </c>
      <c r="D3083" t="s">
        <v>60</v>
      </c>
      <c r="E3083" t="s">
        <v>61</v>
      </c>
      <c r="F3083" s="3">
        <v>40000</v>
      </c>
      <c r="G3083">
        <v>0</v>
      </c>
      <c r="H3083">
        <v>0</v>
      </c>
      <c r="I3083" t="s">
        <v>2593</v>
      </c>
      <c r="J3083" t="s">
        <v>806</v>
      </c>
      <c r="K3083" t="s">
        <v>70</v>
      </c>
      <c r="L3083">
        <v>2</v>
      </c>
      <c r="M3083" t="s">
        <v>4350</v>
      </c>
      <c r="N3083" t="s">
        <v>92</v>
      </c>
      <c r="O3083">
        <v>47</v>
      </c>
      <c r="P3083" t="s">
        <v>84</v>
      </c>
    </row>
    <row r="3084" spans="1:16" x14ac:dyDescent="0.3">
      <c r="A3084">
        <v>26778</v>
      </c>
      <c r="B3084" t="s">
        <v>4248</v>
      </c>
      <c r="C3084" t="s">
        <v>346</v>
      </c>
      <c r="D3084" t="s">
        <v>60</v>
      </c>
      <c r="E3084" t="s">
        <v>61</v>
      </c>
      <c r="F3084" s="3">
        <v>40000</v>
      </c>
      <c r="G3084">
        <v>0</v>
      </c>
      <c r="H3084">
        <v>0</v>
      </c>
      <c r="I3084" t="s">
        <v>2593</v>
      </c>
      <c r="J3084" t="s">
        <v>806</v>
      </c>
      <c r="K3084" t="s">
        <v>64</v>
      </c>
      <c r="L3084">
        <v>2</v>
      </c>
      <c r="M3084" t="s">
        <v>4093</v>
      </c>
      <c r="N3084" t="s">
        <v>2973</v>
      </c>
      <c r="O3084">
        <v>47</v>
      </c>
      <c r="P3084" t="s">
        <v>73</v>
      </c>
    </row>
    <row r="3085" spans="1:16" x14ac:dyDescent="0.3">
      <c r="A3085">
        <v>26798</v>
      </c>
      <c r="B3085" t="s">
        <v>779</v>
      </c>
      <c r="C3085" t="s">
        <v>236</v>
      </c>
      <c r="D3085" t="s">
        <v>76</v>
      </c>
      <c r="E3085" t="s">
        <v>76</v>
      </c>
      <c r="F3085" s="3">
        <v>40000</v>
      </c>
      <c r="G3085">
        <v>0</v>
      </c>
      <c r="H3085">
        <v>0</v>
      </c>
      <c r="I3085" t="s">
        <v>2593</v>
      </c>
      <c r="J3085" t="s">
        <v>806</v>
      </c>
      <c r="K3085" t="s">
        <v>64</v>
      </c>
      <c r="L3085">
        <v>2</v>
      </c>
      <c r="M3085" t="s">
        <v>3250</v>
      </c>
      <c r="N3085" t="s">
        <v>1471</v>
      </c>
      <c r="O3085">
        <v>47</v>
      </c>
      <c r="P3085" t="s">
        <v>84</v>
      </c>
    </row>
    <row r="3086" spans="1:16" x14ac:dyDescent="0.3">
      <c r="A3086">
        <v>26802</v>
      </c>
      <c r="B3086" t="s">
        <v>274</v>
      </c>
      <c r="C3086" t="s">
        <v>874</v>
      </c>
      <c r="D3086" t="s">
        <v>60</v>
      </c>
      <c r="E3086" t="s">
        <v>76</v>
      </c>
      <c r="F3086" s="3">
        <v>40000</v>
      </c>
      <c r="G3086">
        <v>0</v>
      </c>
      <c r="H3086">
        <v>0</v>
      </c>
      <c r="I3086" t="s">
        <v>2593</v>
      </c>
      <c r="J3086" t="s">
        <v>806</v>
      </c>
      <c r="K3086" t="s">
        <v>64</v>
      </c>
      <c r="L3086">
        <v>2</v>
      </c>
      <c r="M3086" t="s">
        <v>3749</v>
      </c>
      <c r="N3086" t="s">
        <v>968</v>
      </c>
      <c r="O3086">
        <v>47</v>
      </c>
      <c r="P3086" t="s">
        <v>73</v>
      </c>
    </row>
    <row r="3087" spans="1:16" x14ac:dyDescent="0.3">
      <c r="A3087">
        <v>27504</v>
      </c>
      <c r="B3087" t="s">
        <v>860</v>
      </c>
      <c r="C3087" t="s">
        <v>445</v>
      </c>
      <c r="D3087" t="s">
        <v>60</v>
      </c>
      <c r="E3087" t="s">
        <v>61</v>
      </c>
      <c r="F3087" s="3">
        <v>40000</v>
      </c>
      <c r="G3087">
        <v>0</v>
      </c>
      <c r="H3087">
        <v>0</v>
      </c>
      <c r="I3087" t="s">
        <v>2593</v>
      </c>
      <c r="J3087" t="s">
        <v>806</v>
      </c>
      <c r="K3087" t="s">
        <v>70</v>
      </c>
      <c r="L3087">
        <v>2</v>
      </c>
      <c r="M3087" t="s">
        <v>4351</v>
      </c>
      <c r="N3087" t="s">
        <v>2419</v>
      </c>
      <c r="O3087">
        <v>47</v>
      </c>
      <c r="P3087" t="s">
        <v>73</v>
      </c>
    </row>
    <row r="3088" spans="1:16" x14ac:dyDescent="0.3">
      <c r="A3088">
        <v>27505</v>
      </c>
      <c r="B3088" t="s">
        <v>1103</v>
      </c>
      <c r="C3088" t="s">
        <v>4352</v>
      </c>
      <c r="D3088" t="s">
        <v>60</v>
      </c>
      <c r="E3088" t="s">
        <v>61</v>
      </c>
      <c r="F3088" s="3">
        <v>40000</v>
      </c>
      <c r="G3088">
        <v>0</v>
      </c>
      <c r="H3088">
        <v>0</v>
      </c>
      <c r="I3088" t="s">
        <v>2593</v>
      </c>
      <c r="J3088" t="s">
        <v>806</v>
      </c>
      <c r="K3088" t="s">
        <v>64</v>
      </c>
      <c r="L3088">
        <v>2</v>
      </c>
      <c r="M3088" t="s">
        <v>4353</v>
      </c>
      <c r="N3088" t="s">
        <v>188</v>
      </c>
      <c r="O3088">
        <v>47</v>
      </c>
      <c r="P3088" t="s">
        <v>73</v>
      </c>
    </row>
    <row r="3089" spans="1:16" x14ac:dyDescent="0.3">
      <c r="A3089">
        <v>27506</v>
      </c>
      <c r="B3089" t="s">
        <v>3731</v>
      </c>
      <c r="C3089" t="s">
        <v>573</v>
      </c>
      <c r="D3089" t="s">
        <v>76</v>
      </c>
      <c r="E3089" t="s">
        <v>61</v>
      </c>
      <c r="F3089" s="3">
        <v>40000</v>
      </c>
      <c r="G3089">
        <v>0</v>
      </c>
      <c r="H3089">
        <v>0</v>
      </c>
      <c r="I3089" t="s">
        <v>2593</v>
      </c>
      <c r="J3089" t="s">
        <v>806</v>
      </c>
      <c r="K3089" t="s">
        <v>64</v>
      </c>
      <c r="L3089">
        <v>2</v>
      </c>
      <c r="M3089" t="s">
        <v>4354</v>
      </c>
      <c r="N3089" t="s">
        <v>1520</v>
      </c>
      <c r="O3089">
        <v>47</v>
      </c>
      <c r="P3089" t="s">
        <v>84</v>
      </c>
    </row>
    <row r="3090" spans="1:16" x14ac:dyDescent="0.3">
      <c r="A3090">
        <v>27507</v>
      </c>
      <c r="B3090" t="s">
        <v>715</v>
      </c>
      <c r="C3090" t="s">
        <v>142</v>
      </c>
      <c r="D3090" t="s">
        <v>76</v>
      </c>
      <c r="E3090" t="s">
        <v>61</v>
      </c>
      <c r="F3090" s="3">
        <v>40000</v>
      </c>
      <c r="G3090">
        <v>0</v>
      </c>
      <c r="H3090">
        <v>0</v>
      </c>
      <c r="I3090" t="s">
        <v>2593</v>
      </c>
      <c r="J3090" t="s">
        <v>806</v>
      </c>
      <c r="K3090" t="s">
        <v>64</v>
      </c>
      <c r="L3090">
        <v>2</v>
      </c>
      <c r="M3090" t="s">
        <v>4325</v>
      </c>
      <c r="O3090">
        <v>47</v>
      </c>
      <c r="P3090" t="s">
        <v>84</v>
      </c>
    </row>
    <row r="3091" spans="1:16" x14ac:dyDescent="0.3">
      <c r="A3091">
        <v>27752</v>
      </c>
      <c r="B3091" t="s">
        <v>1924</v>
      </c>
      <c r="C3091" t="s">
        <v>440</v>
      </c>
      <c r="D3091" t="s">
        <v>60</v>
      </c>
      <c r="E3091" t="s">
        <v>76</v>
      </c>
      <c r="F3091" s="3">
        <v>40000</v>
      </c>
      <c r="G3091">
        <v>0</v>
      </c>
      <c r="H3091">
        <v>0</v>
      </c>
      <c r="I3091" t="s">
        <v>2593</v>
      </c>
      <c r="J3091" t="s">
        <v>806</v>
      </c>
      <c r="K3091" t="s">
        <v>70</v>
      </c>
      <c r="L3091">
        <v>2</v>
      </c>
      <c r="M3091" t="s">
        <v>3179</v>
      </c>
      <c r="N3091" t="s">
        <v>4355</v>
      </c>
      <c r="O3091">
        <v>47</v>
      </c>
      <c r="P3091" t="s">
        <v>73</v>
      </c>
    </row>
    <row r="3092" spans="1:16" x14ac:dyDescent="0.3">
      <c r="A3092">
        <v>27753</v>
      </c>
      <c r="B3092" t="s">
        <v>2071</v>
      </c>
      <c r="C3092" t="s">
        <v>230</v>
      </c>
      <c r="D3092" t="s">
        <v>76</v>
      </c>
      <c r="E3092" t="s">
        <v>76</v>
      </c>
      <c r="F3092" s="3">
        <v>40000</v>
      </c>
      <c r="G3092">
        <v>0</v>
      </c>
      <c r="H3092">
        <v>0</v>
      </c>
      <c r="I3092" t="s">
        <v>2593</v>
      </c>
      <c r="J3092" t="s">
        <v>806</v>
      </c>
      <c r="K3092" t="s">
        <v>70</v>
      </c>
      <c r="L3092">
        <v>2</v>
      </c>
      <c r="M3092" t="s">
        <v>4356</v>
      </c>
      <c r="N3092" t="s">
        <v>876</v>
      </c>
      <c r="O3092">
        <v>47</v>
      </c>
      <c r="P3092" t="s">
        <v>73</v>
      </c>
    </row>
    <row r="3093" spans="1:16" x14ac:dyDescent="0.3">
      <c r="A3093">
        <v>27911</v>
      </c>
      <c r="B3093" t="s">
        <v>966</v>
      </c>
      <c r="C3093" t="s">
        <v>1832</v>
      </c>
      <c r="D3093" t="s">
        <v>60</v>
      </c>
      <c r="E3093" t="s">
        <v>76</v>
      </c>
      <c r="F3093" s="3">
        <v>40000</v>
      </c>
      <c r="G3093">
        <v>0</v>
      </c>
      <c r="H3093">
        <v>0</v>
      </c>
      <c r="I3093" t="s">
        <v>2593</v>
      </c>
      <c r="J3093" t="s">
        <v>806</v>
      </c>
      <c r="K3093" t="s">
        <v>70</v>
      </c>
      <c r="L3093">
        <v>2</v>
      </c>
      <c r="M3093" t="s">
        <v>4357</v>
      </c>
      <c r="O3093">
        <v>47</v>
      </c>
      <c r="P3093" t="s">
        <v>73</v>
      </c>
    </row>
    <row r="3094" spans="1:16" x14ac:dyDescent="0.3">
      <c r="A3094">
        <v>27912</v>
      </c>
      <c r="B3094" t="s">
        <v>1023</v>
      </c>
      <c r="C3094" t="s">
        <v>407</v>
      </c>
      <c r="D3094" t="s">
        <v>76</v>
      </c>
      <c r="E3094" t="s">
        <v>61</v>
      </c>
      <c r="F3094" s="3">
        <v>40000</v>
      </c>
      <c r="G3094">
        <v>0</v>
      </c>
      <c r="H3094">
        <v>0</v>
      </c>
      <c r="I3094" t="s">
        <v>2593</v>
      </c>
      <c r="J3094" t="s">
        <v>806</v>
      </c>
      <c r="K3094" t="s">
        <v>64</v>
      </c>
      <c r="L3094">
        <v>2</v>
      </c>
      <c r="M3094" t="s">
        <v>4358</v>
      </c>
      <c r="N3094" t="s">
        <v>355</v>
      </c>
      <c r="O3094">
        <v>47</v>
      </c>
      <c r="P3094" t="s">
        <v>84</v>
      </c>
    </row>
    <row r="3095" spans="1:16" x14ac:dyDescent="0.3">
      <c r="A3095">
        <v>28122</v>
      </c>
      <c r="B3095" t="s">
        <v>1545</v>
      </c>
      <c r="C3095" t="s">
        <v>1417</v>
      </c>
      <c r="D3095" t="s">
        <v>76</v>
      </c>
      <c r="E3095" t="s">
        <v>76</v>
      </c>
      <c r="F3095" s="3">
        <v>40000</v>
      </c>
      <c r="G3095">
        <v>0</v>
      </c>
      <c r="H3095">
        <v>0</v>
      </c>
      <c r="I3095" t="s">
        <v>2593</v>
      </c>
      <c r="J3095" t="s">
        <v>806</v>
      </c>
      <c r="K3095" t="s">
        <v>70</v>
      </c>
      <c r="L3095">
        <v>2</v>
      </c>
      <c r="M3095" t="s">
        <v>4359</v>
      </c>
      <c r="N3095" t="s">
        <v>1312</v>
      </c>
      <c r="O3095">
        <v>47</v>
      </c>
      <c r="P3095" t="s">
        <v>84</v>
      </c>
    </row>
    <row r="3096" spans="1:16" x14ac:dyDescent="0.3">
      <c r="A3096">
        <v>28124</v>
      </c>
      <c r="B3096" t="s">
        <v>451</v>
      </c>
      <c r="C3096" t="s">
        <v>1665</v>
      </c>
      <c r="D3096" t="s">
        <v>76</v>
      </c>
      <c r="E3096" t="s">
        <v>61</v>
      </c>
      <c r="F3096" s="3">
        <v>40000</v>
      </c>
      <c r="G3096">
        <v>0</v>
      </c>
      <c r="H3096">
        <v>0</v>
      </c>
      <c r="I3096" t="s">
        <v>2593</v>
      </c>
      <c r="J3096" t="s">
        <v>806</v>
      </c>
      <c r="K3096" t="s">
        <v>64</v>
      </c>
      <c r="L3096">
        <v>2</v>
      </c>
      <c r="M3096" t="s">
        <v>4360</v>
      </c>
      <c r="N3096" t="s">
        <v>609</v>
      </c>
      <c r="O3096">
        <v>47</v>
      </c>
      <c r="P3096" t="s">
        <v>73</v>
      </c>
    </row>
    <row r="3097" spans="1:16" x14ac:dyDescent="0.3">
      <c r="A3097">
        <v>29105</v>
      </c>
      <c r="B3097" t="s">
        <v>514</v>
      </c>
      <c r="C3097" t="s">
        <v>1038</v>
      </c>
      <c r="D3097" t="s">
        <v>76</v>
      </c>
      <c r="E3097" t="s">
        <v>61</v>
      </c>
      <c r="F3097" s="3">
        <v>40000</v>
      </c>
      <c r="G3097">
        <v>0</v>
      </c>
      <c r="H3097">
        <v>0</v>
      </c>
      <c r="I3097" t="s">
        <v>2593</v>
      </c>
      <c r="J3097" t="s">
        <v>806</v>
      </c>
      <c r="K3097" t="s">
        <v>64</v>
      </c>
      <c r="L3097">
        <v>2</v>
      </c>
      <c r="M3097" t="s">
        <v>4361</v>
      </c>
      <c r="N3097" t="s">
        <v>3093</v>
      </c>
      <c r="O3097">
        <v>47</v>
      </c>
      <c r="P3097" t="s">
        <v>84</v>
      </c>
    </row>
    <row r="3098" spans="1:16" x14ac:dyDescent="0.3">
      <c r="A3098">
        <v>29107</v>
      </c>
      <c r="B3098" t="s">
        <v>2724</v>
      </c>
      <c r="C3098" t="s">
        <v>279</v>
      </c>
      <c r="D3098" t="s">
        <v>60</v>
      </c>
      <c r="E3098" t="s">
        <v>61</v>
      </c>
      <c r="F3098" s="3">
        <v>40000</v>
      </c>
      <c r="G3098">
        <v>0</v>
      </c>
      <c r="H3098">
        <v>0</v>
      </c>
      <c r="I3098" t="s">
        <v>2593</v>
      </c>
      <c r="J3098" t="s">
        <v>806</v>
      </c>
      <c r="K3098" t="s">
        <v>64</v>
      </c>
      <c r="L3098">
        <v>2</v>
      </c>
      <c r="M3098" t="s">
        <v>4362</v>
      </c>
      <c r="N3098" t="s">
        <v>1042</v>
      </c>
      <c r="O3098">
        <v>47</v>
      </c>
      <c r="P3098" t="s">
        <v>73</v>
      </c>
    </row>
    <row r="3099" spans="1:16" x14ac:dyDescent="0.3">
      <c r="A3099">
        <v>29323</v>
      </c>
      <c r="B3099" t="s">
        <v>149</v>
      </c>
      <c r="C3099" t="s">
        <v>541</v>
      </c>
      <c r="D3099" t="s">
        <v>60</v>
      </c>
      <c r="E3099" t="s">
        <v>61</v>
      </c>
      <c r="F3099" s="3">
        <v>40000</v>
      </c>
      <c r="G3099">
        <v>0</v>
      </c>
      <c r="H3099">
        <v>0</v>
      </c>
      <c r="I3099" t="s">
        <v>2593</v>
      </c>
      <c r="J3099" t="s">
        <v>806</v>
      </c>
      <c r="K3099" t="s">
        <v>64</v>
      </c>
      <c r="L3099">
        <v>2</v>
      </c>
      <c r="M3099" t="s">
        <v>4363</v>
      </c>
      <c r="N3099" t="s">
        <v>2063</v>
      </c>
      <c r="O3099">
        <v>47</v>
      </c>
      <c r="P3099" t="s">
        <v>84</v>
      </c>
    </row>
    <row r="3100" spans="1:16" x14ac:dyDescent="0.3">
      <c r="A3100">
        <v>11036</v>
      </c>
      <c r="B3100" t="s">
        <v>660</v>
      </c>
      <c r="C3100" t="s">
        <v>366</v>
      </c>
      <c r="D3100" t="s">
        <v>76</v>
      </c>
      <c r="E3100" t="s">
        <v>61</v>
      </c>
      <c r="F3100" s="3">
        <v>60000</v>
      </c>
      <c r="G3100">
        <v>0</v>
      </c>
      <c r="H3100">
        <v>0</v>
      </c>
      <c r="I3100" t="s">
        <v>62</v>
      </c>
      <c r="J3100" t="s">
        <v>806</v>
      </c>
      <c r="K3100" t="s">
        <v>64</v>
      </c>
      <c r="L3100">
        <v>2</v>
      </c>
      <c r="M3100" t="s">
        <v>4364</v>
      </c>
      <c r="N3100" t="s">
        <v>4365</v>
      </c>
      <c r="O3100">
        <v>44</v>
      </c>
      <c r="P3100" t="s">
        <v>84</v>
      </c>
    </row>
    <row r="3101" spans="1:16" x14ac:dyDescent="0.3">
      <c r="A3101">
        <v>11041</v>
      </c>
      <c r="B3101" t="s">
        <v>787</v>
      </c>
      <c r="C3101" t="s">
        <v>1018</v>
      </c>
      <c r="D3101" t="s">
        <v>76</v>
      </c>
      <c r="E3101" t="s">
        <v>61</v>
      </c>
      <c r="F3101" s="3">
        <v>60000</v>
      </c>
      <c r="G3101">
        <v>0</v>
      </c>
      <c r="H3101">
        <v>0</v>
      </c>
      <c r="I3101" t="s">
        <v>62</v>
      </c>
      <c r="J3101" t="s">
        <v>806</v>
      </c>
      <c r="K3101" t="s">
        <v>64</v>
      </c>
      <c r="L3101">
        <v>2</v>
      </c>
      <c r="M3101" t="s">
        <v>4366</v>
      </c>
      <c r="N3101" t="s">
        <v>4367</v>
      </c>
      <c r="O3101">
        <v>45</v>
      </c>
      <c r="P3101" t="s">
        <v>73</v>
      </c>
    </row>
    <row r="3102" spans="1:16" x14ac:dyDescent="0.3">
      <c r="A3102">
        <v>11053</v>
      </c>
      <c r="B3102" t="s">
        <v>2036</v>
      </c>
      <c r="C3102" t="s">
        <v>164</v>
      </c>
      <c r="D3102" t="s">
        <v>76</v>
      </c>
      <c r="E3102" t="s">
        <v>61</v>
      </c>
      <c r="F3102" s="3">
        <v>60000</v>
      </c>
      <c r="G3102">
        <v>0</v>
      </c>
      <c r="H3102">
        <v>0</v>
      </c>
      <c r="I3102" t="s">
        <v>62</v>
      </c>
      <c r="J3102" t="s">
        <v>806</v>
      </c>
      <c r="K3102" t="s">
        <v>70</v>
      </c>
      <c r="L3102">
        <v>2</v>
      </c>
      <c r="M3102" t="s">
        <v>4368</v>
      </c>
      <c r="N3102" t="s">
        <v>2024</v>
      </c>
      <c r="O3102">
        <v>42</v>
      </c>
      <c r="P3102" t="s">
        <v>84</v>
      </c>
    </row>
    <row r="3103" spans="1:16" x14ac:dyDescent="0.3">
      <c r="A3103">
        <v>11065</v>
      </c>
      <c r="B3103" t="s">
        <v>189</v>
      </c>
      <c r="C3103" t="s">
        <v>720</v>
      </c>
      <c r="D3103" t="s">
        <v>76</v>
      </c>
      <c r="E3103" t="s">
        <v>61</v>
      </c>
      <c r="F3103" s="3">
        <v>60000</v>
      </c>
      <c r="G3103">
        <v>0</v>
      </c>
      <c r="H3103">
        <v>0</v>
      </c>
      <c r="I3103" t="s">
        <v>62</v>
      </c>
      <c r="J3103" t="s">
        <v>806</v>
      </c>
      <c r="K3103" t="s">
        <v>70</v>
      </c>
      <c r="L3103">
        <v>2</v>
      </c>
      <c r="M3103" t="s">
        <v>3326</v>
      </c>
      <c r="N3103" t="s">
        <v>1050</v>
      </c>
      <c r="O3103">
        <v>49</v>
      </c>
      <c r="P3103" t="s">
        <v>73</v>
      </c>
    </row>
    <row r="3104" spans="1:16" x14ac:dyDescent="0.3">
      <c r="A3104">
        <v>11939</v>
      </c>
      <c r="B3104" t="s">
        <v>1887</v>
      </c>
      <c r="C3104" t="s">
        <v>380</v>
      </c>
      <c r="D3104" t="s">
        <v>60</v>
      </c>
      <c r="E3104" t="s">
        <v>76</v>
      </c>
      <c r="F3104" s="3">
        <v>60000</v>
      </c>
      <c r="G3104">
        <v>0</v>
      </c>
      <c r="H3104">
        <v>0</v>
      </c>
      <c r="I3104" t="s">
        <v>62</v>
      </c>
      <c r="J3104" t="s">
        <v>806</v>
      </c>
      <c r="K3104" t="s">
        <v>70</v>
      </c>
      <c r="L3104">
        <v>2</v>
      </c>
      <c r="M3104" t="s">
        <v>4369</v>
      </c>
      <c r="N3104" t="s">
        <v>2329</v>
      </c>
      <c r="O3104">
        <v>45</v>
      </c>
      <c r="P3104" t="s">
        <v>84</v>
      </c>
    </row>
    <row r="3105" spans="1:16" x14ac:dyDescent="0.3">
      <c r="A3105">
        <v>11957</v>
      </c>
      <c r="B3105" t="s">
        <v>1882</v>
      </c>
      <c r="C3105" t="s">
        <v>700</v>
      </c>
      <c r="D3105" t="s">
        <v>60</v>
      </c>
      <c r="E3105" t="s">
        <v>61</v>
      </c>
      <c r="F3105" s="3">
        <v>60000</v>
      </c>
      <c r="G3105">
        <v>0</v>
      </c>
      <c r="H3105">
        <v>0</v>
      </c>
      <c r="I3105" t="s">
        <v>62</v>
      </c>
      <c r="J3105" t="s">
        <v>806</v>
      </c>
      <c r="K3105" t="s">
        <v>70</v>
      </c>
      <c r="L3105">
        <v>2</v>
      </c>
      <c r="M3105" t="s">
        <v>4370</v>
      </c>
      <c r="N3105" t="s">
        <v>132</v>
      </c>
      <c r="O3105">
        <v>49</v>
      </c>
      <c r="P3105" t="s">
        <v>84</v>
      </c>
    </row>
    <row r="3106" spans="1:16" x14ac:dyDescent="0.3">
      <c r="A3106">
        <v>13031</v>
      </c>
      <c r="B3106" t="s">
        <v>816</v>
      </c>
      <c r="C3106" t="s">
        <v>122</v>
      </c>
      <c r="D3106" t="s">
        <v>60</v>
      </c>
      <c r="E3106" t="s">
        <v>76</v>
      </c>
      <c r="F3106" s="3">
        <v>60000</v>
      </c>
      <c r="G3106">
        <v>0</v>
      </c>
      <c r="H3106">
        <v>0</v>
      </c>
      <c r="I3106" t="s">
        <v>62</v>
      </c>
      <c r="J3106" t="s">
        <v>806</v>
      </c>
      <c r="K3106" t="s">
        <v>70</v>
      </c>
      <c r="L3106">
        <v>2</v>
      </c>
      <c r="M3106" t="s">
        <v>4371</v>
      </c>
      <c r="N3106" t="s">
        <v>375</v>
      </c>
      <c r="O3106">
        <v>46</v>
      </c>
      <c r="P3106" t="s">
        <v>67</v>
      </c>
    </row>
    <row r="3107" spans="1:16" x14ac:dyDescent="0.3">
      <c r="A3107">
        <v>13033</v>
      </c>
      <c r="B3107" t="s">
        <v>684</v>
      </c>
      <c r="C3107" t="s">
        <v>331</v>
      </c>
      <c r="D3107" t="s">
        <v>60</v>
      </c>
      <c r="E3107" t="s">
        <v>76</v>
      </c>
      <c r="F3107" s="3">
        <v>60000</v>
      </c>
      <c r="G3107">
        <v>0</v>
      </c>
      <c r="H3107">
        <v>0</v>
      </c>
      <c r="I3107" t="s">
        <v>62</v>
      </c>
      <c r="J3107" t="s">
        <v>806</v>
      </c>
      <c r="K3107" t="s">
        <v>70</v>
      </c>
      <c r="L3107">
        <v>2</v>
      </c>
      <c r="M3107" t="s">
        <v>4372</v>
      </c>
      <c r="O3107">
        <v>46</v>
      </c>
      <c r="P3107" t="s">
        <v>67</v>
      </c>
    </row>
    <row r="3108" spans="1:16" x14ac:dyDescent="0.3">
      <c r="A3108">
        <v>13992</v>
      </c>
      <c r="B3108" t="s">
        <v>2160</v>
      </c>
      <c r="C3108" t="s">
        <v>496</v>
      </c>
      <c r="D3108" t="s">
        <v>60</v>
      </c>
      <c r="E3108" t="s">
        <v>76</v>
      </c>
      <c r="F3108" s="3">
        <v>60000</v>
      </c>
      <c r="G3108">
        <v>0</v>
      </c>
      <c r="H3108">
        <v>0</v>
      </c>
      <c r="I3108" t="s">
        <v>62</v>
      </c>
      <c r="J3108" t="s">
        <v>806</v>
      </c>
      <c r="K3108" t="s">
        <v>70</v>
      </c>
      <c r="L3108">
        <v>2</v>
      </c>
      <c r="M3108" t="s">
        <v>4373</v>
      </c>
      <c r="N3108" t="s">
        <v>1240</v>
      </c>
      <c r="O3108">
        <v>44</v>
      </c>
      <c r="P3108" t="s">
        <v>67</v>
      </c>
    </row>
    <row r="3109" spans="1:16" x14ac:dyDescent="0.3">
      <c r="A3109">
        <v>14017</v>
      </c>
      <c r="B3109" t="s">
        <v>804</v>
      </c>
      <c r="C3109" t="s">
        <v>456</v>
      </c>
      <c r="D3109" t="s">
        <v>60</v>
      </c>
      <c r="E3109" t="s">
        <v>61</v>
      </c>
      <c r="F3109" s="3">
        <v>60000</v>
      </c>
      <c r="G3109">
        <v>0</v>
      </c>
      <c r="H3109">
        <v>0</v>
      </c>
      <c r="I3109" t="s">
        <v>62</v>
      </c>
      <c r="J3109" t="s">
        <v>806</v>
      </c>
      <c r="K3109" t="s">
        <v>70</v>
      </c>
      <c r="L3109">
        <v>2</v>
      </c>
      <c r="M3109" t="s">
        <v>4374</v>
      </c>
      <c r="N3109" t="s">
        <v>2568</v>
      </c>
      <c r="O3109">
        <v>42</v>
      </c>
      <c r="P3109" t="s">
        <v>84</v>
      </c>
    </row>
    <row r="3110" spans="1:16" x14ac:dyDescent="0.3">
      <c r="A3110">
        <v>14024</v>
      </c>
      <c r="B3110" t="s">
        <v>532</v>
      </c>
      <c r="C3110" t="s">
        <v>1832</v>
      </c>
      <c r="D3110" t="s">
        <v>60</v>
      </c>
      <c r="E3110" t="s">
        <v>61</v>
      </c>
      <c r="F3110" s="3">
        <v>60000</v>
      </c>
      <c r="G3110">
        <v>0</v>
      </c>
      <c r="H3110">
        <v>0</v>
      </c>
      <c r="I3110" t="s">
        <v>62</v>
      </c>
      <c r="J3110" t="s">
        <v>806</v>
      </c>
      <c r="K3110" t="s">
        <v>70</v>
      </c>
      <c r="L3110">
        <v>2</v>
      </c>
      <c r="M3110" t="s">
        <v>4375</v>
      </c>
      <c r="N3110" t="s">
        <v>645</v>
      </c>
      <c r="O3110">
        <v>47</v>
      </c>
      <c r="P3110" t="s">
        <v>84</v>
      </c>
    </row>
    <row r="3111" spans="1:16" x14ac:dyDescent="0.3">
      <c r="A3111">
        <v>14270</v>
      </c>
      <c r="B3111" t="s">
        <v>186</v>
      </c>
      <c r="C3111" t="s">
        <v>635</v>
      </c>
      <c r="D3111" t="s">
        <v>60</v>
      </c>
      <c r="E3111" t="s">
        <v>76</v>
      </c>
      <c r="F3111" s="3">
        <v>60000</v>
      </c>
      <c r="G3111">
        <v>0</v>
      </c>
      <c r="H3111">
        <v>0</v>
      </c>
      <c r="I3111" t="s">
        <v>62</v>
      </c>
      <c r="J3111" t="s">
        <v>806</v>
      </c>
      <c r="K3111" t="s">
        <v>70</v>
      </c>
      <c r="L3111">
        <v>2</v>
      </c>
      <c r="M3111" t="s">
        <v>4376</v>
      </c>
      <c r="N3111" t="s">
        <v>2377</v>
      </c>
      <c r="O3111">
        <v>48</v>
      </c>
      <c r="P3111" t="s">
        <v>67</v>
      </c>
    </row>
    <row r="3112" spans="1:16" x14ac:dyDescent="0.3">
      <c r="A3112">
        <v>14273</v>
      </c>
      <c r="B3112" t="s">
        <v>540</v>
      </c>
      <c r="C3112" t="s">
        <v>712</v>
      </c>
      <c r="D3112" t="s">
        <v>60</v>
      </c>
      <c r="E3112" t="s">
        <v>76</v>
      </c>
      <c r="F3112" s="3">
        <v>60000</v>
      </c>
      <c r="G3112">
        <v>0</v>
      </c>
      <c r="H3112">
        <v>0</v>
      </c>
      <c r="I3112" t="s">
        <v>62</v>
      </c>
      <c r="J3112" t="s">
        <v>806</v>
      </c>
      <c r="K3112" t="s">
        <v>70</v>
      </c>
      <c r="L3112">
        <v>2</v>
      </c>
      <c r="M3112" t="s">
        <v>3395</v>
      </c>
      <c r="N3112" t="s">
        <v>458</v>
      </c>
      <c r="O3112">
        <v>49</v>
      </c>
      <c r="P3112" t="s">
        <v>67</v>
      </c>
    </row>
    <row r="3113" spans="1:16" x14ac:dyDescent="0.3">
      <c r="A3113">
        <v>14852</v>
      </c>
      <c r="B3113" t="s">
        <v>1140</v>
      </c>
      <c r="C3113" t="s">
        <v>331</v>
      </c>
      <c r="D3113" t="s">
        <v>60</v>
      </c>
      <c r="E3113" t="s">
        <v>76</v>
      </c>
      <c r="F3113" s="3">
        <v>60000</v>
      </c>
      <c r="G3113">
        <v>0</v>
      </c>
      <c r="H3113">
        <v>0</v>
      </c>
      <c r="I3113" t="s">
        <v>62</v>
      </c>
      <c r="J3113" t="s">
        <v>806</v>
      </c>
      <c r="K3113" t="s">
        <v>70</v>
      </c>
      <c r="L3113">
        <v>2</v>
      </c>
      <c r="M3113" t="s">
        <v>4377</v>
      </c>
      <c r="N3113" t="s">
        <v>1324</v>
      </c>
      <c r="O3113">
        <v>44</v>
      </c>
      <c r="P3113" t="s">
        <v>73</v>
      </c>
    </row>
    <row r="3114" spans="1:16" x14ac:dyDescent="0.3">
      <c r="A3114">
        <v>15005</v>
      </c>
      <c r="B3114" t="s">
        <v>1463</v>
      </c>
      <c r="C3114" t="s">
        <v>541</v>
      </c>
      <c r="D3114" t="s">
        <v>60</v>
      </c>
      <c r="E3114" t="s">
        <v>76</v>
      </c>
      <c r="F3114" s="3">
        <v>60000</v>
      </c>
      <c r="G3114">
        <v>0</v>
      </c>
      <c r="H3114">
        <v>0</v>
      </c>
      <c r="I3114" t="s">
        <v>62</v>
      </c>
      <c r="J3114" t="s">
        <v>806</v>
      </c>
      <c r="K3114" t="s">
        <v>70</v>
      </c>
      <c r="L3114">
        <v>2</v>
      </c>
      <c r="M3114" t="s">
        <v>4378</v>
      </c>
      <c r="N3114" t="s">
        <v>303</v>
      </c>
      <c r="O3114">
        <v>44</v>
      </c>
      <c r="P3114" t="s">
        <v>84</v>
      </c>
    </row>
    <row r="3115" spans="1:16" x14ac:dyDescent="0.3">
      <c r="A3115">
        <v>15013</v>
      </c>
      <c r="B3115" t="s">
        <v>862</v>
      </c>
      <c r="C3115" t="s">
        <v>1851</v>
      </c>
      <c r="D3115" t="s">
        <v>60</v>
      </c>
      <c r="E3115" t="s">
        <v>61</v>
      </c>
      <c r="F3115" s="3">
        <v>60000</v>
      </c>
      <c r="G3115">
        <v>0</v>
      </c>
      <c r="H3115">
        <v>0</v>
      </c>
      <c r="I3115" t="s">
        <v>62</v>
      </c>
      <c r="J3115" t="s">
        <v>806</v>
      </c>
      <c r="K3115" t="s">
        <v>70</v>
      </c>
      <c r="L3115">
        <v>2</v>
      </c>
      <c r="M3115" t="s">
        <v>3176</v>
      </c>
      <c r="N3115" t="s">
        <v>2919</v>
      </c>
      <c r="O3115">
        <v>46</v>
      </c>
      <c r="P3115" t="s">
        <v>73</v>
      </c>
    </row>
    <row r="3116" spans="1:16" x14ac:dyDescent="0.3">
      <c r="A3116">
        <v>15433</v>
      </c>
      <c r="B3116" t="s">
        <v>1140</v>
      </c>
      <c r="C3116" t="s">
        <v>90</v>
      </c>
      <c r="D3116" t="s">
        <v>60</v>
      </c>
      <c r="E3116" t="s">
        <v>76</v>
      </c>
      <c r="F3116" s="3">
        <v>60000</v>
      </c>
      <c r="G3116">
        <v>0</v>
      </c>
      <c r="H3116">
        <v>0</v>
      </c>
      <c r="I3116" t="s">
        <v>62</v>
      </c>
      <c r="J3116" t="s">
        <v>806</v>
      </c>
      <c r="K3116" t="s">
        <v>70</v>
      </c>
      <c r="L3116">
        <v>2</v>
      </c>
      <c r="M3116" t="s">
        <v>4379</v>
      </c>
      <c r="N3116" t="s">
        <v>2840</v>
      </c>
      <c r="O3116">
        <v>44</v>
      </c>
      <c r="P3116" t="s">
        <v>73</v>
      </c>
    </row>
    <row r="3117" spans="1:16" x14ac:dyDescent="0.3">
      <c r="A3117">
        <v>16337</v>
      </c>
      <c r="B3117" t="s">
        <v>137</v>
      </c>
      <c r="C3117" t="s">
        <v>685</v>
      </c>
      <c r="D3117" t="s">
        <v>76</v>
      </c>
      <c r="E3117" t="s">
        <v>76</v>
      </c>
      <c r="F3117" s="3">
        <v>60000</v>
      </c>
      <c r="G3117">
        <v>0</v>
      </c>
      <c r="H3117">
        <v>0</v>
      </c>
      <c r="I3117" t="s">
        <v>62</v>
      </c>
      <c r="J3117" t="s">
        <v>806</v>
      </c>
      <c r="K3117" t="s">
        <v>70</v>
      </c>
      <c r="L3117">
        <v>2</v>
      </c>
      <c r="M3117" t="s">
        <v>4380</v>
      </c>
      <c r="N3117" t="s">
        <v>563</v>
      </c>
      <c r="O3117">
        <v>45</v>
      </c>
      <c r="P3117" t="s">
        <v>67</v>
      </c>
    </row>
    <row r="3118" spans="1:16" x14ac:dyDescent="0.3">
      <c r="A3118">
        <v>16920</v>
      </c>
      <c r="B3118" t="s">
        <v>1015</v>
      </c>
      <c r="C3118" t="s">
        <v>780</v>
      </c>
      <c r="D3118" t="s">
        <v>76</v>
      </c>
      <c r="E3118" t="s">
        <v>76</v>
      </c>
      <c r="F3118" s="3">
        <v>60000</v>
      </c>
      <c r="G3118">
        <v>0</v>
      </c>
      <c r="H3118">
        <v>0</v>
      </c>
      <c r="I3118" t="s">
        <v>62</v>
      </c>
      <c r="J3118" t="s">
        <v>806</v>
      </c>
      <c r="K3118" t="s">
        <v>70</v>
      </c>
      <c r="L3118">
        <v>2</v>
      </c>
      <c r="M3118" t="s">
        <v>4381</v>
      </c>
      <c r="N3118" t="s">
        <v>679</v>
      </c>
      <c r="O3118">
        <v>44</v>
      </c>
      <c r="P3118" t="s">
        <v>73</v>
      </c>
    </row>
    <row r="3119" spans="1:16" x14ac:dyDescent="0.3">
      <c r="A3119">
        <v>16924</v>
      </c>
      <c r="B3119" t="s">
        <v>862</v>
      </c>
      <c r="C3119" t="s">
        <v>164</v>
      </c>
      <c r="D3119" t="s">
        <v>60</v>
      </c>
      <c r="E3119" t="s">
        <v>61</v>
      </c>
      <c r="F3119" s="3">
        <v>60000</v>
      </c>
      <c r="G3119">
        <v>0</v>
      </c>
      <c r="H3119">
        <v>0</v>
      </c>
      <c r="I3119" t="s">
        <v>62</v>
      </c>
      <c r="J3119" t="s">
        <v>806</v>
      </c>
      <c r="K3119" t="s">
        <v>70</v>
      </c>
      <c r="L3119">
        <v>2</v>
      </c>
      <c r="M3119" t="s">
        <v>4231</v>
      </c>
      <c r="N3119" t="s">
        <v>103</v>
      </c>
      <c r="O3119">
        <v>44</v>
      </c>
      <c r="P3119" t="s">
        <v>67</v>
      </c>
    </row>
    <row r="3120" spans="1:16" x14ac:dyDescent="0.3">
      <c r="A3120">
        <v>16925</v>
      </c>
      <c r="B3120" t="s">
        <v>1914</v>
      </c>
      <c r="C3120" t="s">
        <v>1696</v>
      </c>
      <c r="D3120" t="s">
        <v>60</v>
      </c>
      <c r="E3120" t="s">
        <v>76</v>
      </c>
      <c r="F3120" s="3">
        <v>60000</v>
      </c>
      <c r="G3120">
        <v>0</v>
      </c>
      <c r="H3120">
        <v>0</v>
      </c>
      <c r="I3120" t="s">
        <v>62</v>
      </c>
      <c r="J3120" t="s">
        <v>806</v>
      </c>
      <c r="K3120" t="s">
        <v>70</v>
      </c>
      <c r="L3120">
        <v>2</v>
      </c>
      <c r="M3120" t="s">
        <v>4382</v>
      </c>
      <c r="N3120" t="s">
        <v>1787</v>
      </c>
      <c r="O3120">
        <v>44</v>
      </c>
      <c r="P3120" t="s">
        <v>67</v>
      </c>
    </row>
    <row r="3121" spans="1:16" x14ac:dyDescent="0.3">
      <c r="A3121">
        <v>17489</v>
      </c>
      <c r="B3121" t="s">
        <v>1719</v>
      </c>
      <c r="C3121" t="s">
        <v>1883</v>
      </c>
      <c r="D3121" t="s">
        <v>60</v>
      </c>
      <c r="E3121" t="s">
        <v>76</v>
      </c>
      <c r="F3121" s="3">
        <v>60000</v>
      </c>
      <c r="G3121">
        <v>0</v>
      </c>
      <c r="H3121">
        <v>0</v>
      </c>
      <c r="I3121" t="s">
        <v>62</v>
      </c>
      <c r="J3121" t="s">
        <v>806</v>
      </c>
      <c r="K3121" t="s">
        <v>70</v>
      </c>
      <c r="L3121">
        <v>2</v>
      </c>
      <c r="M3121" t="s">
        <v>651</v>
      </c>
      <c r="N3121" t="s">
        <v>140</v>
      </c>
      <c r="O3121">
        <v>45</v>
      </c>
      <c r="P3121" t="s">
        <v>104</v>
      </c>
    </row>
    <row r="3122" spans="1:16" x14ac:dyDescent="0.3">
      <c r="A3122">
        <v>17490</v>
      </c>
      <c r="B3122" t="s">
        <v>1551</v>
      </c>
      <c r="C3122" t="s">
        <v>1832</v>
      </c>
      <c r="D3122" t="s">
        <v>60</v>
      </c>
      <c r="E3122" t="s">
        <v>61</v>
      </c>
      <c r="F3122" s="3">
        <v>60000</v>
      </c>
      <c r="G3122">
        <v>0</v>
      </c>
      <c r="H3122">
        <v>0</v>
      </c>
      <c r="I3122" t="s">
        <v>62</v>
      </c>
      <c r="J3122" t="s">
        <v>806</v>
      </c>
      <c r="K3122" t="s">
        <v>70</v>
      </c>
      <c r="L3122">
        <v>2</v>
      </c>
      <c r="M3122" t="s">
        <v>731</v>
      </c>
      <c r="N3122" t="s">
        <v>984</v>
      </c>
      <c r="O3122">
        <v>45</v>
      </c>
      <c r="P3122" t="s">
        <v>67</v>
      </c>
    </row>
    <row r="3123" spans="1:16" x14ac:dyDescent="0.3">
      <c r="A3123">
        <v>17492</v>
      </c>
      <c r="B3123" t="s">
        <v>787</v>
      </c>
      <c r="C3123" t="s">
        <v>164</v>
      </c>
      <c r="D3123" t="s">
        <v>60</v>
      </c>
      <c r="E3123" t="s">
        <v>61</v>
      </c>
      <c r="F3123" s="3">
        <v>60000</v>
      </c>
      <c r="G3123">
        <v>0</v>
      </c>
      <c r="H3123">
        <v>0</v>
      </c>
      <c r="I3123" t="s">
        <v>62</v>
      </c>
      <c r="J3123" t="s">
        <v>806</v>
      </c>
      <c r="K3123" t="s">
        <v>70</v>
      </c>
      <c r="L3123">
        <v>2</v>
      </c>
      <c r="M3123" t="s">
        <v>4383</v>
      </c>
      <c r="N3123" t="s">
        <v>1554</v>
      </c>
      <c r="O3123">
        <v>46</v>
      </c>
      <c r="P3123" t="s">
        <v>73</v>
      </c>
    </row>
    <row r="3124" spans="1:16" x14ac:dyDescent="0.3">
      <c r="A3124">
        <v>18361</v>
      </c>
      <c r="B3124" t="s">
        <v>674</v>
      </c>
      <c r="C3124" t="s">
        <v>206</v>
      </c>
      <c r="D3124" t="s">
        <v>60</v>
      </c>
      <c r="E3124" t="s">
        <v>76</v>
      </c>
      <c r="F3124" s="3">
        <v>60000</v>
      </c>
      <c r="G3124">
        <v>0</v>
      </c>
      <c r="H3124">
        <v>0</v>
      </c>
      <c r="I3124" t="s">
        <v>62</v>
      </c>
      <c r="J3124" t="s">
        <v>806</v>
      </c>
      <c r="K3124" t="s">
        <v>70</v>
      </c>
      <c r="L3124">
        <v>2</v>
      </c>
      <c r="M3124" t="s">
        <v>4384</v>
      </c>
      <c r="N3124" t="s">
        <v>387</v>
      </c>
      <c r="O3124">
        <v>43</v>
      </c>
      <c r="P3124" t="s">
        <v>84</v>
      </c>
    </row>
    <row r="3125" spans="1:16" x14ac:dyDescent="0.3">
      <c r="A3125">
        <v>18366</v>
      </c>
      <c r="B3125" t="s">
        <v>439</v>
      </c>
      <c r="C3125" t="s">
        <v>1472</v>
      </c>
      <c r="D3125" t="s">
        <v>76</v>
      </c>
      <c r="E3125" t="s">
        <v>61</v>
      </c>
      <c r="F3125" s="3">
        <v>60000</v>
      </c>
      <c r="G3125">
        <v>0</v>
      </c>
      <c r="H3125">
        <v>0</v>
      </c>
      <c r="I3125" t="s">
        <v>62</v>
      </c>
      <c r="J3125" t="s">
        <v>806</v>
      </c>
      <c r="K3125" t="s">
        <v>70</v>
      </c>
      <c r="L3125">
        <v>2</v>
      </c>
      <c r="M3125" t="s">
        <v>4385</v>
      </c>
      <c r="N3125" t="s">
        <v>718</v>
      </c>
      <c r="O3125">
        <v>44</v>
      </c>
      <c r="P3125" t="s">
        <v>79</v>
      </c>
    </row>
    <row r="3126" spans="1:16" x14ac:dyDescent="0.3">
      <c r="A3126">
        <v>18455</v>
      </c>
      <c r="B3126" t="s">
        <v>666</v>
      </c>
      <c r="C3126" t="s">
        <v>654</v>
      </c>
      <c r="D3126" t="s">
        <v>76</v>
      </c>
      <c r="E3126" t="s">
        <v>76</v>
      </c>
      <c r="F3126" s="3">
        <v>60000</v>
      </c>
      <c r="G3126">
        <v>0</v>
      </c>
      <c r="H3126">
        <v>0</v>
      </c>
      <c r="I3126" t="s">
        <v>62</v>
      </c>
      <c r="J3126" t="s">
        <v>806</v>
      </c>
      <c r="K3126" t="s">
        <v>70</v>
      </c>
      <c r="L3126">
        <v>2</v>
      </c>
      <c r="M3126" t="s">
        <v>1823</v>
      </c>
      <c r="N3126" t="s">
        <v>729</v>
      </c>
      <c r="O3126">
        <v>45</v>
      </c>
      <c r="P3126" t="s">
        <v>73</v>
      </c>
    </row>
    <row r="3127" spans="1:16" x14ac:dyDescent="0.3">
      <c r="A3127">
        <v>18456</v>
      </c>
      <c r="B3127" t="s">
        <v>1484</v>
      </c>
      <c r="C3127" t="s">
        <v>106</v>
      </c>
      <c r="D3127" t="s">
        <v>60</v>
      </c>
      <c r="E3127" t="s">
        <v>76</v>
      </c>
      <c r="F3127" s="3">
        <v>60000</v>
      </c>
      <c r="G3127">
        <v>0</v>
      </c>
      <c r="H3127">
        <v>0</v>
      </c>
      <c r="I3127" t="s">
        <v>62</v>
      </c>
      <c r="J3127" t="s">
        <v>806</v>
      </c>
      <c r="K3127" t="s">
        <v>70</v>
      </c>
      <c r="L3127">
        <v>2</v>
      </c>
      <c r="M3127" t="s">
        <v>4386</v>
      </c>
      <c r="N3127" t="s">
        <v>1094</v>
      </c>
      <c r="O3127">
        <v>45</v>
      </c>
      <c r="P3127" t="s">
        <v>79</v>
      </c>
    </row>
    <row r="3128" spans="1:16" x14ac:dyDescent="0.3">
      <c r="A3128">
        <v>18477</v>
      </c>
      <c r="B3128" t="s">
        <v>1070</v>
      </c>
      <c r="C3128" t="s">
        <v>607</v>
      </c>
      <c r="D3128" t="s">
        <v>60</v>
      </c>
      <c r="E3128" t="s">
        <v>61</v>
      </c>
      <c r="F3128" s="3">
        <v>60000</v>
      </c>
      <c r="G3128">
        <v>0</v>
      </c>
      <c r="H3128">
        <v>0</v>
      </c>
      <c r="I3128" t="s">
        <v>62</v>
      </c>
      <c r="J3128" t="s">
        <v>806</v>
      </c>
      <c r="K3128" t="s">
        <v>70</v>
      </c>
      <c r="L3128">
        <v>2</v>
      </c>
      <c r="M3128" t="s">
        <v>4387</v>
      </c>
      <c r="N3128" t="s">
        <v>1456</v>
      </c>
      <c r="O3128">
        <v>49</v>
      </c>
      <c r="P3128" t="s">
        <v>67</v>
      </c>
    </row>
    <row r="3129" spans="1:16" x14ac:dyDescent="0.3">
      <c r="A3129">
        <v>18893</v>
      </c>
      <c r="B3129" t="s">
        <v>1571</v>
      </c>
      <c r="C3129" t="s">
        <v>685</v>
      </c>
      <c r="D3129" t="s">
        <v>60</v>
      </c>
      <c r="E3129" t="s">
        <v>76</v>
      </c>
      <c r="F3129" s="3">
        <v>60000</v>
      </c>
      <c r="G3129">
        <v>0</v>
      </c>
      <c r="H3129">
        <v>0</v>
      </c>
      <c r="I3129" t="s">
        <v>62</v>
      </c>
      <c r="J3129" t="s">
        <v>806</v>
      </c>
      <c r="K3129" t="s">
        <v>70</v>
      </c>
      <c r="L3129">
        <v>2</v>
      </c>
      <c r="M3129" t="s">
        <v>4388</v>
      </c>
      <c r="N3129" t="s">
        <v>737</v>
      </c>
      <c r="O3129">
        <v>45</v>
      </c>
      <c r="P3129" t="s">
        <v>73</v>
      </c>
    </row>
    <row r="3130" spans="1:16" x14ac:dyDescent="0.3">
      <c r="A3130">
        <v>18920</v>
      </c>
      <c r="B3130" t="s">
        <v>960</v>
      </c>
      <c r="C3130" t="s">
        <v>805</v>
      </c>
      <c r="D3130" t="s">
        <v>60</v>
      </c>
      <c r="E3130" t="s">
        <v>76</v>
      </c>
      <c r="F3130" s="3">
        <v>60000</v>
      </c>
      <c r="G3130">
        <v>0</v>
      </c>
      <c r="H3130">
        <v>0</v>
      </c>
      <c r="I3130" t="s">
        <v>62</v>
      </c>
      <c r="J3130" t="s">
        <v>806</v>
      </c>
      <c r="K3130" t="s">
        <v>70</v>
      </c>
      <c r="L3130">
        <v>2</v>
      </c>
      <c r="M3130" t="s">
        <v>4389</v>
      </c>
      <c r="O3130">
        <v>49</v>
      </c>
      <c r="P3130" t="s">
        <v>67</v>
      </c>
    </row>
    <row r="3131" spans="1:16" x14ac:dyDescent="0.3">
      <c r="A3131">
        <v>18921</v>
      </c>
      <c r="B3131" t="s">
        <v>844</v>
      </c>
      <c r="C3131" t="s">
        <v>106</v>
      </c>
      <c r="D3131" t="s">
        <v>60</v>
      </c>
      <c r="E3131" t="s">
        <v>61</v>
      </c>
      <c r="F3131" s="3">
        <v>60000</v>
      </c>
      <c r="G3131">
        <v>0</v>
      </c>
      <c r="H3131">
        <v>0</v>
      </c>
      <c r="I3131" t="s">
        <v>62</v>
      </c>
      <c r="J3131" t="s">
        <v>806</v>
      </c>
      <c r="K3131" t="s">
        <v>70</v>
      </c>
      <c r="L3131">
        <v>2</v>
      </c>
      <c r="M3131" t="s">
        <v>4390</v>
      </c>
      <c r="N3131" t="s">
        <v>1928</v>
      </c>
      <c r="O3131">
        <v>50</v>
      </c>
      <c r="P3131" t="s">
        <v>73</v>
      </c>
    </row>
    <row r="3132" spans="1:16" x14ac:dyDescent="0.3">
      <c r="A3132">
        <v>19757</v>
      </c>
      <c r="B3132" t="s">
        <v>1854</v>
      </c>
      <c r="C3132" t="s">
        <v>285</v>
      </c>
      <c r="D3132" t="s">
        <v>76</v>
      </c>
      <c r="E3132" t="s">
        <v>61</v>
      </c>
      <c r="F3132" s="3">
        <v>60000</v>
      </c>
      <c r="G3132">
        <v>0</v>
      </c>
      <c r="H3132">
        <v>0</v>
      </c>
      <c r="I3132" t="s">
        <v>62</v>
      </c>
      <c r="J3132" t="s">
        <v>806</v>
      </c>
      <c r="K3132" t="s">
        <v>70</v>
      </c>
      <c r="L3132">
        <v>2</v>
      </c>
      <c r="M3132" t="s">
        <v>1374</v>
      </c>
      <c r="N3132" t="s">
        <v>750</v>
      </c>
      <c r="O3132">
        <v>46</v>
      </c>
      <c r="P3132" t="s">
        <v>73</v>
      </c>
    </row>
    <row r="3133" spans="1:16" x14ac:dyDescent="0.3">
      <c r="A3133">
        <v>19758</v>
      </c>
      <c r="B3133" t="s">
        <v>1657</v>
      </c>
      <c r="C3133" t="s">
        <v>1516</v>
      </c>
      <c r="D3133" t="s">
        <v>60</v>
      </c>
      <c r="E3133" t="s">
        <v>76</v>
      </c>
      <c r="F3133" s="3">
        <v>60000</v>
      </c>
      <c r="G3133">
        <v>0</v>
      </c>
      <c r="H3133">
        <v>0</v>
      </c>
      <c r="I3133" t="s">
        <v>62</v>
      </c>
      <c r="J3133" t="s">
        <v>806</v>
      </c>
      <c r="K3133" t="s">
        <v>70</v>
      </c>
      <c r="L3133">
        <v>2</v>
      </c>
      <c r="M3133" t="s">
        <v>3693</v>
      </c>
      <c r="N3133" t="s">
        <v>2659</v>
      </c>
      <c r="O3133">
        <v>46</v>
      </c>
      <c r="P3133" t="s">
        <v>73</v>
      </c>
    </row>
    <row r="3134" spans="1:16" x14ac:dyDescent="0.3">
      <c r="A3134">
        <v>19760</v>
      </c>
      <c r="B3134" t="s">
        <v>904</v>
      </c>
      <c r="C3134" t="s">
        <v>366</v>
      </c>
      <c r="D3134" t="s">
        <v>60</v>
      </c>
      <c r="E3134" t="s">
        <v>61</v>
      </c>
      <c r="F3134" s="3">
        <v>60000</v>
      </c>
      <c r="G3134">
        <v>0</v>
      </c>
      <c r="H3134">
        <v>0</v>
      </c>
      <c r="I3134" t="s">
        <v>62</v>
      </c>
      <c r="J3134" t="s">
        <v>806</v>
      </c>
      <c r="K3134" t="s">
        <v>70</v>
      </c>
      <c r="L3134">
        <v>2</v>
      </c>
      <c r="M3134" t="s">
        <v>4391</v>
      </c>
      <c r="N3134" t="s">
        <v>1487</v>
      </c>
      <c r="O3134">
        <v>46</v>
      </c>
      <c r="P3134" t="s">
        <v>67</v>
      </c>
    </row>
    <row r="3135" spans="1:16" x14ac:dyDescent="0.3">
      <c r="A3135">
        <v>19777</v>
      </c>
      <c r="B3135" t="s">
        <v>960</v>
      </c>
      <c r="C3135" t="s">
        <v>350</v>
      </c>
      <c r="D3135" t="s">
        <v>76</v>
      </c>
      <c r="E3135" t="s">
        <v>76</v>
      </c>
      <c r="F3135" s="3">
        <v>60000</v>
      </c>
      <c r="G3135">
        <v>0</v>
      </c>
      <c r="H3135">
        <v>0</v>
      </c>
      <c r="I3135" t="s">
        <v>62</v>
      </c>
      <c r="J3135" t="s">
        <v>806</v>
      </c>
      <c r="K3135" t="s">
        <v>70</v>
      </c>
      <c r="L3135">
        <v>2</v>
      </c>
      <c r="M3135" t="s">
        <v>4392</v>
      </c>
      <c r="N3135" t="s">
        <v>1165</v>
      </c>
      <c r="O3135">
        <v>47</v>
      </c>
      <c r="P3135" t="s">
        <v>73</v>
      </c>
    </row>
    <row r="3136" spans="1:16" x14ac:dyDescent="0.3">
      <c r="A3136">
        <v>20434</v>
      </c>
      <c r="B3136" t="s">
        <v>536</v>
      </c>
      <c r="C3136" t="s">
        <v>90</v>
      </c>
      <c r="D3136" t="s">
        <v>60</v>
      </c>
      <c r="E3136" t="s">
        <v>76</v>
      </c>
      <c r="F3136" s="3">
        <v>60000</v>
      </c>
      <c r="G3136">
        <v>0</v>
      </c>
      <c r="H3136">
        <v>0</v>
      </c>
      <c r="I3136" t="s">
        <v>62</v>
      </c>
      <c r="J3136" t="s">
        <v>806</v>
      </c>
      <c r="K3136" t="s">
        <v>70</v>
      </c>
      <c r="L3136">
        <v>2</v>
      </c>
      <c r="M3136" t="s">
        <v>4393</v>
      </c>
      <c r="N3136" t="s">
        <v>1874</v>
      </c>
      <c r="O3136">
        <v>47</v>
      </c>
      <c r="P3136" t="s">
        <v>73</v>
      </c>
    </row>
    <row r="3137" spans="1:16" x14ac:dyDescent="0.3">
      <c r="A3137">
        <v>20436</v>
      </c>
      <c r="B3137" t="s">
        <v>847</v>
      </c>
      <c r="C3137" t="s">
        <v>1051</v>
      </c>
      <c r="D3137" t="s">
        <v>60</v>
      </c>
      <c r="E3137" t="s">
        <v>61</v>
      </c>
      <c r="F3137" s="3">
        <v>60000</v>
      </c>
      <c r="G3137">
        <v>0</v>
      </c>
      <c r="H3137">
        <v>0</v>
      </c>
      <c r="I3137" t="s">
        <v>62</v>
      </c>
      <c r="J3137" t="s">
        <v>806</v>
      </c>
      <c r="K3137" t="s">
        <v>70</v>
      </c>
      <c r="L3137">
        <v>2</v>
      </c>
      <c r="M3137" t="s">
        <v>4394</v>
      </c>
      <c r="N3137" t="s">
        <v>669</v>
      </c>
      <c r="O3137">
        <v>47</v>
      </c>
      <c r="P3137" t="s">
        <v>67</v>
      </c>
    </row>
    <row r="3138" spans="1:16" x14ac:dyDescent="0.3">
      <c r="A3138">
        <v>20437</v>
      </c>
      <c r="B3138" t="s">
        <v>1664</v>
      </c>
      <c r="C3138" t="s">
        <v>956</v>
      </c>
      <c r="D3138" t="s">
        <v>60</v>
      </c>
      <c r="E3138" t="s">
        <v>61</v>
      </c>
      <c r="F3138" s="3">
        <v>60000</v>
      </c>
      <c r="G3138">
        <v>0</v>
      </c>
      <c r="H3138">
        <v>0</v>
      </c>
      <c r="I3138" t="s">
        <v>62</v>
      </c>
      <c r="J3138" t="s">
        <v>806</v>
      </c>
      <c r="K3138" t="s">
        <v>70</v>
      </c>
      <c r="L3138">
        <v>2</v>
      </c>
      <c r="M3138" t="s">
        <v>4395</v>
      </c>
      <c r="N3138" t="s">
        <v>4396</v>
      </c>
      <c r="O3138">
        <v>47</v>
      </c>
      <c r="P3138" t="s">
        <v>73</v>
      </c>
    </row>
    <row r="3139" spans="1:16" x14ac:dyDescent="0.3">
      <c r="A3139">
        <v>20439</v>
      </c>
      <c r="B3139" t="s">
        <v>804</v>
      </c>
      <c r="C3139" t="s">
        <v>418</v>
      </c>
      <c r="D3139" t="s">
        <v>76</v>
      </c>
      <c r="E3139" t="s">
        <v>61</v>
      </c>
      <c r="F3139" s="3">
        <v>60000</v>
      </c>
      <c r="G3139">
        <v>0</v>
      </c>
      <c r="H3139">
        <v>0</v>
      </c>
      <c r="I3139" t="s">
        <v>62</v>
      </c>
      <c r="J3139" t="s">
        <v>806</v>
      </c>
      <c r="K3139" t="s">
        <v>70</v>
      </c>
      <c r="L3139">
        <v>2</v>
      </c>
      <c r="M3139" t="s">
        <v>4397</v>
      </c>
      <c r="N3139" t="s">
        <v>714</v>
      </c>
      <c r="O3139">
        <v>49</v>
      </c>
      <c r="P3139" t="s">
        <v>73</v>
      </c>
    </row>
    <row r="3140" spans="1:16" x14ac:dyDescent="0.3">
      <c r="A3140">
        <v>20440</v>
      </c>
      <c r="B3140" t="s">
        <v>417</v>
      </c>
      <c r="C3140" t="s">
        <v>607</v>
      </c>
      <c r="D3140" t="s">
        <v>60</v>
      </c>
      <c r="E3140" t="s">
        <v>61</v>
      </c>
      <c r="F3140" s="3">
        <v>60000</v>
      </c>
      <c r="G3140">
        <v>0</v>
      </c>
      <c r="H3140">
        <v>0</v>
      </c>
      <c r="I3140" t="s">
        <v>62</v>
      </c>
      <c r="J3140" t="s">
        <v>806</v>
      </c>
      <c r="K3140" t="s">
        <v>70</v>
      </c>
      <c r="L3140">
        <v>2</v>
      </c>
      <c r="M3140" t="s">
        <v>3370</v>
      </c>
      <c r="N3140" t="s">
        <v>1487</v>
      </c>
      <c r="O3140">
        <v>49</v>
      </c>
      <c r="P3140" t="s">
        <v>67</v>
      </c>
    </row>
    <row r="3141" spans="1:16" x14ac:dyDescent="0.3">
      <c r="A3141">
        <v>21281</v>
      </c>
      <c r="B3141" t="s">
        <v>149</v>
      </c>
      <c r="C3141" t="s">
        <v>810</v>
      </c>
      <c r="D3141" t="s">
        <v>60</v>
      </c>
      <c r="E3141" t="s">
        <v>61</v>
      </c>
      <c r="F3141" s="3">
        <v>60000</v>
      </c>
      <c r="G3141">
        <v>0</v>
      </c>
      <c r="H3141">
        <v>0</v>
      </c>
      <c r="I3141" t="s">
        <v>62</v>
      </c>
      <c r="J3141" t="s">
        <v>806</v>
      </c>
      <c r="K3141" t="s">
        <v>70</v>
      </c>
      <c r="L3141">
        <v>2</v>
      </c>
      <c r="M3141" t="s">
        <v>4398</v>
      </c>
      <c r="N3141" t="s">
        <v>438</v>
      </c>
      <c r="O3141">
        <v>45</v>
      </c>
      <c r="P3141" t="s">
        <v>73</v>
      </c>
    </row>
    <row r="3142" spans="1:16" x14ac:dyDescent="0.3">
      <c r="A3142">
        <v>21400</v>
      </c>
      <c r="B3142" t="s">
        <v>1140</v>
      </c>
      <c r="C3142" t="s">
        <v>1851</v>
      </c>
      <c r="D3142" t="s">
        <v>60</v>
      </c>
      <c r="E3142" t="s">
        <v>76</v>
      </c>
      <c r="F3142" s="3">
        <v>60000</v>
      </c>
      <c r="G3142">
        <v>0</v>
      </c>
      <c r="H3142">
        <v>0</v>
      </c>
      <c r="I3142" t="s">
        <v>62</v>
      </c>
      <c r="J3142" t="s">
        <v>806</v>
      </c>
      <c r="K3142" t="s">
        <v>70</v>
      </c>
      <c r="L3142">
        <v>2</v>
      </c>
      <c r="M3142" t="s">
        <v>4399</v>
      </c>
      <c r="N3142" t="s">
        <v>2081</v>
      </c>
      <c r="O3142">
        <v>49</v>
      </c>
      <c r="P3142" t="s">
        <v>73</v>
      </c>
    </row>
    <row r="3143" spans="1:16" x14ac:dyDescent="0.3">
      <c r="A3143">
        <v>22061</v>
      </c>
      <c r="B3143" t="s">
        <v>2243</v>
      </c>
      <c r="C3143" t="s">
        <v>290</v>
      </c>
      <c r="D3143" t="s">
        <v>60</v>
      </c>
      <c r="E3143" t="s">
        <v>61</v>
      </c>
      <c r="F3143" s="3">
        <v>60000</v>
      </c>
      <c r="G3143">
        <v>0</v>
      </c>
      <c r="H3143">
        <v>0</v>
      </c>
      <c r="I3143" t="s">
        <v>62</v>
      </c>
      <c r="J3143" t="s">
        <v>806</v>
      </c>
      <c r="K3143" t="s">
        <v>70</v>
      </c>
      <c r="L3143">
        <v>2</v>
      </c>
      <c r="M3143" t="s">
        <v>4120</v>
      </c>
      <c r="N3143" t="s">
        <v>682</v>
      </c>
      <c r="O3143">
        <v>44</v>
      </c>
      <c r="P3143" t="s">
        <v>67</v>
      </c>
    </row>
    <row r="3144" spans="1:16" x14ac:dyDescent="0.3">
      <c r="A3144">
        <v>22062</v>
      </c>
      <c r="B3144" t="s">
        <v>1649</v>
      </c>
      <c r="C3144" t="s">
        <v>467</v>
      </c>
      <c r="D3144" t="s">
        <v>60</v>
      </c>
      <c r="E3144" t="s">
        <v>76</v>
      </c>
      <c r="F3144" s="3">
        <v>60000</v>
      </c>
      <c r="G3144">
        <v>0</v>
      </c>
      <c r="H3144">
        <v>0</v>
      </c>
      <c r="I3144" t="s">
        <v>62</v>
      </c>
      <c r="J3144" t="s">
        <v>806</v>
      </c>
      <c r="K3144" t="s">
        <v>70</v>
      </c>
      <c r="L3144">
        <v>2</v>
      </c>
      <c r="M3144" t="s">
        <v>4400</v>
      </c>
      <c r="N3144" t="s">
        <v>1426</v>
      </c>
      <c r="O3144">
        <v>44</v>
      </c>
      <c r="P3144" t="s">
        <v>79</v>
      </c>
    </row>
    <row r="3145" spans="1:16" x14ac:dyDescent="0.3">
      <c r="A3145">
        <v>22165</v>
      </c>
      <c r="B3145" t="s">
        <v>871</v>
      </c>
      <c r="C3145" t="s">
        <v>346</v>
      </c>
      <c r="D3145" t="s">
        <v>76</v>
      </c>
      <c r="E3145" t="s">
        <v>76</v>
      </c>
      <c r="F3145" s="3">
        <v>60000</v>
      </c>
      <c r="G3145">
        <v>0</v>
      </c>
      <c r="H3145">
        <v>0</v>
      </c>
      <c r="I3145" t="s">
        <v>62</v>
      </c>
      <c r="J3145" t="s">
        <v>806</v>
      </c>
      <c r="K3145" t="s">
        <v>70</v>
      </c>
      <c r="L3145">
        <v>2</v>
      </c>
      <c r="M3145" t="s">
        <v>4401</v>
      </c>
      <c r="N3145" t="s">
        <v>1735</v>
      </c>
      <c r="O3145">
        <v>46</v>
      </c>
      <c r="P3145" t="s">
        <v>73</v>
      </c>
    </row>
    <row r="3146" spans="1:16" x14ac:dyDescent="0.3">
      <c r="A3146">
        <v>22166</v>
      </c>
      <c r="B3146" t="s">
        <v>906</v>
      </c>
      <c r="C3146" t="s">
        <v>94</v>
      </c>
      <c r="D3146" t="s">
        <v>60</v>
      </c>
      <c r="E3146" t="s">
        <v>61</v>
      </c>
      <c r="F3146" s="3">
        <v>60000</v>
      </c>
      <c r="G3146">
        <v>0</v>
      </c>
      <c r="H3146">
        <v>0</v>
      </c>
      <c r="I3146" t="s">
        <v>62</v>
      </c>
      <c r="J3146" t="s">
        <v>806</v>
      </c>
      <c r="K3146" t="s">
        <v>70</v>
      </c>
      <c r="L3146">
        <v>2</v>
      </c>
      <c r="M3146" t="s">
        <v>4402</v>
      </c>
      <c r="N3146" t="s">
        <v>606</v>
      </c>
      <c r="O3146">
        <v>46</v>
      </c>
      <c r="P3146" t="s">
        <v>79</v>
      </c>
    </row>
    <row r="3147" spans="1:16" x14ac:dyDescent="0.3">
      <c r="A3147">
        <v>22186</v>
      </c>
      <c r="B3147" t="s">
        <v>960</v>
      </c>
      <c r="C3147" t="s">
        <v>824</v>
      </c>
      <c r="D3147" t="s">
        <v>60</v>
      </c>
      <c r="E3147" t="s">
        <v>76</v>
      </c>
      <c r="F3147" s="3">
        <v>60000</v>
      </c>
      <c r="G3147">
        <v>0</v>
      </c>
      <c r="H3147">
        <v>0</v>
      </c>
      <c r="I3147" t="s">
        <v>62</v>
      </c>
      <c r="J3147" t="s">
        <v>806</v>
      </c>
      <c r="K3147" t="s">
        <v>70</v>
      </c>
      <c r="L3147">
        <v>2</v>
      </c>
      <c r="M3147" t="s">
        <v>4403</v>
      </c>
      <c r="N3147" t="s">
        <v>277</v>
      </c>
      <c r="O3147">
        <v>47</v>
      </c>
      <c r="P3147" t="s">
        <v>67</v>
      </c>
    </row>
    <row r="3148" spans="1:16" x14ac:dyDescent="0.3">
      <c r="A3148">
        <v>23091</v>
      </c>
      <c r="B3148" t="s">
        <v>897</v>
      </c>
      <c r="C3148" t="s">
        <v>227</v>
      </c>
      <c r="D3148" t="s">
        <v>60</v>
      </c>
      <c r="E3148" t="s">
        <v>76</v>
      </c>
      <c r="F3148" s="3">
        <v>60000</v>
      </c>
      <c r="G3148">
        <v>0</v>
      </c>
      <c r="H3148">
        <v>0</v>
      </c>
      <c r="I3148" t="s">
        <v>62</v>
      </c>
      <c r="J3148" t="s">
        <v>806</v>
      </c>
      <c r="K3148" t="s">
        <v>70</v>
      </c>
      <c r="L3148">
        <v>2</v>
      </c>
      <c r="M3148" t="s">
        <v>584</v>
      </c>
      <c r="N3148" t="s">
        <v>2520</v>
      </c>
      <c r="O3148">
        <v>46</v>
      </c>
      <c r="P3148" t="s">
        <v>79</v>
      </c>
    </row>
    <row r="3149" spans="1:16" x14ac:dyDescent="0.3">
      <c r="A3149">
        <v>23110</v>
      </c>
      <c r="B3149" t="s">
        <v>451</v>
      </c>
      <c r="C3149" t="s">
        <v>331</v>
      </c>
      <c r="D3149" t="s">
        <v>60</v>
      </c>
      <c r="E3149" t="s">
        <v>61</v>
      </c>
      <c r="F3149" s="3">
        <v>60000</v>
      </c>
      <c r="G3149">
        <v>0</v>
      </c>
      <c r="H3149">
        <v>0</v>
      </c>
      <c r="I3149" t="s">
        <v>62</v>
      </c>
      <c r="J3149" t="s">
        <v>806</v>
      </c>
      <c r="K3149" t="s">
        <v>70</v>
      </c>
      <c r="L3149">
        <v>2</v>
      </c>
      <c r="M3149" t="s">
        <v>4404</v>
      </c>
      <c r="N3149" t="s">
        <v>1487</v>
      </c>
      <c r="O3149">
        <v>47</v>
      </c>
      <c r="P3149" t="s">
        <v>73</v>
      </c>
    </row>
    <row r="3150" spans="1:16" x14ac:dyDescent="0.3">
      <c r="A3150">
        <v>23111</v>
      </c>
      <c r="B3150" t="s">
        <v>617</v>
      </c>
      <c r="C3150" t="s">
        <v>1516</v>
      </c>
      <c r="D3150" t="s">
        <v>60</v>
      </c>
      <c r="E3150" t="s">
        <v>61</v>
      </c>
      <c r="F3150" s="3">
        <v>60000</v>
      </c>
      <c r="G3150">
        <v>0</v>
      </c>
      <c r="H3150">
        <v>0</v>
      </c>
      <c r="I3150" t="s">
        <v>62</v>
      </c>
      <c r="J3150" t="s">
        <v>806</v>
      </c>
      <c r="K3150" t="s">
        <v>70</v>
      </c>
      <c r="L3150">
        <v>2</v>
      </c>
      <c r="M3150" t="s">
        <v>4405</v>
      </c>
      <c r="N3150" t="s">
        <v>1189</v>
      </c>
      <c r="O3150">
        <v>48</v>
      </c>
      <c r="P3150" t="s">
        <v>73</v>
      </c>
    </row>
    <row r="3151" spans="1:16" x14ac:dyDescent="0.3">
      <c r="A3151">
        <v>24262</v>
      </c>
      <c r="B3151" t="s">
        <v>1289</v>
      </c>
      <c r="C3151" t="s">
        <v>350</v>
      </c>
      <c r="D3151" t="s">
        <v>76</v>
      </c>
      <c r="E3151" t="s">
        <v>76</v>
      </c>
      <c r="F3151" s="3">
        <v>60000</v>
      </c>
      <c r="G3151">
        <v>0</v>
      </c>
      <c r="H3151">
        <v>0</v>
      </c>
      <c r="I3151" t="s">
        <v>62</v>
      </c>
      <c r="J3151" t="s">
        <v>806</v>
      </c>
      <c r="K3151" t="s">
        <v>70</v>
      </c>
      <c r="L3151">
        <v>2</v>
      </c>
      <c r="M3151" t="s">
        <v>4406</v>
      </c>
      <c r="N3151" t="s">
        <v>1633</v>
      </c>
      <c r="O3151">
        <v>46</v>
      </c>
      <c r="P3151" t="s">
        <v>73</v>
      </c>
    </row>
    <row r="3152" spans="1:16" x14ac:dyDescent="0.3">
      <c r="A3152">
        <v>24295</v>
      </c>
      <c r="B3152" t="s">
        <v>307</v>
      </c>
      <c r="C3152" t="s">
        <v>1051</v>
      </c>
      <c r="D3152" t="s">
        <v>60</v>
      </c>
      <c r="E3152" t="s">
        <v>61</v>
      </c>
      <c r="F3152" s="3">
        <v>60000</v>
      </c>
      <c r="G3152">
        <v>0</v>
      </c>
      <c r="H3152">
        <v>0</v>
      </c>
      <c r="I3152" t="s">
        <v>62</v>
      </c>
      <c r="J3152" t="s">
        <v>806</v>
      </c>
      <c r="K3152" t="s">
        <v>70</v>
      </c>
      <c r="L3152">
        <v>2</v>
      </c>
      <c r="M3152" t="s">
        <v>4407</v>
      </c>
      <c r="N3152" t="s">
        <v>4009</v>
      </c>
      <c r="O3152">
        <v>50</v>
      </c>
      <c r="P3152" t="s">
        <v>73</v>
      </c>
    </row>
    <row r="3153" spans="1:16" x14ac:dyDescent="0.3">
      <c r="A3153">
        <v>25008</v>
      </c>
      <c r="B3153" t="s">
        <v>365</v>
      </c>
      <c r="C3153" t="s">
        <v>138</v>
      </c>
      <c r="D3153" t="s">
        <v>60</v>
      </c>
      <c r="E3153" t="s">
        <v>61</v>
      </c>
      <c r="F3153" s="3">
        <v>60000</v>
      </c>
      <c r="G3153">
        <v>0</v>
      </c>
      <c r="H3153">
        <v>0</v>
      </c>
      <c r="I3153" t="s">
        <v>62</v>
      </c>
      <c r="J3153" t="s">
        <v>806</v>
      </c>
      <c r="K3153" t="s">
        <v>70</v>
      </c>
      <c r="L3153">
        <v>2</v>
      </c>
      <c r="M3153" t="s">
        <v>4408</v>
      </c>
      <c r="N3153" t="s">
        <v>355</v>
      </c>
      <c r="O3153">
        <v>44</v>
      </c>
      <c r="P3153" t="s">
        <v>73</v>
      </c>
    </row>
    <row r="3154" spans="1:16" x14ac:dyDescent="0.3">
      <c r="A3154">
        <v>25014</v>
      </c>
      <c r="B3154" t="s">
        <v>3168</v>
      </c>
      <c r="C3154" t="s">
        <v>833</v>
      </c>
      <c r="D3154" t="s">
        <v>60</v>
      </c>
      <c r="E3154" t="s">
        <v>76</v>
      </c>
      <c r="F3154" s="3">
        <v>60000</v>
      </c>
      <c r="G3154">
        <v>0</v>
      </c>
      <c r="H3154">
        <v>0</v>
      </c>
      <c r="I3154" t="s">
        <v>62</v>
      </c>
      <c r="J3154" t="s">
        <v>806</v>
      </c>
      <c r="K3154" t="s">
        <v>70</v>
      </c>
      <c r="L3154">
        <v>2</v>
      </c>
      <c r="M3154" t="s">
        <v>4409</v>
      </c>
      <c r="N3154" t="s">
        <v>1793</v>
      </c>
      <c r="O3154">
        <v>44</v>
      </c>
      <c r="P3154" t="s">
        <v>79</v>
      </c>
    </row>
    <row r="3155" spans="1:16" x14ac:dyDescent="0.3">
      <c r="A3155">
        <v>25917</v>
      </c>
      <c r="B3155" t="s">
        <v>1712</v>
      </c>
      <c r="C3155" t="s">
        <v>1459</v>
      </c>
      <c r="D3155" t="s">
        <v>76</v>
      </c>
      <c r="E3155" t="s">
        <v>76</v>
      </c>
      <c r="F3155" s="3">
        <v>60000</v>
      </c>
      <c r="G3155">
        <v>0</v>
      </c>
      <c r="H3155">
        <v>0</v>
      </c>
      <c r="I3155" t="s">
        <v>62</v>
      </c>
      <c r="J3155" t="s">
        <v>806</v>
      </c>
      <c r="K3155" t="s">
        <v>70</v>
      </c>
      <c r="L3155">
        <v>2</v>
      </c>
      <c r="M3155" t="s">
        <v>3294</v>
      </c>
      <c r="N3155" t="s">
        <v>4410</v>
      </c>
      <c r="O3155">
        <v>45</v>
      </c>
      <c r="P3155" t="s">
        <v>79</v>
      </c>
    </row>
    <row r="3156" spans="1:16" x14ac:dyDescent="0.3">
      <c r="A3156">
        <v>25933</v>
      </c>
      <c r="B3156" t="s">
        <v>821</v>
      </c>
      <c r="C3156" t="s">
        <v>780</v>
      </c>
      <c r="D3156" t="s">
        <v>60</v>
      </c>
      <c r="E3156" t="s">
        <v>76</v>
      </c>
      <c r="F3156" s="3">
        <v>60000</v>
      </c>
      <c r="G3156">
        <v>0</v>
      </c>
      <c r="H3156">
        <v>0</v>
      </c>
      <c r="I3156" t="s">
        <v>62</v>
      </c>
      <c r="J3156" t="s">
        <v>806</v>
      </c>
      <c r="K3156" t="s">
        <v>70</v>
      </c>
      <c r="L3156">
        <v>2</v>
      </c>
      <c r="M3156" t="s">
        <v>4411</v>
      </c>
      <c r="N3156" t="s">
        <v>188</v>
      </c>
      <c r="O3156">
        <v>45</v>
      </c>
      <c r="P3156" t="s">
        <v>73</v>
      </c>
    </row>
    <row r="3157" spans="1:16" x14ac:dyDescent="0.3">
      <c r="A3157">
        <v>25942</v>
      </c>
      <c r="B3157" t="s">
        <v>97</v>
      </c>
      <c r="C3157" t="s">
        <v>1686</v>
      </c>
      <c r="D3157" t="s">
        <v>60</v>
      </c>
      <c r="E3157" t="s">
        <v>61</v>
      </c>
      <c r="F3157" s="3">
        <v>60000</v>
      </c>
      <c r="G3157">
        <v>0</v>
      </c>
      <c r="H3157">
        <v>0</v>
      </c>
      <c r="I3157" t="s">
        <v>62</v>
      </c>
      <c r="J3157" t="s">
        <v>806</v>
      </c>
      <c r="K3157" t="s">
        <v>70</v>
      </c>
      <c r="L3157">
        <v>2</v>
      </c>
      <c r="M3157" t="s">
        <v>4412</v>
      </c>
      <c r="N3157" t="s">
        <v>4413</v>
      </c>
      <c r="O3157">
        <v>43</v>
      </c>
      <c r="P3157" t="s">
        <v>73</v>
      </c>
    </row>
    <row r="3158" spans="1:16" x14ac:dyDescent="0.3">
      <c r="A3158">
        <v>25954</v>
      </c>
      <c r="B3158" t="s">
        <v>1054</v>
      </c>
      <c r="C3158" t="s">
        <v>1018</v>
      </c>
      <c r="D3158" t="s">
        <v>76</v>
      </c>
      <c r="E3158" t="s">
        <v>76</v>
      </c>
      <c r="F3158" s="3">
        <v>60000</v>
      </c>
      <c r="G3158">
        <v>0</v>
      </c>
      <c r="H3158">
        <v>0</v>
      </c>
      <c r="I3158" t="s">
        <v>62</v>
      </c>
      <c r="J3158" t="s">
        <v>806</v>
      </c>
      <c r="K3158" t="s">
        <v>70</v>
      </c>
      <c r="L3158">
        <v>2</v>
      </c>
      <c r="M3158" t="s">
        <v>4414</v>
      </c>
      <c r="N3158" t="s">
        <v>2470</v>
      </c>
      <c r="O3158">
        <v>47</v>
      </c>
      <c r="P3158" t="s">
        <v>73</v>
      </c>
    </row>
    <row r="3159" spans="1:16" x14ac:dyDescent="0.3">
      <c r="A3159">
        <v>25955</v>
      </c>
      <c r="B3159" t="s">
        <v>847</v>
      </c>
      <c r="C3159" t="s">
        <v>526</v>
      </c>
      <c r="D3159" t="s">
        <v>60</v>
      </c>
      <c r="E3159" t="s">
        <v>61</v>
      </c>
      <c r="F3159" s="3">
        <v>60000</v>
      </c>
      <c r="G3159">
        <v>0</v>
      </c>
      <c r="H3159">
        <v>0</v>
      </c>
      <c r="I3159" t="s">
        <v>62</v>
      </c>
      <c r="J3159" t="s">
        <v>806</v>
      </c>
      <c r="K3159" t="s">
        <v>70</v>
      </c>
      <c r="L3159">
        <v>2</v>
      </c>
      <c r="M3159" t="s">
        <v>4415</v>
      </c>
      <c r="N3159" t="s">
        <v>2785</v>
      </c>
      <c r="O3159">
        <v>47</v>
      </c>
      <c r="P3159" t="s">
        <v>73</v>
      </c>
    </row>
    <row r="3160" spans="1:16" x14ac:dyDescent="0.3">
      <c r="A3160">
        <v>26545</v>
      </c>
      <c r="B3160" t="s">
        <v>813</v>
      </c>
      <c r="C3160" t="s">
        <v>635</v>
      </c>
      <c r="D3160" t="s">
        <v>76</v>
      </c>
      <c r="E3160" t="s">
        <v>61</v>
      </c>
      <c r="F3160" s="3">
        <v>60000</v>
      </c>
      <c r="G3160">
        <v>0</v>
      </c>
      <c r="H3160">
        <v>0</v>
      </c>
      <c r="I3160" t="s">
        <v>62</v>
      </c>
      <c r="J3160" t="s">
        <v>806</v>
      </c>
      <c r="K3160" t="s">
        <v>70</v>
      </c>
      <c r="L3160">
        <v>2</v>
      </c>
      <c r="M3160" t="s">
        <v>4416</v>
      </c>
      <c r="N3160" t="s">
        <v>4417</v>
      </c>
      <c r="O3160">
        <v>45</v>
      </c>
      <c r="P3160" t="s">
        <v>73</v>
      </c>
    </row>
    <row r="3161" spans="1:16" x14ac:dyDescent="0.3">
      <c r="A3161">
        <v>26554</v>
      </c>
      <c r="B3161" t="s">
        <v>1186</v>
      </c>
      <c r="C3161" t="s">
        <v>236</v>
      </c>
      <c r="D3161" t="s">
        <v>60</v>
      </c>
      <c r="E3161" t="s">
        <v>76</v>
      </c>
      <c r="F3161" s="3">
        <v>60000</v>
      </c>
      <c r="G3161">
        <v>0</v>
      </c>
      <c r="H3161">
        <v>0</v>
      </c>
      <c r="I3161" t="s">
        <v>62</v>
      </c>
      <c r="J3161" t="s">
        <v>806</v>
      </c>
      <c r="K3161" t="s">
        <v>70</v>
      </c>
      <c r="L3161">
        <v>2</v>
      </c>
      <c r="M3161" t="s">
        <v>4418</v>
      </c>
      <c r="N3161" t="s">
        <v>494</v>
      </c>
      <c r="O3161">
        <v>45</v>
      </c>
      <c r="P3161" t="s">
        <v>73</v>
      </c>
    </row>
    <row r="3162" spans="1:16" x14ac:dyDescent="0.3">
      <c r="A3162">
        <v>26556</v>
      </c>
      <c r="B3162" t="s">
        <v>1504</v>
      </c>
      <c r="C3162" t="s">
        <v>541</v>
      </c>
      <c r="D3162" t="s">
        <v>76</v>
      </c>
      <c r="E3162" t="s">
        <v>76</v>
      </c>
      <c r="F3162" s="3">
        <v>60000</v>
      </c>
      <c r="G3162">
        <v>0</v>
      </c>
      <c r="H3162">
        <v>0</v>
      </c>
      <c r="I3162" t="s">
        <v>62</v>
      </c>
      <c r="J3162" t="s">
        <v>806</v>
      </c>
      <c r="K3162" t="s">
        <v>70</v>
      </c>
      <c r="L3162">
        <v>2</v>
      </c>
      <c r="M3162" t="s">
        <v>1301</v>
      </c>
      <c r="N3162" t="s">
        <v>1735</v>
      </c>
      <c r="O3162">
        <v>46</v>
      </c>
      <c r="P3162" t="s">
        <v>73</v>
      </c>
    </row>
    <row r="3163" spans="1:16" x14ac:dyDescent="0.3">
      <c r="A3163">
        <v>27468</v>
      </c>
      <c r="B3163" t="s">
        <v>966</v>
      </c>
      <c r="C3163" t="s">
        <v>486</v>
      </c>
      <c r="D3163" t="s">
        <v>76</v>
      </c>
      <c r="E3163" t="s">
        <v>76</v>
      </c>
      <c r="F3163" s="3">
        <v>60000</v>
      </c>
      <c r="G3163">
        <v>0</v>
      </c>
      <c r="H3163">
        <v>0</v>
      </c>
      <c r="I3163" t="s">
        <v>62</v>
      </c>
      <c r="J3163" t="s">
        <v>806</v>
      </c>
      <c r="K3163" t="s">
        <v>70</v>
      </c>
      <c r="L3163">
        <v>2</v>
      </c>
      <c r="M3163" t="s">
        <v>1776</v>
      </c>
      <c r="N3163" t="s">
        <v>4419</v>
      </c>
      <c r="O3163">
        <v>44</v>
      </c>
      <c r="P3163" t="s">
        <v>73</v>
      </c>
    </row>
    <row r="3164" spans="1:16" x14ac:dyDescent="0.3">
      <c r="A3164">
        <v>27479</v>
      </c>
      <c r="B3164" t="s">
        <v>404</v>
      </c>
      <c r="C3164" t="s">
        <v>874</v>
      </c>
      <c r="D3164" t="s">
        <v>60</v>
      </c>
      <c r="E3164" t="s">
        <v>61</v>
      </c>
      <c r="F3164" s="3">
        <v>60000</v>
      </c>
      <c r="G3164">
        <v>0</v>
      </c>
      <c r="H3164">
        <v>0</v>
      </c>
      <c r="I3164" t="s">
        <v>62</v>
      </c>
      <c r="J3164" t="s">
        <v>806</v>
      </c>
      <c r="K3164" t="s">
        <v>70</v>
      </c>
      <c r="L3164">
        <v>2</v>
      </c>
      <c r="M3164" t="s">
        <v>4420</v>
      </c>
      <c r="N3164" t="s">
        <v>297</v>
      </c>
      <c r="O3164">
        <v>46</v>
      </c>
      <c r="P3164" t="s">
        <v>73</v>
      </c>
    </row>
    <row r="3165" spans="1:16" x14ac:dyDescent="0.3">
      <c r="A3165">
        <v>27508</v>
      </c>
      <c r="B3165" t="s">
        <v>186</v>
      </c>
      <c r="C3165" t="s">
        <v>1672</v>
      </c>
      <c r="D3165" t="s">
        <v>60</v>
      </c>
      <c r="E3165" t="s">
        <v>76</v>
      </c>
      <c r="F3165" s="3">
        <v>60000</v>
      </c>
      <c r="G3165">
        <v>0</v>
      </c>
      <c r="H3165">
        <v>0</v>
      </c>
      <c r="I3165" t="s">
        <v>62</v>
      </c>
      <c r="J3165" t="s">
        <v>806</v>
      </c>
      <c r="K3165" t="s">
        <v>70</v>
      </c>
      <c r="L3165">
        <v>2</v>
      </c>
      <c r="M3165" t="s">
        <v>4421</v>
      </c>
      <c r="N3165" t="s">
        <v>300</v>
      </c>
      <c r="O3165">
        <v>50</v>
      </c>
      <c r="P3165" t="s">
        <v>73</v>
      </c>
    </row>
    <row r="3166" spans="1:16" x14ac:dyDescent="0.3">
      <c r="A3166">
        <v>28105</v>
      </c>
      <c r="B3166" t="s">
        <v>532</v>
      </c>
      <c r="C3166" t="s">
        <v>236</v>
      </c>
      <c r="D3166" t="s">
        <v>76</v>
      </c>
      <c r="E3166" t="s">
        <v>61</v>
      </c>
      <c r="F3166" s="3">
        <v>60000</v>
      </c>
      <c r="G3166">
        <v>0</v>
      </c>
      <c r="H3166">
        <v>0</v>
      </c>
      <c r="I3166" t="s">
        <v>62</v>
      </c>
      <c r="J3166" t="s">
        <v>806</v>
      </c>
      <c r="K3166" t="s">
        <v>70</v>
      </c>
      <c r="L3166">
        <v>2</v>
      </c>
      <c r="M3166" t="s">
        <v>4422</v>
      </c>
      <c r="N3166" t="s">
        <v>2005</v>
      </c>
      <c r="O3166">
        <v>45</v>
      </c>
      <c r="P3166" t="s">
        <v>73</v>
      </c>
    </row>
    <row r="3167" spans="1:16" x14ac:dyDescent="0.3">
      <c r="A3167">
        <v>29058</v>
      </c>
      <c r="B3167" t="s">
        <v>163</v>
      </c>
      <c r="C3167" t="s">
        <v>833</v>
      </c>
      <c r="D3167" t="s">
        <v>60</v>
      </c>
      <c r="E3167" t="s">
        <v>61</v>
      </c>
      <c r="F3167" s="3">
        <v>60000</v>
      </c>
      <c r="G3167">
        <v>0</v>
      </c>
      <c r="H3167">
        <v>0</v>
      </c>
      <c r="I3167" t="s">
        <v>62</v>
      </c>
      <c r="J3167" t="s">
        <v>806</v>
      </c>
      <c r="K3167" t="s">
        <v>70</v>
      </c>
      <c r="L3167">
        <v>2</v>
      </c>
      <c r="M3167" t="s">
        <v>4423</v>
      </c>
      <c r="N3167" t="s">
        <v>4424</v>
      </c>
      <c r="O3167">
        <v>45</v>
      </c>
      <c r="P3167" t="s">
        <v>73</v>
      </c>
    </row>
    <row r="3168" spans="1:16" x14ac:dyDescent="0.3">
      <c r="A3168">
        <v>29076</v>
      </c>
      <c r="B3168" t="s">
        <v>849</v>
      </c>
      <c r="C3168" t="s">
        <v>1001</v>
      </c>
      <c r="D3168" t="s">
        <v>60</v>
      </c>
      <c r="E3168" t="s">
        <v>61</v>
      </c>
      <c r="F3168" s="3">
        <v>60000</v>
      </c>
      <c r="G3168">
        <v>0</v>
      </c>
      <c r="H3168">
        <v>0</v>
      </c>
      <c r="I3168" t="s">
        <v>62</v>
      </c>
      <c r="J3168" t="s">
        <v>806</v>
      </c>
      <c r="K3168" t="s">
        <v>70</v>
      </c>
      <c r="L3168">
        <v>2</v>
      </c>
      <c r="M3168" t="s">
        <v>3499</v>
      </c>
      <c r="N3168" t="s">
        <v>112</v>
      </c>
      <c r="O3168">
        <v>46</v>
      </c>
      <c r="P3168" t="s">
        <v>73</v>
      </c>
    </row>
    <row r="3169" spans="1:16" x14ac:dyDescent="0.3">
      <c r="A3169">
        <v>29079</v>
      </c>
      <c r="B3169" t="s">
        <v>502</v>
      </c>
      <c r="C3169" t="s">
        <v>418</v>
      </c>
      <c r="D3169" t="s">
        <v>76</v>
      </c>
      <c r="E3169" t="s">
        <v>76</v>
      </c>
      <c r="F3169" s="3">
        <v>60000</v>
      </c>
      <c r="G3169">
        <v>0</v>
      </c>
      <c r="H3169">
        <v>0</v>
      </c>
      <c r="I3169" t="s">
        <v>62</v>
      </c>
      <c r="J3169" t="s">
        <v>806</v>
      </c>
      <c r="K3169" t="s">
        <v>70</v>
      </c>
      <c r="L3169">
        <v>2</v>
      </c>
      <c r="M3169" t="s">
        <v>4425</v>
      </c>
      <c r="N3169" t="s">
        <v>1282</v>
      </c>
      <c r="O3169">
        <v>46</v>
      </c>
      <c r="P3169" t="s">
        <v>73</v>
      </c>
    </row>
    <row r="3170" spans="1:16" x14ac:dyDescent="0.3">
      <c r="A3170">
        <v>29108</v>
      </c>
      <c r="B3170" t="s">
        <v>840</v>
      </c>
      <c r="C3170" t="s">
        <v>1883</v>
      </c>
      <c r="D3170" t="s">
        <v>60</v>
      </c>
      <c r="E3170" t="s">
        <v>76</v>
      </c>
      <c r="F3170" s="3">
        <v>60000</v>
      </c>
      <c r="G3170">
        <v>0</v>
      </c>
      <c r="H3170">
        <v>0</v>
      </c>
      <c r="I3170" t="s">
        <v>62</v>
      </c>
      <c r="J3170" t="s">
        <v>806</v>
      </c>
      <c r="K3170" t="s">
        <v>70</v>
      </c>
      <c r="L3170">
        <v>2</v>
      </c>
      <c r="M3170" t="s">
        <v>4426</v>
      </c>
      <c r="N3170" t="s">
        <v>4427</v>
      </c>
      <c r="O3170">
        <v>47</v>
      </c>
      <c r="P3170" t="s">
        <v>73</v>
      </c>
    </row>
    <row r="3171" spans="1:16" x14ac:dyDescent="0.3">
      <c r="A3171">
        <v>11024</v>
      </c>
      <c r="B3171" t="s">
        <v>366</v>
      </c>
      <c r="C3171" t="s">
        <v>496</v>
      </c>
      <c r="D3171" t="s">
        <v>76</v>
      </c>
      <c r="E3171" t="s">
        <v>76</v>
      </c>
      <c r="F3171" s="3">
        <v>60000</v>
      </c>
      <c r="G3171">
        <v>0</v>
      </c>
      <c r="H3171">
        <v>0</v>
      </c>
      <c r="I3171" t="s">
        <v>62</v>
      </c>
      <c r="J3171" t="s">
        <v>806</v>
      </c>
      <c r="K3171" t="s">
        <v>64</v>
      </c>
      <c r="L3171">
        <v>2</v>
      </c>
      <c r="M3171" t="s">
        <v>3534</v>
      </c>
      <c r="N3171" t="s">
        <v>953</v>
      </c>
      <c r="O3171">
        <v>44</v>
      </c>
      <c r="P3171" t="s">
        <v>73</v>
      </c>
    </row>
    <row r="3172" spans="1:16" x14ac:dyDescent="0.3">
      <c r="A3172">
        <v>11043</v>
      </c>
      <c r="B3172" t="s">
        <v>536</v>
      </c>
      <c r="C3172" t="s">
        <v>206</v>
      </c>
      <c r="D3172" t="s">
        <v>76</v>
      </c>
      <c r="E3172" t="s">
        <v>76</v>
      </c>
      <c r="F3172" s="3">
        <v>60000</v>
      </c>
      <c r="G3172">
        <v>0</v>
      </c>
      <c r="H3172">
        <v>0</v>
      </c>
      <c r="I3172" t="s">
        <v>62</v>
      </c>
      <c r="J3172" t="s">
        <v>806</v>
      </c>
      <c r="K3172" t="s">
        <v>64</v>
      </c>
      <c r="L3172">
        <v>2</v>
      </c>
      <c r="M3172" t="s">
        <v>2626</v>
      </c>
      <c r="N3172" t="s">
        <v>704</v>
      </c>
      <c r="O3172">
        <v>47</v>
      </c>
      <c r="P3172" t="s">
        <v>73</v>
      </c>
    </row>
    <row r="3173" spans="1:16" x14ac:dyDescent="0.3">
      <c r="A3173">
        <v>11928</v>
      </c>
      <c r="B3173" t="s">
        <v>511</v>
      </c>
      <c r="C3173" t="s">
        <v>1573</v>
      </c>
      <c r="D3173" t="s">
        <v>76</v>
      </c>
      <c r="E3173" t="s">
        <v>61</v>
      </c>
      <c r="F3173" s="3">
        <v>60000</v>
      </c>
      <c r="G3173">
        <v>0</v>
      </c>
      <c r="H3173">
        <v>0</v>
      </c>
      <c r="I3173" t="s">
        <v>62</v>
      </c>
      <c r="J3173" t="s">
        <v>806</v>
      </c>
      <c r="K3173" t="s">
        <v>64</v>
      </c>
      <c r="L3173">
        <v>2</v>
      </c>
      <c r="M3173" t="s">
        <v>4428</v>
      </c>
      <c r="N3173" t="s">
        <v>896</v>
      </c>
      <c r="O3173">
        <v>44</v>
      </c>
      <c r="P3173" t="s">
        <v>79</v>
      </c>
    </row>
    <row r="3174" spans="1:16" x14ac:dyDescent="0.3">
      <c r="A3174">
        <v>11938</v>
      </c>
      <c r="B3174" t="s">
        <v>840</v>
      </c>
      <c r="C3174" t="s">
        <v>819</v>
      </c>
      <c r="D3174" t="s">
        <v>76</v>
      </c>
      <c r="E3174" t="s">
        <v>76</v>
      </c>
      <c r="F3174" s="3">
        <v>60000</v>
      </c>
      <c r="G3174">
        <v>0</v>
      </c>
      <c r="H3174">
        <v>0</v>
      </c>
      <c r="I3174" t="s">
        <v>62</v>
      </c>
      <c r="J3174" t="s">
        <v>806</v>
      </c>
      <c r="K3174" t="s">
        <v>64</v>
      </c>
      <c r="L3174">
        <v>2</v>
      </c>
      <c r="M3174" t="s">
        <v>4429</v>
      </c>
      <c r="N3174" t="s">
        <v>740</v>
      </c>
      <c r="O3174">
        <v>45</v>
      </c>
      <c r="P3174" t="s">
        <v>73</v>
      </c>
    </row>
    <row r="3175" spans="1:16" x14ac:dyDescent="0.3">
      <c r="A3175">
        <v>11941</v>
      </c>
      <c r="B3175" t="s">
        <v>1140</v>
      </c>
      <c r="C3175" t="s">
        <v>889</v>
      </c>
      <c r="D3175" t="s">
        <v>60</v>
      </c>
      <c r="E3175" t="s">
        <v>76</v>
      </c>
      <c r="F3175" s="3">
        <v>60000</v>
      </c>
      <c r="G3175">
        <v>0</v>
      </c>
      <c r="H3175">
        <v>0</v>
      </c>
      <c r="I3175" t="s">
        <v>62</v>
      </c>
      <c r="J3175" t="s">
        <v>806</v>
      </c>
      <c r="K3175" t="s">
        <v>64</v>
      </c>
      <c r="L3175">
        <v>2</v>
      </c>
      <c r="M3175" t="s">
        <v>1225</v>
      </c>
      <c r="N3175" t="s">
        <v>1137</v>
      </c>
      <c r="O3175">
        <v>46</v>
      </c>
      <c r="P3175" t="s">
        <v>104</v>
      </c>
    </row>
    <row r="3176" spans="1:16" x14ac:dyDescent="0.3">
      <c r="A3176">
        <v>11954</v>
      </c>
      <c r="B3176" t="s">
        <v>1599</v>
      </c>
      <c r="C3176" t="s">
        <v>236</v>
      </c>
      <c r="D3176" t="s">
        <v>76</v>
      </c>
      <c r="E3176" t="s">
        <v>76</v>
      </c>
      <c r="F3176" s="3">
        <v>60000</v>
      </c>
      <c r="G3176">
        <v>0</v>
      </c>
      <c r="H3176">
        <v>0</v>
      </c>
      <c r="I3176" t="s">
        <v>62</v>
      </c>
      <c r="J3176" t="s">
        <v>806</v>
      </c>
      <c r="K3176" t="s">
        <v>64</v>
      </c>
      <c r="L3176">
        <v>2</v>
      </c>
      <c r="M3176" t="s">
        <v>4430</v>
      </c>
      <c r="N3176" t="s">
        <v>3375</v>
      </c>
      <c r="O3176">
        <v>47</v>
      </c>
      <c r="P3176" t="s">
        <v>104</v>
      </c>
    </row>
    <row r="3177" spans="1:16" x14ac:dyDescent="0.3">
      <c r="A3177">
        <v>11955</v>
      </c>
      <c r="B3177" t="s">
        <v>1545</v>
      </c>
      <c r="C3177" t="s">
        <v>841</v>
      </c>
      <c r="D3177" t="s">
        <v>60</v>
      </c>
      <c r="E3177" t="s">
        <v>76</v>
      </c>
      <c r="F3177" s="3">
        <v>60000</v>
      </c>
      <c r="G3177">
        <v>0</v>
      </c>
      <c r="H3177">
        <v>0</v>
      </c>
      <c r="I3177" t="s">
        <v>62</v>
      </c>
      <c r="J3177" t="s">
        <v>806</v>
      </c>
      <c r="K3177" t="s">
        <v>64</v>
      </c>
      <c r="L3177">
        <v>2</v>
      </c>
      <c r="M3177" t="s">
        <v>4431</v>
      </c>
      <c r="N3177" t="s">
        <v>3126</v>
      </c>
      <c r="O3177">
        <v>47</v>
      </c>
      <c r="P3177" t="s">
        <v>84</v>
      </c>
    </row>
    <row r="3178" spans="1:16" x14ac:dyDescent="0.3">
      <c r="A3178">
        <v>13030</v>
      </c>
      <c r="B3178" t="s">
        <v>2424</v>
      </c>
      <c r="C3178" t="s">
        <v>445</v>
      </c>
      <c r="D3178" t="s">
        <v>60</v>
      </c>
      <c r="E3178" t="s">
        <v>61</v>
      </c>
      <c r="F3178" s="3">
        <v>60000</v>
      </c>
      <c r="G3178">
        <v>0</v>
      </c>
      <c r="H3178">
        <v>0</v>
      </c>
      <c r="I3178" t="s">
        <v>62</v>
      </c>
      <c r="J3178" t="s">
        <v>806</v>
      </c>
      <c r="K3178" t="s">
        <v>64</v>
      </c>
      <c r="L3178">
        <v>2</v>
      </c>
      <c r="M3178" t="s">
        <v>4432</v>
      </c>
      <c r="N3178" t="s">
        <v>3810</v>
      </c>
      <c r="O3178">
        <v>45</v>
      </c>
      <c r="P3178" t="s">
        <v>79</v>
      </c>
    </row>
    <row r="3179" spans="1:16" x14ac:dyDescent="0.3">
      <c r="A3179">
        <v>13070</v>
      </c>
      <c r="B3179" t="s">
        <v>1507</v>
      </c>
      <c r="C3179" t="s">
        <v>548</v>
      </c>
      <c r="D3179" t="s">
        <v>60</v>
      </c>
      <c r="E3179" t="s">
        <v>61</v>
      </c>
      <c r="F3179" s="3">
        <v>60000</v>
      </c>
      <c r="G3179">
        <v>0</v>
      </c>
      <c r="H3179">
        <v>0</v>
      </c>
      <c r="I3179" t="s">
        <v>62</v>
      </c>
      <c r="J3179" t="s">
        <v>806</v>
      </c>
      <c r="K3179" t="s">
        <v>64</v>
      </c>
      <c r="L3179">
        <v>2</v>
      </c>
      <c r="M3179" t="s">
        <v>4433</v>
      </c>
      <c r="N3179" t="s">
        <v>200</v>
      </c>
      <c r="O3179">
        <v>49</v>
      </c>
      <c r="P3179" t="s">
        <v>79</v>
      </c>
    </row>
    <row r="3180" spans="1:16" x14ac:dyDescent="0.3">
      <c r="A3180">
        <v>13071</v>
      </c>
      <c r="B3180" t="s">
        <v>350</v>
      </c>
      <c r="C3180" t="s">
        <v>1008</v>
      </c>
      <c r="D3180" t="s">
        <v>76</v>
      </c>
      <c r="E3180" t="s">
        <v>76</v>
      </c>
      <c r="F3180" s="3">
        <v>60000</v>
      </c>
      <c r="G3180">
        <v>0</v>
      </c>
      <c r="H3180">
        <v>0</v>
      </c>
      <c r="I3180" t="s">
        <v>62</v>
      </c>
      <c r="J3180" t="s">
        <v>806</v>
      </c>
      <c r="K3180" t="s">
        <v>64</v>
      </c>
      <c r="L3180">
        <v>2</v>
      </c>
      <c r="M3180" t="s">
        <v>4434</v>
      </c>
      <c r="N3180" t="s">
        <v>1189</v>
      </c>
      <c r="O3180">
        <v>49</v>
      </c>
      <c r="P3180" t="s">
        <v>104</v>
      </c>
    </row>
    <row r="3181" spans="1:16" x14ac:dyDescent="0.3">
      <c r="A3181">
        <v>13986</v>
      </c>
      <c r="B3181" t="s">
        <v>804</v>
      </c>
      <c r="C3181" t="s">
        <v>2527</v>
      </c>
      <c r="D3181" t="s">
        <v>76</v>
      </c>
      <c r="E3181" t="s">
        <v>61</v>
      </c>
      <c r="F3181" s="3">
        <v>60000</v>
      </c>
      <c r="G3181">
        <v>0</v>
      </c>
      <c r="H3181">
        <v>0</v>
      </c>
      <c r="I3181" t="s">
        <v>62</v>
      </c>
      <c r="J3181" t="s">
        <v>806</v>
      </c>
      <c r="K3181" t="s">
        <v>64</v>
      </c>
      <c r="L3181">
        <v>2</v>
      </c>
      <c r="M3181" t="s">
        <v>4435</v>
      </c>
      <c r="N3181" t="s">
        <v>1235</v>
      </c>
      <c r="O3181">
        <v>43</v>
      </c>
      <c r="P3181" t="s">
        <v>104</v>
      </c>
    </row>
    <row r="3182" spans="1:16" x14ac:dyDescent="0.3">
      <c r="A3182">
        <v>13993</v>
      </c>
      <c r="B3182" t="s">
        <v>1399</v>
      </c>
      <c r="C3182" t="s">
        <v>1696</v>
      </c>
      <c r="D3182" t="s">
        <v>76</v>
      </c>
      <c r="E3182" t="s">
        <v>76</v>
      </c>
      <c r="F3182" s="3">
        <v>60000</v>
      </c>
      <c r="G3182">
        <v>0</v>
      </c>
      <c r="H3182">
        <v>0</v>
      </c>
      <c r="I3182" t="s">
        <v>62</v>
      </c>
      <c r="J3182" t="s">
        <v>806</v>
      </c>
      <c r="K3182" t="s">
        <v>64</v>
      </c>
      <c r="L3182">
        <v>2</v>
      </c>
      <c r="M3182" t="s">
        <v>4436</v>
      </c>
      <c r="N3182" t="s">
        <v>2352</v>
      </c>
      <c r="O3182">
        <v>44</v>
      </c>
      <c r="P3182" t="s">
        <v>104</v>
      </c>
    </row>
    <row r="3183" spans="1:16" x14ac:dyDescent="0.3">
      <c r="A3183">
        <v>14004</v>
      </c>
      <c r="B3183" t="s">
        <v>1023</v>
      </c>
      <c r="C3183" t="s">
        <v>1665</v>
      </c>
      <c r="D3183" t="s">
        <v>76</v>
      </c>
      <c r="E3183" t="s">
        <v>61</v>
      </c>
      <c r="F3183" s="3">
        <v>60000</v>
      </c>
      <c r="G3183">
        <v>0</v>
      </c>
      <c r="H3183">
        <v>0</v>
      </c>
      <c r="I3183" t="s">
        <v>62</v>
      </c>
      <c r="J3183" t="s">
        <v>806</v>
      </c>
      <c r="K3183" t="s">
        <v>64</v>
      </c>
      <c r="L3183">
        <v>2</v>
      </c>
      <c r="M3183" t="s">
        <v>4437</v>
      </c>
      <c r="N3183" t="s">
        <v>253</v>
      </c>
      <c r="O3183">
        <v>45</v>
      </c>
      <c r="P3183" t="s">
        <v>104</v>
      </c>
    </row>
    <row r="3184" spans="1:16" x14ac:dyDescent="0.3">
      <c r="A3184">
        <v>15011</v>
      </c>
      <c r="B3184" t="s">
        <v>711</v>
      </c>
      <c r="C3184" t="s">
        <v>1921</v>
      </c>
      <c r="D3184" t="s">
        <v>60</v>
      </c>
      <c r="E3184" t="s">
        <v>61</v>
      </c>
      <c r="F3184" s="3">
        <v>60000</v>
      </c>
      <c r="G3184">
        <v>0</v>
      </c>
      <c r="H3184">
        <v>0</v>
      </c>
      <c r="I3184" t="s">
        <v>62</v>
      </c>
      <c r="J3184" t="s">
        <v>806</v>
      </c>
      <c r="K3184" t="s">
        <v>64</v>
      </c>
      <c r="L3184">
        <v>2</v>
      </c>
      <c r="M3184" t="s">
        <v>4438</v>
      </c>
      <c r="N3184" t="s">
        <v>306</v>
      </c>
      <c r="O3184">
        <v>45</v>
      </c>
      <c r="P3184" t="s">
        <v>104</v>
      </c>
    </row>
    <row r="3185" spans="1:16" x14ac:dyDescent="0.3">
      <c r="A3185">
        <v>15012</v>
      </c>
      <c r="B3185" t="s">
        <v>1507</v>
      </c>
      <c r="C3185" t="s">
        <v>607</v>
      </c>
      <c r="D3185" t="s">
        <v>76</v>
      </c>
      <c r="E3185" t="s">
        <v>61</v>
      </c>
      <c r="F3185" s="3">
        <v>60000</v>
      </c>
      <c r="G3185">
        <v>0</v>
      </c>
      <c r="H3185">
        <v>0</v>
      </c>
      <c r="I3185" t="s">
        <v>62</v>
      </c>
      <c r="J3185" t="s">
        <v>806</v>
      </c>
      <c r="K3185" t="s">
        <v>64</v>
      </c>
      <c r="L3185">
        <v>2</v>
      </c>
      <c r="M3185" t="s">
        <v>2617</v>
      </c>
      <c r="N3185" t="s">
        <v>1426</v>
      </c>
      <c r="O3185">
        <v>46</v>
      </c>
      <c r="P3185" t="s">
        <v>73</v>
      </c>
    </row>
    <row r="3186" spans="1:16" x14ac:dyDescent="0.3">
      <c r="A3186">
        <v>15428</v>
      </c>
      <c r="B3186" t="s">
        <v>897</v>
      </c>
      <c r="C3186" t="s">
        <v>956</v>
      </c>
      <c r="D3186" t="s">
        <v>76</v>
      </c>
      <c r="E3186" t="s">
        <v>76</v>
      </c>
      <c r="F3186" s="3">
        <v>60000</v>
      </c>
      <c r="G3186">
        <v>0</v>
      </c>
      <c r="H3186">
        <v>0</v>
      </c>
      <c r="I3186" t="s">
        <v>62</v>
      </c>
      <c r="J3186" t="s">
        <v>806</v>
      </c>
      <c r="K3186" t="s">
        <v>64</v>
      </c>
      <c r="L3186">
        <v>2</v>
      </c>
      <c r="M3186" t="s">
        <v>4439</v>
      </c>
      <c r="N3186" t="s">
        <v>2065</v>
      </c>
      <c r="O3186">
        <v>43</v>
      </c>
      <c r="P3186" t="s">
        <v>73</v>
      </c>
    </row>
    <row r="3187" spans="1:16" x14ac:dyDescent="0.3">
      <c r="A3187">
        <v>15432</v>
      </c>
      <c r="B3187" t="s">
        <v>2305</v>
      </c>
      <c r="C3187" t="s">
        <v>259</v>
      </c>
      <c r="D3187" t="s">
        <v>60</v>
      </c>
      <c r="E3187" t="s">
        <v>76</v>
      </c>
      <c r="F3187" s="3">
        <v>60000</v>
      </c>
      <c r="G3187">
        <v>0</v>
      </c>
      <c r="H3187">
        <v>0</v>
      </c>
      <c r="I3187" t="s">
        <v>62</v>
      </c>
      <c r="J3187" t="s">
        <v>806</v>
      </c>
      <c r="K3187" t="s">
        <v>64</v>
      </c>
      <c r="L3187">
        <v>2</v>
      </c>
      <c r="M3187" t="s">
        <v>4199</v>
      </c>
      <c r="N3187" t="s">
        <v>2377</v>
      </c>
      <c r="O3187">
        <v>44</v>
      </c>
      <c r="P3187" t="s">
        <v>104</v>
      </c>
    </row>
    <row r="3188" spans="1:16" x14ac:dyDescent="0.3">
      <c r="A3188">
        <v>16019</v>
      </c>
      <c r="B3188" t="s">
        <v>711</v>
      </c>
      <c r="C3188" t="s">
        <v>700</v>
      </c>
      <c r="D3188" t="s">
        <v>60</v>
      </c>
      <c r="E3188" t="s">
        <v>61</v>
      </c>
      <c r="F3188" s="3">
        <v>60000</v>
      </c>
      <c r="G3188">
        <v>0</v>
      </c>
      <c r="H3188">
        <v>0</v>
      </c>
      <c r="I3188" t="s">
        <v>62</v>
      </c>
      <c r="J3188" t="s">
        <v>806</v>
      </c>
      <c r="K3188" t="s">
        <v>64</v>
      </c>
      <c r="L3188">
        <v>2</v>
      </c>
      <c r="M3188" t="s">
        <v>4440</v>
      </c>
      <c r="N3188" t="s">
        <v>1435</v>
      </c>
      <c r="O3188">
        <v>44</v>
      </c>
      <c r="P3188" t="s">
        <v>104</v>
      </c>
    </row>
    <row r="3189" spans="1:16" x14ac:dyDescent="0.3">
      <c r="A3189">
        <v>16336</v>
      </c>
      <c r="B3189" t="s">
        <v>960</v>
      </c>
      <c r="C3189" t="s">
        <v>1516</v>
      </c>
      <c r="D3189" t="s">
        <v>76</v>
      </c>
      <c r="E3189" t="s">
        <v>76</v>
      </c>
      <c r="F3189" s="3">
        <v>60000</v>
      </c>
      <c r="G3189">
        <v>0</v>
      </c>
      <c r="H3189">
        <v>0</v>
      </c>
      <c r="I3189" t="s">
        <v>62</v>
      </c>
      <c r="J3189" t="s">
        <v>806</v>
      </c>
      <c r="K3189" t="s">
        <v>64</v>
      </c>
      <c r="L3189">
        <v>2</v>
      </c>
      <c r="M3189" t="s">
        <v>4441</v>
      </c>
      <c r="N3189" t="s">
        <v>1078</v>
      </c>
      <c r="O3189">
        <v>45</v>
      </c>
      <c r="P3189" t="s">
        <v>79</v>
      </c>
    </row>
    <row r="3190" spans="1:16" x14ac:dyDescent="0.3">
      <c r="A3190">
        <v>16356</v>
      </c>
      <c r="B3190" t="s">
        <v>2424</v>
      </c>
      <c r="C3190" t="s">
        <v>914</v>
      </c>
      <c r="D3190" t="s">
        <v>76</v>
      </c>
      <c r="E3190" t="s">
        <v>61</v>
      </c>
      <c r="F3190" s="3">
        <v>60000</v>
      </c>
      <c r="G3190">
        <v>0</v>
      </c>
      <c r="H3190">
        <v>0</v>
      </c>
      <c r="I3190" t="s">
        <v>62</v>
      </c>
      <c r="J3190" t="s">
        <v>806</v>
      </c>
      <c r="K3190" t="s">
        <v>64</v>
      </c>
      <c r="L3190">
        <v>2</v>
      </c>
      <c r="M3190" t="s">
        <v>4442</v>
      </c>
      <c r="N3190" t="s">
        <v>1520</v>
      </c>
      <c r="O3190">
        <v>47</v>
      </c>
      <c r="P3190" t="s">
        <v>104</v>
      </c>
    </row>
    <row r="3191" spans="1:16" x14ac:dyDescent="0.3">
      <c r="A3191">
        <v>16479</v>
      </c>
      <c r="B3191" t="s">
        <v>1436</v>
      </c>
      <c r="C3191" t="s">
        <v>1686</v>
      </c>
      <c r="D3191" t="s">
        <v>60</v>
      </c>
      <c r="E3191" t="s">
        <v>61</v>
      </c>
      <c r="F3191" s="3">
        <v>60000</v>
      </c>
      <c r="G3191">
        <v>0</v>
      </c>
      <c r="H3191">
        <v>0</v>
      </c>
      <c r="I3191" t="s">
        <v>62</v>
      </c>
      <c r="J3191" t="s">
        <v>806</v>
      </c>
      <c r="K3191" t="s">
        <v>64</v>
      </c>
      <c r="L3191">
        <v>2</v>
      </c>
      <c r="M3191" t="s">
        <v>4443</v>
      </c>
      <c r="N3191" t="s">
        <v>1487</v>
      </c>
      <c r="O3191">
        <v>46</v>
      </c>
      <c r="P3191" t="s">
        <v>79</v>
      </c>
    </row>
    <row r="3192" spans="1:16" x14ac:dyDescent="0.3">
      <c r="A3192">
        <v>16490</v>
      </c>
      <c r="B3192" t="s">
        <v>849</v>
      </c>
      <c r="C3192" t="s">
        <v>526</v>
      </c>
      <c r="D3192" t="s">
        <v>76</v>
      </c>
      <c r="E3192" t="s">
        <v>61</v>
      </c>
      <c r="F3192" s="3">
        <v>60000</v>
      </c>
      <c r="G3192">
        <v>0</v>
      </c>
      <c r="H3192">
        <v>0</v>
      </c>
      <c r="I3192" t="s">
        <v>62</v>
      </c>
      <c r="J3192" t="s">
        <v>806</v>
      </c>
      <c r="K3192" t="s">
        <v>64</v>
      </c>
      <c r="L3192">
        <v>2</v>
      </c>
      <c r="M3192" t="s">
        <v>4444</v>
      </c>
      <c r="N3192" t="s">
        <v>1770</v>
      </c>
      <c r="O3192">
        <v>42</v>
      </c>
      <c r="P3192" t="s">
        <v>79</v>
      </c>
    </row>
    <row r="3193" spans="1:16" x14ac:dyDescent="0.3">
      <c r="A3193">
        <v>16503</v>
      </c>
      <c r="B3193" t="s">
        <v>1924</v>
      </c>
      <c r="C3193" t="s">
        <v>2527</v>
      </c>
      <c r="D3193" t="s">
        <v>76</v>
      </c>
      <c r="E3193" t="s">
        <v>76</v>
      </c>
      <c r="F3193" s="3">
        <v>60000</v>
      </c>
      <c r="G3193">
        <v>0</v>
      </c>
      <c r="H3193">
        <v>0</v>
      </c>
      <c r="I3193" t="s">
        <v>62</v>
      </c>
      <c r="J3193" t="s">
        <v>806</v>
      </c>
      <c r="K3193" t="s">
        <v>64</v>
      </c>
      <c r="L3193">
        <v>2</v>
      </c>
      <c r="M3193" t="s">
        <v>4445</v>
      </c>
      <c r="N3193" t="s">
        <v>66</v>
      </c>
      <c r="O3193">
        <v>48</v>
      </c>
      <c r="P3193" t="s">
        <v>104</v>
      </c>
    </row>
    <row r="3194" spans="1:16" x14ac:dyDescent="0.3">
      <c r="A3194">
        <v>16506</v>
      </c>
      <c r="B3194" t="s">
        <v>2069</v>
      </c>
      <c r="C3194" t="s">
        <v>556</v>
      </c>
      <c r="D3194" t="s">
        <v>76</v>
      </c>
      <c r="E3194" t="s">
        <v>61</v>
      </c>
      <c r="F3194" s="3">
        <v>60000</v>
      </c>
      <c r="G3194">
        <v>0</v>
      </c>
      <c r="H3194">
        <v>0</v>
      </c>
      <c r="I3194" t="s">
        <v>62</v>
      </c>
      <c r="J3194" t="s">
        <v>806</v>
      </c>
      <c r="K3194" t="s">
        <v>64</v>
      </c>
      <c r="L3194">
        <v>2</v>
      </c>
      <c r="M3194" t="s">
        <v>4446</v>
      </c>
      <c r="N3194" t="s">
        <v>924</v>
      </c>
      <c r="O3194">
        <v>49</v>
      </c>
      <c r="P3194" t="s">
        <v>84</v>
      </c>
    </row>
    <row r="3195" spans="1:16" x14ac:dyDescent="0.3">
      <c r="A3195">
        <v>16652</v>
      </c>
      <c r="B3195" t="s">
        <v>466</v>
      </c>
      <c r="C3195" t="s">
        <v>1472</v>
      </c>
      <c r="D3195" t="s">
        <v>76</v>
      </c>
      <c r="E3195" t="s">
        <v>61</v>
      </c>
      <c r="F3195" s="3">
        <v>60000</v>
      </c>
      <c r="G3195">
        <v>0</v>
      </c>
      <c r="H3195">
        <v>0</v>
      </c>
      <c r="I3195" t="s">
        <v>62</v>
      </c>
      <c r="J3195" t="s">
        <v>806</v>
      </c>
      <c r="K3195" t="s">
        <v>64</v>
      </c>
      <c r="L3195">
        <v>2</v>
      </c>
      <c r="M3195" t="s">
        <v>4447</v>
      </c>
      <c r="N3195" t="s">
        <v>108</v>
      </c>
      <c r="O3195">
        <v>49</v>
      </c>
      <c r="P3195" t="s">
        <v>104</v>
      </c>
    </row>
    <row r="3196" spans="1:16" x14ac:dyDescent="0.3">
      <c r="A3196">
        <v>17480</v>
      </c>
      <c r="B3196" t="s">
        <v>274</v>
      </c>
      <c r="C3196" t="s">
        <v>331</v>
      </c>
      <c r="D3196" t="s">
        <v>60</v>
      </c>
      <c r="E3196" t="s">
        <v>76</v>
      </c>
      <c r="F3196" s="3">
        <v>60000</v>
      </c>
      <c r="G3196">
        <v>0</v>
      </c>
      <c r="H3196">
        <v>0</v>
      </c>
      <c r="I3196" t="s">
        <v>62</v>
      </c>
      <c r="J3196" t="s">
        <v>806</v>
      </c>
      <c r="K3196" t="s">
        <v>64</v>
      </c>
      <c r="L3196">
        <v>2</v>
      </c>
      <c r="M3196" t="s">
        <v>4448</v>
      </c>
      <c r="N3196" t="s">
        <v>3726</v>
      </c>
      <c r="O3196">
        <v>44</v>
      </c>
      <c r="P3196" t="s">
        <v>104</v>
      </c>
    </row>
    <row r="3197" spans="1:16" x14ac:dyDescent="0.3">
      <c r="A3197">
        <v>17491</v>
      </c>
      <c r="B3197" t="s">
        <v>1712</v>
      </c>
      <c r="C3197" t="s">
        <v>850</v>
      </c>
      <c r="D3197" t="s">
        <v>60</v>
      </c>
      <c r="E3197" t="s">
        <v>76</v>
      </c>
      <c r="F3197" s="3">
        <v>60000</v>
      </c>
      <c r="G3197">
        <v>0</v>
      </c>
      <c r="H3197">
        <v>0</v>
      </c>
      <c r="I3197" t="s">
        <v>62</v>
      </c>
      <c r="J3197" t="s">
        <v>806</v>
      </c>
      <c r="K3197" t="s">
        <v>64</v>
      </c>
      <c r="L3197">
        <v>2</v>
      </c>
      <c r="M3197" t="s">
        <v>4449</v>
      </c>
      <c r="N3197" t="s">
        <v>908</v>
      </c>
      <c r="O3197">
        <v>46</v>
      </c>
      <c r="P3197" t="s">
        <v>73</v>
      </c>
    </row>
    <row r="3198" spans="1:16" x14ac:dyDescent="0.3">
      <c r="A3198">
        <v>17506</v>
      </c>
      <c r="B3198" t="s">
        <v>439</v>
      </c>
      <c r="C3198" t="s">
        <v>206</v>
      </c>
      <c r="D3198" t="s">
        <v>76</v>
      </c>
      <c r="E3198" t="s">
        <v>61</v>
      </c>
      <c r="F3198" s="3">
        <v>60000</v>
      </c>
      <c r="G3198">
        <v>0</v>
      </c>
      <c r="H3198">
        <v>0</v>
      </c>
      <c r="I3198" t="s">
        <v>62</v>
      </c>
      <c r="J3198" t="s">
        <v>806</v>
      </c>
      <c r="K3198" t="s">
        <v>64</v>
      </c>
      <c r="L3198">
        <v>2</v>
      </c>
      <c r="M3198" t="s">
        <v>4450</v>
      </c>
      <c r="N3198" t="s">
        <v>528</v>
      </c>
      <c r="O3198">
        <v>49</v>
      </c>
      <c r="P3198" t="s">
        <v>104</v>
      </c>
    </row>
    <row r="3199" spans="1:16" x14ac:dyDescent="0.3">
      <c r="A3199">
        <v>18448</v>
      </c>
      <c r="B3199" t="s">
        <v>660</v>
      </c>
      <c r="C3199" t="s">
        <v>106</v>
      </c>
      <c r="D3199" t="s">
        <v>76</v>
      </c>
      <c r="E3199" t="s">
        <v>61</v>
      </c>
      <c r="F3199" s="3">
        <v>60000</v>
      </c>
      <c r="G3199">
        <v>0</v>
      </c>
      <c r="H3199">
        <v>0</v>
      </c>
      <c r="I3199" t="s">
        <v>62</v>
      </c>
      <c r="J3199" t="s">
        <v>806</v>
      </c>
      <c r="K3199" t="s">
        <v>64</v>
      </c>
      <c r="L3199">
        <v>2</v>
      </c>
      <c r="M3199" t="s">
        <v>4451</v>
      </c>
      <c r="N3199" t="s">
        <v>1754</v>
      </c>
      <c r="O3199">
        <v>45</v>
      </c>
      <c r="P3199" t="s">
        <v>84</v>
      </c>
    </row>
    <row r="3200" spans="1:16" x14ac:dyDescent="0.3">
      <c r="A3200">
        <v>18454</v>
      </c>
      <c r="B3200" t="s">
        <v>181</v>
      </c>
      <c r="C3200" t="s">
        <v>346</v>
      </c>
      <c r="D3200" t="s">
        <v>60</v>
      </c>
      <c r="E3200" t="s">
        <v>76</v>
      </c>
      <c r="F3200" s="3">
        <v>60000</v>
      </c>
      <c r="G3200">
        <v>0</v>
      </c>
      <c r="H3200">
        <v>0</v>
      </c>
      <c r="I3200" t="s">
        <v>62</v>
      </c>
      <c r="J3200" t="s">
        <v>806</v>
      </c>
      <c r="K3200" t="s">
        <v>64</v>
      </c>
      <c r="L3200">
        <v>2</v>
      </c>
      <c r="M3200" t="s">
        <v>4452</v>
      </c>
      <c r="N3200" t="s">
        <v>693</v>
      </c>
      <c r="O3200">
        <v>45</v>
      </c>
      <c r="P3200" t="s">
        <v>104</v>
      </c>
    </row>
    <row r="3201" spans="1:16" x14ac:dyDescent="0.3">
      <c r="A3201">
        <v>18473</v>
      </c>
      <c r="B3201" t="s">
        <v>1971</v>
      </c>
      <c r="C3201" t="s">
        <v>418</v>
      </c>
      <c r="D3201" t="s">
        <v>76</v>
      </c>
      <c r="E3201" t="s">
        <v>76</v>
      </c>
      <c r="F3201" s="3">
        <v>60000</v>
      </c>
      <c r="G3201">
        <v>0</v>
      </c>
      <c r="H3201">
        <v>0</v>
      </c>
      <c r="I3201" t="s">
        <v>62</v>
      </c>
      <c r="J3201" t="s">
        <v>806</v>
      </c>
      <c r="K3201" t="s">
        <v>64</v>
      </c>
      <c r="L3201">
        <v>2</v>
      </c>
      <c r="M3201" t="s">
        <v>4453</v>
      </c>
      <c r="N3201" t="s">
        <v>1896</v>
      </c>
      <c r="O3201">
        <v>47</v>
      </c>
      <c r="P3201" t="s">
        <v>73</v>
      </c>
    </row>
    <row r="3202" spans="1:16" x14ac:dyDescent="0.3">
      <c r="A3202">
        <v>18474</v>
      </c>
      <c r="B3202" t="s">
        <v>186</v>
      </c>
      <c r="C3202" t="s">
        <v>231</v>
      </c>
      <c r="D3202" t="s">
        <v>76</v>
      </c>
      <c r="E3202" t="s">
        <v>76</v>
      </c>
      <c r="F3202" s="3">
        <v>60000</v>
      </c>
      <c r="G3202">
        <v>0</v>
      </c>
      <c r="H3202">
        <v>0</v>
      </c>
      <c r="I3202" t="s">
        <v>62</v>
      </c>
      <c r="J3202" t="s">
        <v>806</v>
      </c>
      <c r="K3202" t="s">
        <v>64</v>
      </c>
      <c r="L3202">
        <v>2</v>
      </c>
      <c r="M3202" t="s">
        <v>4454</v>
      </c>
      <c r="N3202" t="s">
        <v>859</v>
      </c>
      <c r="O3202">
        <v>47</v>
      </c>
      <c r="P3202" t="s">
        <v>84</v>
      </c>
    </row>
    <row r="3203" spans="1:16" x14ac:dyDescent="0.3">
      <c r="A3203">
        <v>18798</v>
      </c>
      <c r="B3203" t="s">
        <v>149</v>
      </c>
      <c r="C3203" t="s">
        <v>285</v>
      </c>
      <c r="D3203" t="s">
        <v>76</v>
      </c>
      <c r="E3203" t="s">
        <v>61</v>
      </c>
      <c r="F3203" s="3">
        <v>60000</v>
      </c>
      <c r="G3203">
        <v>0</v>
      </c>
      <c r="H3203">
        <v>0</v>
      </c>
      <c r="I3203" t="s">
        <v>62</v>
      </c>
      <c r="J3203" t="s">
        <v>806</v>
      </c>
      <c r="K3203" t="s">
        <v>64</v>
      </c>
      <c r="L3203">
        <v>2</v>
      </c>
      <c r="M3203" t="s">
        <v>4455</v>
      </c>
      <c r="N3203" t="s">
        <v>148</v>
      </c>
      <c r="O3203">
        <v>44</v>
      </c>
      <c r="P3203" t="s">
        <v>104</v>
      </c>
    </row>
    <row r="3204" spans="1:16" x14ac:dyDescent="0.3">
      <c r="A3204">
        <v>18892</v>
      </c>
      <c r="B3204" t="s">
        <v>1192</v>
      </c>
      <c r="C3204" t="s">
        <v>956</v>
      </c>
      <c r="D3204" t="s">
        <v>60</v>
      </c>
      <c r="E3204" t="s">
        <v>76</v>
      </c>
      <c r="F3204" s="3">
        <v>60000</v>
      </c>
      <c r="G3204">
        <v>0</v>
      </c>
      <c r="H3204">
        <v>0</v>
      </c>
      <c r="I3204" t="s">
        <v>62</v>
      </c>
      <c r="J3204" t="s">
        <v>806</v>
      </c>
      <c r="K3204" t="s">
        <v>64</v>
      </c>
      <c r="L3204">
        <v>2</v>
      </c>
      <c r="M3204" t="s">
        <v>4456</v>
      </c>
      <c r="N3204" t="s">
        <v>481</v>
      </c>
      <c r="O3204">
        <v>45</v>
      </c>
      <c r="P3204" t="s">
        <v>104</v>
      </c>
    </row>
    <row r="3205" spans="1:16" x14ac:dyDescent="0.3">
      <c r="A3205">
        <v>18918</v>
      </c>
      <c r="B3205" t="s">
        <v>832</v>
      </c>
      <c r="C3205" t="s">
        <v>635</v>
      </c>
      <c r="D3205" t="s">
        <v>76</v>
      </c>
      <c r="E3205" t="s">
        <v>61</v>
      </c>
      <c r="F3205" s="3">
        <v>60000</v>
      </c>
      <c r="G3205">
        <v>0</v>
      </c>
      <c r="H3205">
        <v>0</v>
      </c>
      <c r="I3205" t="s">
        <v>62</v>
      </c>
      <c r="J3205" t="s">
        <v>806</v>
      </c>
      <c r="K3205" t="s">
        <v>64</v>
      </c>
      <c r="L3205">
        <v>2</v>
      </c>
      <c r="M3205" t="s">
        <v>4457</v>
      </c>
      <c r="N3205" t="s">
        <v>2551</v>
      </c>
      <c r="O3205">
        <v>49</v>
      </c>
      <c r="P3205" t="s">
        <v>104</v>
      </c>
    </row>
    <row r="3206" spans="1:16" x14ac:dyDescent="0.3">
      <c r="A3206">
        <v>18919</v>
      </c>
      <c r="B3206" t="s">
        <v>1015</v>
      </c>
      <c r="C3206" t="s">
        <v>700</v>
      </c>
      <c r="D3206" t="s">
        <v>60</v>
      </c>
      <c r="E3206" t="s">
        <v>76</v>
      </c>
      <c r="F3206" s="3">
        <v>60000</v>
      </c>
      <c r="G3206">
        <v>0</v>
      </c>
      <c r="H3206">
        <v>0</v>
      </c>
      <c r="I3206" t="s">
        <v>62</v>
      </c>
      <c r="J3206" t="s">
        <v>806</v>
      </c>
      <c r="K3206" t="s">
        <v>70</v>
      </c>
      <c r="L3206">
        <v>2</v>
      </c>
      <c r="M3206" t="s">
        <v>3412</v>
      </c>
      <c r="N3206" t="s">
        <v>899</v>
      </c>
      <c r="O3206">
        <v>49</v>
      </c>
      <c r="P3206" t="s">
        <v>84</v>
      </c>
    </row>
    <row r="3207" spans="1:16" x14ac:dyDescent="0.3">
      <c r="A3207">
        <v>19670</v>
      </c>
      <c r="B3207" t="s">
        <v>2730</v>
      </c>
      <c r="C3207" t="s">
        <v>599</v>
      </c>
      <c r="D3207" t="s">
        <v>60</v>
      </c>
      <c r="E3207" t="s">
        <v>76</v>
      </c>
      <c r="F3207" s="3">
        <v>60000</v>
      </c>
      <c r="G3207">
        <v>0</v>
      </c>
      <c r="H3207">
        <v>0</v>
      </c>
      <c r="I3207" t="s">
        <v>62</v>
      </c>
      <c r="J3207" t="s">
        <v>806</v>
      </c>
      <c r="K3207" t="s">
        <v>70</v>
      </c>
      <c r="L3207">
        <v>2</v>
      </c>
      <c r="M3207" t="s">
        <v>4458</v>
      </c>
      <c r="N3207" t="s">
        <v>1730</v>
      </c>
      <c r="O3207">
        <v>45</v>
      </c>
      <c r="P3207" t="s">
        <v>104</v>
      </c>
    </row>
    <row r="3208" spans="1:16" x14ac:dyDescent="0.3">
      <c r="A3208">
        <v>19671</v>
      </c>
      <c r="B3208" t="s">
        <v>1186</v>
      </c>
      <c r="C3208" t="s">
        <v>275</v>
      </c>
      <c r="D3208" t="s">
        <v>76</v>
      </c>
      <c r="E3208" t="s">
        <v>76</v>
      </c>
      <c r="F3208" s="3">
        <v>60000</v>
      </c>
      <c r="G3208">
        <v>0</v>
      </c>
      <c r="H3208">
        <v>0</v>
      </c>
      <c r="I3208" t="s">
        <v>62</v>
      </c>
      <c r="J3208" t="s">
        <v>806</v>
      </c>
      <c r="K3208" t="s">
        <v>64</v>
      </c>
      <c r="L3208">
        <v>2</v>
      </c>
      <c r="M3208" t="s">
        <v>4459</v>
      </c>
      <c r="N3208" t="s">
        <v>755</v>
      </c>
      <c r="O3208">
        <v>44</v>
      </c>
      <c r="P3208" t="s">
        <v>84</v>
      </c>
    </row>
    <row r="3209" spans="1:16" x14ac:dyDescent="0.3">
      <c r="A3209">
        <v>19756</v>
      </c>
      <c r="B3209" t="s">
        <v>604</v>
      </c>
      <c r="C3209" t="s">
        <v>243</v>
      </c>
      <c r="D3209" t="s">
        <v>60</v>
      </c>
      <c r="E3209" t="s">
        <v>76</v>
      </c>
      <c r="F3209" s="3">
        <v>60000</v>
      </c>
      <c r="G3209">
        <v>0</v>
      </c>
      <c r="H3209">
        <v>0</v>
      </c>
      <c r="I3209" t="s">
        <v>62</v>
      </c>
      <c r="J3209" t="s">
        <v>806</v>
      </c>
      <c r="K3209" t="s">
        <v>64</v>
      </c>
      <c r="L3209">
        <v>2</v>
      </c>
      <c r="M3209" t="s">
        <v>3274</v>
      </c>
      <c r="N3209" t="s">
        <v>337</v>
      </c>
      <c r="O3209">
        <v>45</v>
      </c>
      <c r="P3209" t="s">
        <v>104</v>
      </c>
    </row>
    <row r="3210" spans="1:16" x14ac:dyDescent="0.3">
      <c r="A3210">
        <v>19759</v>
      </c>
      <c r="B3210" t="s">
        <v>904</v>
      </c>
      <c r="C3210" t="s">
        <v>1051</v>
      </c>
      <c r="D3210" t="s">
        <v>76</v>
      </c>
      <c r="E3210" t="s">
        <v>61</v>
      </c>
      <c r="F3210" s="3">
        <v>60000</v>
      </c>
      <c r="G3210">
        <v>0</v>
      </c>
      <c r="H3210">
        <v>0</v>
      </c>
      <c r="I3210" t="s">
        <v>62</v>
      </c>
      <c r="J3210" t="s">
        <v>806</v>
      </c>
      <c r="K3210" t="s">
        <v>64</v>
      </c>
      <c r="L3210">
        <v>2</v>
      </c>
      <c r="M3210" t="s">
        <v>4460</v>
      </c>
      <c r="N3210" t="s">
        <v>140</v>
      </c>
      <c r="O3210">
        <v>46</v>
      </c>
      <c r="P3210" t="s">
        <v>104</v>
      </c>
    </row>
    <row r="3211" spans="1:16" x14ac:dyDescent="0.3">
      <c r="A3211">
        <v>19778</v>
      </c>
      <c r="B3211" t="s">
        <v>511</v>
      </c>
      <c r="C3211" t="s">
        <v>845</v>
      </c>
      <c r="D3211" t="s">
        <v>76</v>
      </c>
      <c r="E3211" t="s">
        <v>61</v>
      </c>
      <c r="F3211" s="3">
        <v>60000</v>
      </c>
      <c r="G3211">
        <v>0</v>
      </c>
      <c r="H3211">
        <v>0</v>
      </c>
      <c r="I3211" t="s">
        <v>62</v>
      </c>
      <c r="J3211" t="s">
        <v>806</v>
      </c>
      <c r="K3211" t="s">
        <v>64</v>
      </c>
      <c r="L3211">
        <v>2</v>
      </c>
      <c r="M3211" t="s">
        <v>4018</v>
      </c>
      <c r="N3211" t="s">
        <v>886</v>
      </c>
      <c r="O3211">
        <v>47</v>
      </c>
      <c r="P3211" t="s">
        <v>104</v>
      </c>
    </row>
    <row r="3212" spans="1:16" x14ac:dyDescent="0.3">
      <c r="A3212">
        <v>19779</v>
      </c>
      <c r="B3212" t="s">
        <v>1682</v>
      </c>
      <c r="C3212" t="s">
        <v>824</v>
      </c>
      <c r="D3212" t="s">
        <v>60</v>
      </c>
      <c r="E3212" t="s">
        <v>61</v>
      </c>
      <c r="F3212" s="3">
        <v>60000</v>
      </c>
      <c r="G3212">
        <v>0</v>
      </c>
      <c r="H3212">
        <v>0</v>
      </c>
      <c r="I3212" t="s">
        <v>62</v>
      </c>
      <c r="J3212" t="s">
        <v>806</v>
      </c>
      <c r="K3212" t="s">
        <v>64</v>
      </c>
      <c r="L3212">
        <v>2</v>
      </c>
      <c r="M3212" t="s">
        <v>3635</v>
      </c>
      <c r="N3212" t="s">
        <v>637</v>
      </c>
      <c r="O3212">
        <v>50</v>
      </c>
      <c r="P3212" t="s">
        <v>104</v>
      </c>
    </row>
    <row r="3213" spans="1:16" x14ac:dyDescent="0.3">
      <c r="A3213">
        <v>20411</v>
      </c>
      <c r="B3213" t="s">
        <v>1560</v>
      </c>
      <c r="C3213" t="s">
        <v>186</v>
      </c>
      <c r="D3213" t="s">
        <v>76</v>
      </c>
      <c r="E3213" t="s">
        <v>76</v>
      </c>
      <c r="F3213" s="3">
        <v>60000</v>
      </c>
      <c r="G3213">
        <v>0</v>
      </c>
      <c r="H3213">
        <v>0</v>
      </c>
      <c r="I3213" t="s">
        <v>62</v>
      </c>
      <c r="J3213" t="s">
        <v>806</v>
      </c>
      <c r="K3213" t="s">
        <v>64</v>
      </c>
      <c r="L3213">
        <v>2</v>
      </c>
      <c r="M3213" t="s">
        <v>4461</v>
      </c>
      <c r="N3213" t="s">
        <v>1584</v>
      </c>
      <c r="O3213">
        <v>45</v>
      </c>
      <c r="P3213" t="s">
        <v>104</v>
      </c>
    </row>
    <row r="3214" spans="1:16" x14ac:dyDescent="0.3">
      <c r="A3214">
        <v>20413</v>
      </c>
      <c r="B3214" t="s">
        <v>813</v>
      </c>
      <c r="C3214" t="s">
        <v>486</v>
      </c>
      <c r="D3214" t="s">
        <v>76</v>
      </c>
      <c r="E3214" t="s">
        <v>61</v>
      </c>
      <c r="F3214" s="3">
        <v>60000</v>
      </c>
      <c r="G3214">
        <v>0</v>
      </c>
      <c r="H3214">
        <v>0</v>
      </c>
      <c r="I3214" t="s">
        <v>62</v>
      </c>
      <c r="J3214" t="s">
        <v>806</v>
      </c>
      <c r="K3214" t="s">
        <v>64</v>
      </c>
      <c r="L3214">
        <v>2</v>
      </c>
      <c r="M3214" t="s">
        <v>4462</v>
      </c>
      <c r="N3214" t="s">
        <v>995</v>
      </c>
      <c r="O3214">
        <v>46</v>
      </c>
      <c r="P3214" t="s">
        <v>104</v>
      </c>
    </row>
    <row r="3215" spans="1:16" x14ac:dyDescent="0.3">
      <c r="A3215">
        <v>20414</v>
      </c>
      <c r="B3215" t="s">
        <v>787</v>
      </c>
      <c r="C3215" t="s">
        <v>106</v>
      </c>
      <c r="D3215" t="s">
        <v>76</v>
      </c>
      <c r="E3215" t="s">
        <v>61</v>
      </c>
      <c r="F3215" s="3">
        <v>60000</v>
      </c>
      <c r="G3215">
        <v>0</v>
      </c>
      <c r="H3215">
        <v>0</v>
      </c>
      <c r="I3215" t="s">
        <v>62</v>
      </c>
      <c r="J3215" t="s">
        <v>806</v>
      </c>
      <c r="K3215" t="s">
        <v>64</v>
      </c>
      <c r="L3215">
        <v>2</v>
      </c>
      <c r="M3215" t="s">
        <v>1413</v>
      </c>
      <c r="N3215" t="s">
        <v>498</v>
      </c>
      <c r="O3215">
        <v>46</v>
      </c>
      <c r="P3215" t="s">
        <v>104</v>
      </c>
    </row>
    <row r="3216" spans="1:16" x14ac:dyDescent="0.3">
      <c r="A3216">
        <v>20422</v>
      </c>
      <c r="B3216" t="s">
        <v>1100</v>
      </c>
      <c r="C3216" t="s">
        <v>1686</v>
      </c>
      <c r="D3216" t="s">
        <v>60</v>
      </c>
      <c r="E3216" t="s">
        <v>61</v>
      </c>
      <c r="F3216" s="3">
        <v>60000</v>
      </c>
      <c r="G3216">
        <v>0</v>
      </c>
      <c r="H3216">
        <v>0</v>
      </c>
      <c r="I3216" t="s">
        <v>62</v>
      </c>
      <c r="J3216" t="s">
        <v>806</v>
      </c>
      <c r="K3216" t="s">
        <v>64</v>
      </c>
      <c r="L3216">
        <v>2</v>
      </c>
      <c r="M3216" t="s">
        <v>3985</v>
      </c>
      <c r="N3216" t="s">
        <v>1998</v>
      </c>
      <c r="O3216">
        <v>42</v>
      </c>
      <c r="P3216" t="s">
        <v>104</v>
      </c>
    </row>
    <row r="3217" spans="1:16" x14ac:dyDescent="0.3">
      <c r="A3217">
        <v>20435</v>
      </c>
      <c r="B3217" t="s">
        <v>307</v>
      </c>
      <c r="C3217" t="s">
        <v>841</v>
      </c>
      <c r="D3217" t="s">
        <v>76</v>
      </c>
      <c r="E3217" t="s">
        <v>61</v>
      </c>
      <c r="F3217" s="3">
        <v>60000</v>
      </c>
      <c r="G3217">
        <v>0</v>
      </c>
      <c r="H3217">
        <v>0</v>
      </c>
      <c r="I3217" t="s">
        <v>62</v>
      </c>
      <c r="J3217" t="s">
        <v>806</v>
      </c>
      <c r="K3217" t="s">
        <v>64</v>
      </c>
      <c r="L3217">
        <v>2</v>
      </c>
      <c r="M3217" t="s">
        <v>4463</v>
      </c>
      <c r="N3217" t="s">
        <v>1708</v>
      </c>
      <c r="O3217">
        <v>47</v>
      </c>
      <c r="P3217" t="s">
        <v>104</v>
      </c>
    </row>
    <row r="3218" spans="1:16" x14ac:dyDescent="0.3">
      <c r="A3218">
        <v>20438</v>
      </c>
      <c r="B3218" t="s">
        <v>966</v>
      </c>
      <c r="C3218" t="s">
        <v>452</v>
      </c>
      <c r="D3218" t="s">
        <v>60</v>
      </c>
      <c r="E3218" t="s">
        <v>76</v>
      </c>
      <c r="F3218" s="3">
        <v>60000</v>
      </c>
      <c r="G3218">
        <v>0</v>
      </c>
      <c r="H3218">
        <v>0</v>
      </c>
      <c r="I3218" t="s">
        <v>62</v>
      </c>
      <c r="J3218" t="s">
        <v>806</v>
      </c>
      <c r="K3218" t="s">
        <v>64</v>
      </c>
      <c r="L3218">
        <v>2</v>
      </c>
      <c r="M3218" t="s">
        <v>3236</v>
      </c>
      <c r="N3218" t="s">
        <v>1814</v>
      </c>
      <c r="O3218">
        <v>47</v>
      </c>
      <c r="P3218" t="s">
        <v>104</v>
      </c>
    </row>
    <row r="3219" spans="1:16" x14ac:dyDescent="0.3">
      <c r="A3219">
        <v>21282</v>
      </c>
      <c r="B3219" t="s">
        <v>862</v>
      </c>
      <c r="C3219" t="s">
        <v>231</v>
      </c>
      <c r="D3219" t="s">
        <v>76</v>
      </c>
      <c r="E3219" t="s">
        <v>61</v>
      </c>
      <c r="F3219" s="3">
        <v>60000</v>
      </c>
      <c r="G3219">
        <v>0</v>
      </c>
      <c r="H3219">
        <v>0</v>
      </c>
      <c r="I3219" t="s">
        <v>62</v>
      </c>
      <c r="J3219" t="s">
        <v>806</v>
      </c>
      <c r="K3219" t="s">
        <v>64</v>
      </c>
      <c r="L3219">
        <v>2</v>
      </c>
      <c r="M3219" t="s">
        <v>4464</v>
      </c>
      <c r="N3219" t="s">
        <v>2836</v>
      </c>
      <c r="O3219">
        <v>45</v>
      </c>
      <c r="P3219" t="s">
        <v>104</v>
      </c>
    </row>
    <row r="3220" spans="1:16" x14ac:dyDescent="0.3">
      <c r="A3220">
        <v>21368</v>
      </c>
      <c r="B3220" t="s">
        <v>1515</v>
      </c>
      <c r="C3220" t="s">
        <v>590</v>
      </c>
      <c r="D3220" t="s">
        <v>76</v>
      </c>
      <c r="E3220" t="s">
        <v>76</v>
      </c>
      <c r="F3220" s="3">
        <v>60000</v>
      </c>
      <c r="G3220">
        <v>0</v>
      </c>
      <c r="H3220">
        <v>0</v>
      </c>
      <c r="I3220" t="s">
        <v>62</v>
      </c>
      <c r="J3220" t="s">
        <v>806</v>
      </c>
      <c r="K3220" t="s">
        <v>64</v>
      </c>
      <c r="L3220">
        <v>2</v>
      </c>
      <c r="M3220" t="s">
        <v>4465</v>
      </c>
      <c r="N3220" t="s">
        <v>196</v>
      </c>
      <c r="O3220">
        <v>45</v>
      </c>
      <c r="P3220" t="s">
        <v>104</v>
      </c>
    </row>
    <row r="3221" spans="1:16" x14ac:dyDescent="0.3">
      <c r="A3221">
        <v>21398</v>
      </c>
      <c r="B3221" t="s">
        <v>877</v>
      </c>
      <c r="C3221" t="s">
        <v>1556</v>
      </c>
      <c r="D3221" t="s">
        <v>76</v>
      </c>
      <c r="E3221" t="s">
        <v>76</v>
      </c>
      <c r="F3221" s="3">
        <v>60000</v>
      </c>
      <c r="G3221">
        <v>0</v>
      </c>
      <c r="H3221">
        <v>0</v>
      </c>
      <c r="I3221" t="s">
        <v>62</v>
      </c>
      <c r="J3221" t="s">
        <v>806</v>
      </c>
      <c r="K3221" t="s">
        <v>64</v>
      </c>
      <c r="L3221">
        <v>2</v>
      </c>
      <c r="M3221" t="s">
        <v>4466</v>
      </c>
      <c r="N3221" t="s">
        <v>435</v>
      </c>
      <c r="O3221">
        <v>48</v>
      </c>
      <c r="P3221" t="s">
        <v>104</v>
      </c>
    </row>
    <row r="3222" spans="1:16" x14ac:dyDescent="0.3">
      <c r="A3222">
        <v>21399</v>
      </c>
      <c r="B3222" t="s">
        <v>1346</v>
      </c>
      <c r="C3222" t="s">
        <v>607</v>
      </c>
      <c r="D3222" t="s">
        <v>76</v>
      </c>
      <c r="E3222" t="s">
        <v>76</v>
      </c>
      <c r="F3222" s="3">
        <v>60000</v>
      </c>
      <c r="G3222">
        <v>0</v>
      </c>
      <c r="H3222">
        <v>0</v>
      </c>
      <c r="I3222" t="s">
        <v>62</v>
      </c>
      <c r="J3222" t="s">
        <v>806</v>
      </c>
      <c r="K3222" t="s">
        <v>64</v>
      </c>
      <c r="L3222">
        <v>2</v>
      </c>
      <c r="M3222" t="s">
        <v>3228</v>
      </c>
      <c r="N3222" t="s">
        <v>1988</v>
      </c>
      <c r="O3222">
        <v>47</v>
      </c>
      <c r="P3222" t="s">
        <v>104</v>
      </c>
    </row>
    <row r="3223" spans="1:16" x14ac:dyDescent="0.3">
      <c r="A3223">
        <v>22152</v>
      </c>
      <c r="B3223" t="s">
        <v>674</v>
      </c>
      <c r="C3223" t="s">
        <v>1417</v>
      </c>
      <c r="D3223" t="s">
        <v>76</v>
      </c>
      <c r="E3223" t="s">
        <v>76</v>
      </c>
      <c r="F3223" s="3">
        <v>60000</v>
      </c>
      <c r="G3223">
        <v>0</v>
      </c>
      <c r="H3223">
        <v>0</v>
      </c>
      <c r="I3223" t="s">
        <v>62</v>
      </c>
      <c r="J3223" t="s">
        <v>806</v>
      </c>
      <c r="K3223" t="s">
        <v>64</v>
      </c>
      <c r="L3223">
        <v>2</v>
      </c>
      <c r="M3223" t="s">
        <v>4467</v>
      </c>
      <c r="N3223" t="s">
        <v>2858</v>
      </c>
      <c r="O3223">
        <v>45</v>
      </c>
      <c r="P3223" t="s">
        <v>104</v>
      </c>
    </row>
    <row r="3224" spans="1:16" x14ac:dyDescent="0.3">
      <c r="A3224">
        <v>22162</v>
      </c>
      <c r="B3224" t="s">
        <v>947</v>
      </c>
      <c r="C3224" t="s">
        <v>243</v>
      </c>
      <c r="D3224" t="s">
        <v>76</v>
      </c>
      <c r="E3224" t="s">
        <v>76</v>
      </c>
      <c r="F3224" s="3">
        <v>60000</v>
      </c>
      <c r="G3224">
        <v>0</v>
      </c>
      <c r="H3224">
        <v>0</v>
      </c>
      <c r="I3224" t="s">
        <v>62</v>
      </c>
      <c r="J3224" t="s">
        <v>806</v>
      </c>
      <c r="K3224" t="s">
        <v>64</v>
      </c>
      <c r="L3224">
        <v>2</v>
      </c>
      <c r="M3224" t="s">
        <v>817</v>
      </c>
      <c r="N3224" t="s">
        <v>698</v>
      </c>
      <c r="O3224">
        <v>45</v>
      </c>
      <c r="P3224" t="s">
        <v>104</v>
      </c>
    </row>
    <row r="3225" spans="1:16" x14ac:dyDescent="0.3">
      <c r="A3225">
        <v>22163</v>
      </c>
      <c r="B3225" t="s">
        <v>230</v>
      </c>
      <c r="C3225" t="s">
        <v>452</v>
      </c>
      <c r="D3225" t="s">
        <v>60</v>
      </c>
      <c r="E3225" t="s">
        <v>61</v>
      </c>
      <c r="F3225" s="3">
        <v>60000</v>
      </c>
      <c r="G3225">
        <v>0</v>
      </c>
      <c r="H3225">
        <v>0</v>
      </c>
      <c r="I3225" t="s">
        <v>62</v>
      </c>
      <c r="J3225" t="s">
        <v>806</v>
      </c>
      <c r="K3225" t="s">
        <v>64</v>
      </c>
      <c r="L3225">
        <v>2</v>
      </c>
      <c r="M3225" t="s">
        <v>4468</v>
      </c>
      <c r="N3225" t="s">
        <v>1509</v>
      </c>
      <c r="O3225">
        <v>45</v>
      </c>
      <c r="P3225" t="s">
        <v>104</v>
      </c>
    </row>
    <row r="3226" spans="1:16" x14ac:dyDescent="0.3">
      <c r="A3226">
        <v>22184</v>
      </c>
      <c r="B3226" t="s">
        <v>1504</v>
      </c>
      <c r="C3226" t="s">
        <v>1018</v>
      </c>
      <c r="D3226" t="s">
        <v>76</v>
      </c>
      <c r="E3226" t="s">
        <v>76</v>
      </c>
      <c r="F3226" s="3">
        <v>60000</v>
      </c>
      <c r="G3226">
        <v>0</v>
      </c>
      <c r="H3226">
        <v>0</v>
      </c>
      <c r="I3226" t="s">
        <v>62</v>
      </c>
      <c r="J3226" t="s">
        <v>806</v>
      </c>
      <c r="K3226" t="s">
        <v>64</v>
      </c>
      <c r="L3226">
        <v>2</v>
      </c>
      <c r="M3226" t="s">
        <v>4469</v>
      </c>
      <c r="N3226" t="s">
        <v>1754</v>
      </c>
      <c r="O3226">
        <v>47</v>
      </c>
      <c r="P3226" t="s">
        <v>104</v>
      </c>
    </row>
    <row r="3227" spans="1:16" x14ac:dyDescent="0.3">
      <c r="A3227">
        <v>22185</v>
      </c>
      <c r="B3227" t="s">
        <v>894</v>
      </c>
      <c r="C3227" t="s">
        <v>720</v>
      </c>
      <c r="D3227" t="s">
        <v>76</v>
      </c>
      <c r="E3227" t="s">
        <v>76</v>
      </c>
      <c r="F3227" s="3">
        <v>60000</v>
      </c>
      <c r="G3227">
        <v>0</v>
      </c>
      <c r="H3227">
        <v>0</v>
      </c>
      <c r="I3227" t="s">
        <v>62</v>
      </c>
      <c r="J3227" t="s">
        <v>806</v>
      </c>
      <c r="K3227" t="s">
        <v>64</v>
      </c>
      <c r="L3227">
        <v>2</v>
      </c>
      <c r="M3227" t="s">
        <v>4470</v>
      </c>
      <c r="N3227" t="s">
        <v>755</v>
      </c>
      <c r="O3227">
        <v>47</v>
      </c>
      <c r="P3227" t="s">
        <v>104</v>
      </c>
    </row>
    <row r="3228" spans="1:16" x14ac:dyDescent="0.3">
      <c r="A3228">
        <v>22188</v>
      </c>
      <c r="B3228" t="s">
        <v>1457</v>
      </c>
      <c r="C3228" t="s">
        <v>1051</v>
      </c>
      <c r="D3228" t="s">
        <v>76</v>
      </c>
      <c r="E3228" t="s">
        <v>61</v>
      </c>
      <c r="F3228" s="3">
        <v>60000</v>
      </c>
      <c r="G3228">
        <v>0</v>
      </c>
      <c r="H3228">
        <v>0</v>
      </c>
      <c r="I3228" t="s">
        <v>62</v>
      </c>
      <c r="J3228" t="s">
        <v>806</v>
      </c>
      <c r="K3228" t="s">
        <v>64</v>
      </c>
      <c r="L3228">
        <v>2</v>
      </c>
      <c r="M3228" t="s">
        <v>4471</v>
      </c>
      <c r="N3228" t="s">
        <v>1426</v>
      </c>
      <c r="O3228">
        <v>49</v>
      </c>
      <c r="P3228" t="s">
        <v>104</v>
      </c>
    </row>
    <row r="3229" spans="1:16" x14ac:dyDescent="0.3">
      <c r="A3229">
        <v>23080</v>
      </c>
      <c r="B3229" t="s">
        <v>1442</v>
      </c>
      <c r="C3229" t="s">
        <v>1051</v>
      </c>
      <c r="D3229" t="s">
        <v>60</v>
      </c>
      <c r="E3229" t="s">
        <v>61</v>
      </c>
      <c r="F3229" s="3">
        <v>60000</v>
      </c>
      <c r="G3229">
        <v>0</v>
      </c>
      <c r="H3229">
        <v>0</v>
      </c>
      <c r="I3229" t="s">
        <v>62</v>
      </c>
      <c r="J3229" t="s">
        <v>806</v>
      </c>
      <c r="K3229" t="s">
        <v>64</v>
      </c>
      <c r="L3229">
        <v>2</v>
      </c>
      <c r="M3229" t="s">
        <v>4472</v>
      </c>
      <c r="N3229" t="s">
        <v>999</v>
      </c>
      <c r="O3229">
        <v>45</v>
      </c>
      <c r="P3229" t="s">
        <v>104</v>
      </c>
    </row>
    <row r="3230" spans="1:16" x14ac:dyDescent="0.3">
      <c r="A3230">
        <v>23113</v>
      </c>
      <c r="B3230" t="s">
        <v>376</v>
      </c>
      <c r="C3230" t="s">
        <v>486</v>
      </c>
      <c r="D3230" t="s">
        <v>60</v>
      </c>
      <c r="E3230" t="s">
        <v>76</v>
      </c>
      <c r="F3230" s="3">
        <v>60000</v>
      </c>
      <c r="G3230">
        <v>0</v>
      </c>
      <c r="H3230">
        <v>0</v>
      </c>
      <c r="I3230" t="s">
        <v>62</v>
      </c>
      <c r="J3230" t="s">
        <v>806</v>
      </c>
      <c r="K3230" t="s">
        <v>64</v>
      </c>
      <c r="L3230">
        <v>2</v>
      </c>
      <c r="M3230" t="s">
        <v>4473</v>
      </c>
      <c r="N3230" t="s">
        <v>4355</v>
      </c>
      <c r="O3230">
        <v>49</v>
      </c>
      <c r="P3230" t="s">
        <v>104</v>
      </c>
    </row>
    <row r="3231" spans="1:16" x14ac:dyDescent="0.3">
      <c r="A3231">
        <v>23114</v>
      </c>
      <c r="B3231" t="s">
        <v>1292</v>
      </c>
      <c r="C3231" t="s">
        <v>380</v>
      </c>
      <c r="D3231" t="s">
        <v>60</v>
      </c>
      <c r="E3231" t="s">
        <v>61</v>
      </c>
      <c r="F3231" s="3">
        <v>60000</v>
      </c>
      <c r="G3231">
        <v>0</v>
      </c>
      <c r="H3231">
        <v>0</v>
      </c>
      <c r="I3231" t="s">
        <v>62</v>
      </c>
      <c r="J3231" t="s">
        <v>806</v>
      </c>
      <c r="K3231" t="s">
        <v>70</v>
      </c>
      <c r="L3231">
        <v>2</v>
      </c>
      <c r="M3231" t="s">
        <v>4474</v>
      </c>
      <c r="N3231" t="s">
        <v>2319</v>
      </c>
      <c r="O3231">
        <v>49</v>
      </c>
      <c r="P3231" t="s">
        <v>104</v>
      </c>
    </row>
    <row r="3232" spans="1:16" x14ac:dyDescent="0.3">
      <c r="A3232">
        <v>23318</v>
      </c>
      <c r="B3232" t="s">
        <v>2186</v>
      </c>
      <c r="C3232" t="s">
        <v>230</v>
      </c>
      <c r="D3232" t="s">
        <v>60</v>
      </c>
      <c r="E3232" t="s">
        <v>76</v>
      </c>
      <c r="F3232" s="3">
        <v>60000</v>
      </c>
      <c r="G3232">
        <v>0</v>
      </c>
      <c r="H3232">
        <v>0</v>
      </c>
      <c r="I3232" t="s">
        <v>62</v>
      </c>
      <c r="J3232" t="s">
        <v>806</v>
      </c>
      <c r="K3232" t="s">
        <v>64</v>
      </c>
      <c r="L3232">
        <v>2</v>
      </c>
      <c r="M3232" t="s">
        <v>4475</v>
      </c>
      <c r="N3232" t="s">
        <v>3296</v>
      </c>
      <c r="O3232">
        <v>44</v>
      </c>
      <c r="P3232" t="s">
        <v>104</v>
      </c>
    </row>
    <row r="3233" spans="1:16" x14ac:dyDescent="0.3">
      <c r="A3233">
        <v>23337</v>
      </c>
      <c r="B3233" t="s">
        <v>699</v>
      </c>
      <c r="C3233" t="s">
        <v>841</v>
      </c>
      <c r="D3233" t="s">
        <v>76</v>
      </c>
      <c r="E3233" t="s">
        <v>76</v>
      </c>
      <c r="F3233" s="3">
        <v>60000</v>
      </c>
      <c r="G3233">
        <v>0</v>
      </c>
      <c r="H3233">
        <v>0</v>
      </c>
      <c r="I3233" t="s">
        <v>62</v>
      </c>
      <c r="J3233" t="s">
        <v>806</v>
      </c>
      <c r="K3233" t="s">
        <v>64</v>
      </c>
      <c r="L3233">
        <v>2</v>
      </c>
      <c r="M3233" t="s">
        <v>4476</v>
      </c>
      <c r="N3233" t="s">
        <v>571</v>
      </c>
      <c r="O3233">
        <v>47</v>
      </c>
      <c r="P3233" t="s">
        <v>104</v>
      </c>
    </row>
    <row r="3234" spans="1:16" x14ac:dyDescent="0.3">
      <c r="A3234">
        <v>23338</v>
      </c>
      <c r="B3234" t="s">
        <v>274</v>
      </c>
      <c r="C3234" t="s">
        <v>523</v>
      </c>
      <c r="D3234" t="s">
        <v>76</v>
      </c>
      <c r="E3234" t="s">
        <v>76</v>
      </c>
      <c r="F3234" s="3">
        <v>60000</v>
      </c>
      <c r="G3234">
        <v>0</v>
      </c>
      <c r="H3234">
        <v>0</v>
      </c>
      <c r="I3234" t="s">
        <v>62</v>
      </c>
      <c r="J3234" t="s">
        <v>806</v>
      </c>
      <c r="K3234" t="s">
        <v>64</v>
      </c>
      <c r="L3234">
        <v>2</v>
      </c>
      <c r="M3234" t="s">
        <v>3916</v>
      </c>
      <c r="N3234" t="s">
        <v>1518</v>
      </c>
      <c r="O3234">
        <v>49</v>
      </c>
      <c r="P3234" t="s">
        <v>104</v>
      </c>
    </row>
    <row r="3235" spans="1:16" x14ac:dyDescent="0.3">
      <c r="A3235">
        <v>23339</v>
      </c>
      <c r="B3235" t="s">
        <v>1845</v>
      </c>
      <c r="C3235" t="s">
        <v>833</v>
      </c>
      <c r="D3235" t="s">
        <v>60</v>
      </c>
      <c r="E3235" t="s">
        <v>61</v>
      </c>
      <c r="F3235" s="3">
        <v>60000</v>
      </c>
      <c r="G3235">
        <v>0</v>
      </c>
      <c r="H3235">
        <v>0</v>
      </c>
      <c r="I3235" t="s">
        <v>62</v>
      </c>
      <c r="J3235" t="s">
        <v>806</v>
      </c>
      <c r="K3235" t="s">
        <v>64</v>
      </c>
      <c r="L3235">
        <v>2</v>
      </c>
      <c r="M3235" t="s">
        <v>4477</v>
      </c>
      <c r="N3235" t="s">
        <v>1548</v>
      </c>
      <c r="O3235">
        <v>49</v>
      </c>
      <c r="P3235" t="s">
        <v>104</v>
      </c>
    </row>
    <row r="3236" spans="1:16" x14ac:dyDescent="0.3">
      <c r="A3236">
        <v>24232</v>
      </c>
      <c r="B3236" t="s">
        <v>349</v>
      </c>
      <c r="C3236" t="s">
        <v>1733</v>
      </c>
      <c r="D3236" t="s">
        <v>60</v>
      </c>
      <c r="E3236" t="s">
        <v>76</v>
      </c>
      <c r="F3236" s="3">
        <v>60000</v>
      </c>
      <c r="G3236">
        <v>0</v>
      </c>
      <c r="H3236">
        <v>0</v>
      </c>
      <c r="I3236" t="s">
        <v>62</v>
      </c>
      <c r="J3236" t="s">
        <v>806</v>
      </c>
      <c r="K3236" t="s">
        <v>64</v>
      </c>
      <c r="L3236">
        <v>2</v>
      </c>
      <c r="M3236" t="s">
        <v>4478</v>
      </c>
      <c r="N3236" t="s">
        <v>341</v>
      </c>
      <c r="O3236">
        <v>44</v>
      </c>
      <c r="P3236" t="s">
        <v>104</v>
      </c>
    </row>
    <row r="3237" spans="1:16" x14ac:dyDescent="0.3">
      <c r="A3237">
        <v>24238</v>
      </c>
      <c r="B3237" t="s">
        <v>1871</v>
      </c>
      <c r="C3237" t="s">
        <v>1472</v>
      </c>
      <c r="D3237" t="s">
        <v>76</v>
      </c>
      <c r="E3237" t="s">
        <v>76</v>
      </c>
      <c r="F3237" s="3">
        <v>60000</v>
      </c>
      <c r="G3237">
        <v>0</v>
      </c>
      <c r="H3237">
        <v>0</v>
      </c>
      <c r="I3237" t="s">
        <v>62</v>
      </c>
      <c r="J3237" t="s">
        <v>806</v>
      </c>
      <c r="K3237" t="s">
        <v>64</v>
      </c>
      <c r="L3237">
        <v>2</v>
      </c>
      <c r="M3237" t="s">
        <v>4479</v>
      </c>
      <c r="N3237" t="s">
        <v>355</v>
      </c>
      <c r="O3237">
        <v>44</v>
      </c>
      <c r="P3237" t="s">
        <v>104</v>
      </c>
    </row>
    <row r="3238" spans="1:16" x14ac:dyDescent="0.3">
      <c r="A3238">
        <v>24239</v>
      </c>
      <c r="B3238" t="s">
        <v>900</v>
      </c>
      <c r="C3238" t="s">
        <v>700</v>
      </c>
      <c r="D3238" t="s">
        <v>76</v>
      </c>
      <c r="E3238" t="s">
        <v>76</v>
      </c>
      <c r="F3238" s="3">
        <v>60000</v>
      </c>
      <c r="G3238">
        <v>0</v>
      </c>
      <c r="H3238">
        <v>0</v>
      </c>
      <c r="I3238" t="s">
        <v>62</v>
      </c>
      <c r="J3238" t="s">
        <v>806</v>
      </c>
      <c r="K3238" t="s">
        <v>64</v>
      </c>
      <c r="L3238">
        <v>2</v>
      </c>
      <c r="M3238" t="s">
        <v>4480</v>
      </c>
      <c r="N3238" t="s">
        <v>1788</v>
      </c>
      <c r="O3238">
        <v>44</v>
      </c>
      <c r="P3238" t="s">
        <v>104</v>
      </c>
    </row>
    <row r="3239" spans="1:16" x14ac:dyDescent="0.3">
      <c r="A3239">
        <v>24261</v>
      </c>
      <c r="B3239" t="s">
        <v>1507</v>
      </c>
      <c r="C3239" t="s">
        <v>845</v>
      </c>
      <c r="D3239" t="s">
        <v>60</v>
      </c>
      <c r="E3239" t="s">
        <v>61</v>
      </c>
      <c r="F3239" s="3">
        <v>60000</v>
      </c>
      <c r="G3239">
        <v>0</v>
      </c>
      <c r="H3239">
        <v>0</v>
      </c>
      <c r="I3239" t="s">
        <v>62</v>
      </c>
      <c r="J3239" t="s">
        <v>806</v>
      </c>
      <c r="K3239" t="s">
        <v>64</v>
      </c>
      <c r="L3239">
        <v>2</v>
      </c>
      <c r="M3239" t="s">
        <v>4481</v>
      </c>
      <c r="N3239" t="s">
        <v>4396</v>
      </c>
      <c r="O3239">
        <v>45</v>
      </c>
      <c r="P3239" t="s">
        <v>104</v>
      </c>
    </row>
    <row r="3240" spans="1:16" x14ac:dyDescent="0.3">
      <c r="A3240">
        <v>24263</v>
      </c>
      <c r="B3240" t="s">
        <v>4071</v>
      </c>
      <c r="C3240" t="s">
        <v>1686</v>
      </c>
      <c r="D3240" t="s">
        <v>76</v>
      </c>
      <c r="E3240" t="s">
        <v>61</v>
      </c>
      <c r="F3240" s="3">
        <v>60000</v>
      </c>
      <c r="G3240">
        <v>0</v>
      </c>
      <c r="H3240">
        <v>0</v>
      </c>
      <c r="I3240" t="s">
        <v>62</v>
      </c>
      <c r="J3240" t="s">
        <v>806</v>
      </c>
      <c r="K3240" t="s">
        <v>64</v>
      </c>
      <c r="L3240">
        <v>2</v>
      </c>
      <c r="M3240" t="s">
        <v>4482</v>
      </c>
      <c r="N3240" t="s">
        <v>4396</v>
      </c>
      <c r="O3240">
        <v>45</v>
      </c>
      <c r="P3240" t="s">
        <v>104</v>
      </c>
    </row>
    <row r="3241" spans="1:16" x14ac:dyDescent="0.3">
      <c r="A3241">
        <v>24289</v>
      </c>
      <c r="B3241" t="s">
        <v>966</v>
      </c>
      <c r="C3241" t="s">
        <v>331</v>
      </c>
      <c r="D3241" t="s">
        <v>60</v>
      </c>
      <c r="E3241" t="s">
        <v>76</v>
      </c>
      <c r="F3241" s="3">
        <v>60000</v>
      </c>
      <c r="G3241">
        <v>0</v>
      </c>
      <c r="H3241">
        <v>0</v>
      </c>
      <c r="I3241" t="s">
        <v>62</v>
      </c>
      <c r="J3241" t="s">
        <v>806</v>
      </c>
      <c r="K3241" t="s">
        <v>64</v>
      </c>
      <c r="L3241">
        <v>2</v>
      </c>
      <c r="M3241" t="s">
        <v>4483</v>
      </c>
      <c r="N3241" t="s">
        <v>424</v>
      </c>
      <c r="O3241">
        <v>47</v>
      </c>
      <c r="P3241" t="s">
        <v>104</v>
      </c>
    </row>
    <row r="3242" spans="1:16" x14ac:dyDescent="0.3">
      <c r="A3242">
        <v>25044</v>
      </c>
      <c r="B3242" t="s">
        <v>1507</v>
      </c>
      <c r="C3242" t="s">
        <v>106</v>
      </c>
      <c r="D3242" t="s">
        <v>60</v>
      </c>
      <c r="E3242" t="s">
        <v>61</v>
      </c>
      <c r="F3242" s="3">
        <v>60000</v>
      </c>
      <c r="G3242">
        <v>0</v>
      </c>
      <c r="H3242">
        <v>0</v>
      </c>
      <c r="I3242" t="s">
        <v>62</v>
      </c>
      <c r="J3242" t="s">
        <v>806</v>
      </c>
      <c r="K3242" t="s">
        <v>70</v>
      </c>
      <c r="L3242">
        <v>2</v>
      </c>
      <c r="M3242" t="s">
        <v>4484</v>
      </c>
      <c r="N3242" t="s">
        <v>208</v>
      </c>
      <c r="O3242">
        <v>47</v>
      </c>
      <c r="P3242" t="s">
        <v>67</v>
      </c>
    </row>
    <row r="3243" spans="1:16" x14ac:dyDescent="0.3">
      <c r="A3243">
        <v>25046</v>
      </c>
      <c r="B3243" t="s">
        <v>867</v>
      </c>
      <c r="C3243" t="s">
        <v>1459</v>
      </c>
      <c r="D3243" t="s">
        <v>76</v>
      </c>
      <c r="E3243" t="s">
        <v>76</v>
      </c>
      <c r="F3243" s="3">
        <v>60000</v>
      </c>
      <c r="G3243">
        <v>0</v>
      </c>
      <c r="H3243">
        <v>0</v>
      </c>
      <c r="I3243" t="s">
        <v>62</v>
      </c>
      <c r="J3243" t="s">
        <v>806</v>
      </c>
      <c r="K3243" t="s">
        <v>64</v>
      </c>
      <c r="L3243">
        <v>2</v>
      </c>
      <c r="M3243" t="s">
        <v>3394</v>
      </c>
      <c r="N3243" t="s">
        <v>1229</v>
      </c>
      <c r="O3243">
        <v>49</v>
      </c>
      <c r="P3243" t="s">
        <v>79</v>
      </c>
    </row>
    <row r="3244" spans="1:16" x14ac:dyDescent="0.3">
      <c r="A3244">
        <v>25916</v>
      </c>
      <c r="B3244" t="s">
        <v>1161</v>
      </c>
      <c r="C3244" t="s">
        <v>463</v>
      </c>
      <c r="D3244" t="s">
        <v>76</v>
      </c>
      <c r="E3244" t="s">
        <v>61</v>
      </c>
      <c r="F3244" s="3">
        <v>60000</v>
      </c>
      <c r="G3244">
        <v>0</v>
      </c>
      <c r="H3244">
        <v>0</v>
      </c>
      <c r="I3244" t="s">
        <v>62</v>
      </c>
      <c r="J3244" t="s">
        <v>806</v>
      </c>
      <c r="K3244" t="s">
        <v>64</v>
      </c>
      <c r="L3244">
        <v>2</v>
      </c>
      <c r="M3244" t="s">
        <v>4485</v>
      </c>
      <c r="N3244" t="s">
        <v>4486</v>
      </c>
      <c r="O3244">
        <v>44</v>
      </c>
      <c r="P3244" t="s">
        <v>67</v>
      </c>
    </row>
    <row r="3245" spans="1:16" x14ac:dyDescent="0.3">
      <c r="A3245">
        <v>26546</v>
      </c>
      <c r="B3245" t="s">
        <v>900</v>
      </c>
      <c r="C3245" t="s">
        <v>1004</v>
      </c>
      <c r="D3245" t="s">
        <v>76</v>
      </c>
      <c r="E3245" t="s">
        <v>76</v>
      </c>
      <c r="F3245" s="3">
        <v>60000</v>
      </c>
      <c r="G3245">
        <v>0</v>
      </c>
      <c r="H3245">
        <v>0</v>
      </c>
      <c r="I3245" t="s">
        <v>62</v>
      </c>
      <c r="J3245" t="s">
        <v>806</v>
      </c>
      <c r="K3245" t="s">
        <v>64</v>
      </c>
      <c r="L3245">
        <v>2</v>
      </c>
      <c r="M3245" t="s">
        <v>4487</v>
      </c>
      <c r="N3245" t="s">
        <v>4488</v>
      </c>
      <c r="O3245">
        <v>44</v>
      </c>
      <c r="P3245" t="s">
        <v>84</v>
      </c>
    </row>
    <row r="3246" spans="1:16" x14ac:dyDescent="0.3">
      <c r="A3246">
        <v>26557</v>
      </c>
      <c r="B3246" t="s">
        <v>226</v>
      </c>
      <c r="C3246" t="s">
        <v>230</v>
      </c>
      <c r="D3246" t="s">
        <v>60</v>
      </c>
      <c r="E3246" t="s">
        <v>61</v>
      </c>
      <c r="F3246" s="3">
        <v>60000</v>
      </c>
      <c r="G3246">
        <v>0</v>
      </c>
      <c r="H3246">
        <v>0</v>
      </c>
      <c r="I3246" t="s">
        <v>62</v>
      </c>
      <c r="J3246" t="s">
        <v>806</v>
      </c>
      <c r="K3246" t="s">
        <v>64</v>
      </c>
      <c r="L3246">
        <v>2</v>
      </c>
      <c r="M3246" t="s">
        <v>4489</v>
      </c>
      <c r="N3246" t="s">
        <v>601</v>
      </c>
      <c r="O3246">
        <v>46</v>
      </c>
      <c r="P3246" t="s">
        <v>84</v>
      </c>
    </row>
    <row r="3247" spans="1:16" x14ac:dyDescent="0.3">
      <c r="A3247">
        <v>26576</v>
      </c>
      <c r="B3247" t="s">
        <v>404</v>
      </c>
      <c r="C3247" t="s">
        <v>526</v>
      </c>
      <c r="D3247" t="s">
        <v>76</v>
      </c>
      <c r="E3247" t="s">
        <v>61</v>
      </c>
      <c r="F3247" s="3">
        <v>60000</v>
      </c>
      <c r="G3247">
        <v>0</v>
      </c>
      <c r="H3247">
        <v>0</v>
      </c>
      <c r="I3247" t="s">
        <v>62</v>
      </c>
      <c r="J3247" t="s">
        <v>806</v>
      </c>
      <c r="K3247" t="s">
        <v>64</v>
      </c>
      <c r="L3247">
        <v>2</v>
      </c>
      <c r="M3247" t="s">
        <v>4490</v>
      </c>
      <c r="N3247" t="s">
        <v>896</v>
      </c>
      <c r="O3247">
        <v>48</v>
      </c>
      <c r="P3247" t="s">
        <v>84</v>
      </c>
    </row>
    <row r="3248" spans="1:16" x14ac:dyDescent="0.3">
      <c r="A3248">
        <v>26577</v>
      </c>
      <c r="B3248" t="s">
        <v>1549</v>
      </c>
      <c r="C3248" t="s">
        <v>1672</v>
      </c>
      <c r="D3248" t="s">
        <v>76</v>
      </c>
      <c r="E3248" t="s">
        <v>61</v>
      </c>
      <c r="F3248" s="3">
        <v>60000</v>
      </c>
      <c r="G3248">
        <v>0</v>
      </c>
      <c r="H3248">
        <v>0</v>
      </c>
      <c r="I3248" t="s">
        <v>62</v>
      </c>
      <c r="J3248" t="s">
        <v>806</v>
      </c>
      <c r="K3248" t="s">
        <v>64</v>
      </c>
      <c r="L3248">
        <v>2</v>
      </c>
      <c r="M3248" t="s">
        <v>4491</v>
      </c>
      <c r="N3248" t="s">
        <v>176</v>
      </c>
      <c r="O3248">
        <v>48</v>
      </c>
      <c r="P3248" t="s">
        <v>84</v>
      </c>
    </row>
    <row r="3249" spans="1:16" x14ac:dyDescent="0.3">
      <c r="A3249">
        <v>26578</v>
      </c>
      <c r="B3249" t="s">
        <v>1504</v>
      </c>
      <c r="C3249" t="s">
        <v>685</v>
      </c>
      <c r="D3249" t="s">
        <v>60</v>
      </c>
      <c r="E3249" t="s">
        <v>76</v>
      </c>
      <c r="F3249" s="3">
        <v>60000</v>
      </c>
      <c r="G3249">
        <v>0</v>
      </c>
      <c r="H3249">
        <v>0</v>
      </c>
      <c r="I3249" t="s">
        <v>62</v>
      </c>
      <c r="J3249" t="s">
        <v>806</v>
      </c>
      <c r="K3249" t="s">
        <v>64</v>
      </c>
      <c r="L3249">
        <v>2</v>
      </c>
      <c r="M3249" t="s">
        <v>4492</v>
      </c>
      <c r="N3249" t="s">
        <v>438</v>
      </c>
      <c r="O3249">
        <v>47</v>
      </c>
      <c r="P3249" t="s">
        <v>84</v>
      </c>
    </row>
    <row r="3250" spans="1:16" x14ac:dyDescent="0.3">
      <c r="A3250">
        <v>26581</v>
      </c>
      <c r="B3250" t="s">
        <v>1910</v>
      </c>
      <c r="C3250" t="s">
        <v>1696</v>
      </c>
      <c r="D3250" t="s">
        <v>76</v>
      </c>
      <c r="E3250" t="s">
        <v>61</v>
      </c>
      <c r="F3250" s="3">
        <v>60000</v>
      </c>
      <c r="G3250">
        <v>0</v>
      </c>
      <c r="H3250">
        <v>0</v>
      </c>
      <c r="I3250" t="s">
        <v>62</v>
      </c>
      <c r="J3250" t="s">
        <v>806</v>
      </c>
      <c r="K3250" t="s">
        <v>64</v>
      </c>
      <c r="L3250">
        <v>2</v>
      </c>
      <c r="M3250" t="s">
        <v>4493</v>
      </c>
      <c r="N3250" t="s">
        <v>1361</v>
      </c>
      <c r="O3250">
        <v>49</v>
      </c>
      <c r="P3250" t="s">
        <v>84</v>
      </c>
    </row>
    <row r="3251" spans="1:16" x14ac:dyDescent="0.3">
      <c r="A3251">
        <v>26582</v>
      </c>
      <c r="B3251" t="s">
        <v>2007</v>
      </c>
      <c r="C3251" t="s">
        <v>1832</v>
      </c>
      <c r="D3251" t="s">
        <v>76</v>
      </c>
      <c r="E3251" t="s">
        <v>76</v>
      </c>
      <c r="F3251" s="3">
        <v>60000</v>
      </c>
      <c r="G3251">
        <v>0</v>
      </c>
      <c r="H3251">
        <v>0</v>
      </c>
      <c r="I3251" t="s">
        <v>62</v>
      </c>
      <c r="J3251" t="s">
        <v>806</v>
      </c>
      <c r="K3251" t="s">
        <v>64</v>
      </c>
      <c r="L3251">
        <v>2</v>
      </c>
      <c r="M3251" t="s">
        <v>4494</v>
      </c>
      <c r="N3251" t="s">
        <v>4495</v>
      </c>
      <c r="O3251">
        <v>50</v>
      </c>
      <c r="P3251" t="s">
        <v>84</v>
      </c>
    </row>
    <row r="3252" spans="1:16" x14ac:dyDescent="0.3">
      <c r="A3252">
        <v>27467</v>
      </c>
      <c r="B3252" t="s">
        <v>909</v>
      </c>
      <c r="C3252" t="s">
        <v>872</v>
      </c>
      <c r="D3252" t="s">
        <v>76</v>
      </c>
      <c r="E3252" t="s">
        <v>76</v>
      </c>
      <c r="F3252" s="3">
        <v>60000</v>
      </c>
      <c r="G3252">
        <v>0</v>
      </c>
      <c r="H3252">
        <v>0</v>
      </c>
      <c r="I3252" t="s">
        <v>62</v>
      </c>
      <c r="J3252" t="s">
        <v>806</v>
      </c>
      <c r="K3252" t="s">
        <v>64</v>
      </c>
      <c r="L3252">
        <v>2</v>
      </c>
      <c r="M3252" t="s">
        <v>4458</v>
      </c>
      <c r="N3252" t="s">
        <v>3405</v>
      </c>
      <c r="O3252">
        <v>45</v>
      </c>
      <c r="P3252" t="s">
        <v>73</v>
      </c>
    </row>
    <row r="3253" spans="1:16" x14ac:dyDescent="0.3">
      <c r="A3253">
        <v>27478</v>
      </c>
      <c r="B3253" t="s">
        <v>1057</v>
      </c>
      <c r="C3253" t="s">
        <v>198</v>
      </c>
      <c r="D3253" t="s">
        <v>76</v>
      </c>
      <c r="E3253" t="s">
        <v>61</v>
      </c>
      <c r="F3253" s="3">
        <v>60000</v>
      </c>
      <c r="G3253">
        <v>0</v>
      </c>
      <c r="H3253">
        <v>0</v>
      </c>
      <c r="I3253" t="s">
        <v>62</v>
      </c>
      <c r="J3253" t="s">
        <v>806</v>
      </c>
      <c r="K3253" t="s">
        <v>64</v>
      </c>
      <c r="L3253">
        <v>2</v>
      </c>
      <c r="M3253" t="s">
        <v>4496</v>
      </c>
      <c r="N3253" t="s">
        <v>1787</v>
      </c>
      <c r="O3253">
        <v>45</v>
      </c>
      <c r="P3253" t="s">
        <v>84</v>
      </c>
    </row>
    <row r="3254" spans="1:16" x14ac:dyDescent="0.3">
      <c r="A3254">
        <v>28096</v>
      </c>
      <c r="B3254" t="s">
        <v>417</v>
      </c>
      <c r="C3254" t="s">
        <v>780</v>
      </c>
      <c r="D3254" t="s">
        <v>76</v>
      </c>
      <c r="E3254" t="s">
        <v>61</v>
      </c>
      <c r="F3254" s="3">
        <v>60000</v>
      </c>
      <c r="G3254">
        <v>0</v>
      </c>
      <c r="H3254">
        <v>0</v>
      </c>
      <c r="I3254" t="s">
        <v>62</v>
      </c>
      <c r="J3254" t="s">
        <v>806</v>
      </c>
      <c r="K3254" t="s">
        <v>64</v>
      </c>
      <c r="L3254">
        <v>2</v>
      </c>
      <c r="M3254" t="s">
        <v>1729</v>
      </c>
      <c r="N3254" t="s">
        <v>3152</v>
      </c>
      <c r="O3254">
        <v>44</v>
      </c>
      <c r="P3254" t="s">
        <v>67</v>
      </c>
    </row>
    <row r="3255" spans="1:16" x14ac:dyDescent="0.3">
      <c r="A3255">
        <v>28097</v>
      </c>
      <c r="B3255" t="s">
        <v>660</v>
      </c>
      <c r="C3255" t="s">
        <v>1051</v>
      </c>
      <c r="D3255" t="s">
        <v>60</v>
      </c>
      <c r="E3255" t="s">
        <v>61</v>
      </c>
      <c r="F3255" s="3">
        <v>60000</v>
      </c>
      <c r="G3255">
        <v>0</v>
      </c>
      <c r="H3255">
        <v>0</v>
      </c>
      <c r="I3255" t="s">
        <v>62</v>
      </c>
      <c r="J3255" t="s">
        <v>806</v>
      </c>
      <c r="K3255" t="s">
        <v>64</v>
      </c>
      <c r="L3255">
        <v>2</v>
      </c>
      <c r="M3255" t="s">
        <v>4497</v>
      </c>
      <c r="N3255" t="s">
        <v>2251</v>
      </c>
      <c r="O3255">
        <v>44</v>
      </c>
      <c r="P3255" t="s">
        <v>84</v>
      </c>
    </row>
    <row r="3256" spans="1:16" x14ac:dyDescent="0.3">
      <c r="A3256">
        <v>28104</v>
      </c>
      <c r="B3256" t="s">
        <v>532</v>
      </c>
      <c r="C3256" t="s">
        <v>308</v>
      </c>
      <c r="D3256" t="s">
        <v>76</v>
      </c>
      <c r="E3256" t="s">
        <v>61</v>
      </c>
      <c r="F3256" s="3">
        <v>60000</v>
      </c>
      <c r="G3256">
        <v>0</v>
      </c>
      <c r="H3256">
        <v>0</v>
      </c>
      <c r="I3256" t="s">
        <v>62</v>
      </c>
      <c r="J3256" t="s">
        <v>806</v>
      </c>
      <c r="K3256" t="s">
        <v>64</v>
      </c>
      <c r="L3256">
        <v>2</v>
      </c>
      <c r="M3256" t="s">
        <v>3520</v>
      </c>
      <c r="N3256" t="s">
        <v>1007</v>
      </c>
      <c r="O3256">
        <v>45</v>
      </c>
      <c r="P3256" t="s">
        <v>84</v>
      </c>
    </row>
    <row r="3257" spans="1:16" x14ac:dyDescent="0.3">
      <c r="A3257">
        <v>28106</v>
      </c>
      <c r="B3257" t="s">
        <v>804</v>
      </c>
      <c r="C3257" t="s">
        <v>308</v>
      </c>
      <c r="D3257" t="s">
        <v>76</v>
      </c>
      <c r="E3257" t="s">
        <v>61</v>
      </c>
      <c r="F3257" s="3">
        <v>60000</v>
      </c>
      <c r="G3257">
        <v>0</v>
      </c>
      <c r="H3257">
        <v>0</v>
      </c>
      <c r="I3257" t="s">
        <v>62</v>
      </c>
      <c r="J3257" t="s">
        <v>806</v>
      </c>
      <c r="K3257" t="s">
        <v>64</v>
      </c>
      <c r="L3257">
        <v>2</v>
      </c>
      <c r="M3257" t="s">
        <v>4498</v>
      </c>
      <c r="N3257" t="s">
        <v>2482</v>
      </c>
      <c r="O3257">
        <v>45</v>
      </c>
      <c r="P3257" t="s">
        <v>84</v>
      </c>
    </row>
    <row r="3258" spans="1:16" x14ac:dyDescent="0.3">
      <c r="A3258">
        <v>28125</v>
      </c>
      <c r="B3258" t="s">
        <v>821</v>
      </c>
      <c r="C3258" t="s">
        <v>909</v>
      </c>
      <c r="D3258" t="s">
        <v>76</v>
      </c>
      <c r="E3258" t="s">
        <v>76</v>
      </c>
      <c r="F3258" s="3">
        <v>60000</v>
      </c>
      <c r="G3258">
        <v>0</v>
      </c>
      <c r="H3258">
        <v>0</v>
      </c>
      <c r="I3258" t="s">
        <v>62</v>
      </c>
      <c r="J3258" t="s">
        <v>806</v>
      </c>
      <c r="K3258" t="s">
        <v>64</v>
      </c>
      <c r="L3258">
        <v>2</v>
      </c>
      <c r="M3258" t="s">
        <v>4499</v>
      </c>
      <c r="N3258" t="s">
        <v>1570</v>
      </c>
      <c r="O3258">
        <v>47</v>
      </c>
      <c r="P3258" t="s">
        <v>73</v>
      </c>
    </row>
    <row r="3259" spans="1:16" x14ac:dyDescent="0.3">
      <c r="A3259">
        <v>28126</v>
      </c>
      <c r="B3259" t="s">
        <v>847</v>
      </c>
      <c r="C3259" t="s">
        <v>1733</v>
      </c>
      <c r="D3259" t="s">
        <v>76</v>
      </c>
      <c r="E3259" t="s">
        <v>61</v>
      </c>
      <c r="F3259" s="3">
        <v>60000</v>
      </c>
      <c r="G3259">
        <v>0</v>
      </c>
      <c r="H3259">
        <v>0</v>
      </c>
      <c r="I3259" t="s">
        <v>62</v>
      </c>
      <c r="J3259" t="s">
        <v>806</v>
      </c>
      <c r="K3259" t="s">
        <v>64</v>
      </c>
      <c r="L3259">
        <v>2</v>
      </c>
      <c r="M3259" t="s">
        <v>4500</v>
      </c>
      <c r="N3259" t="s">
        <v>1787</v>
      </c>
      <c r="O3259">
        <v>48</v>
      </c>
      <c r="P3259" t="s">
        <v>73</v>
      </c>
    </row>
    <row r="3260" spans="1:16" x14ac:dyDescent="0.3">
      <c r="A3260">
        <v>28127</v>
      </c>
      <c r="B3260" t="s">
        <v>2007</v>
      </c>
      <c r="C3260" t="s">
        <v>164</v>
      </c>
      <c r="D3260" t="s">
        <v>76</v>
      </c>
      <c r="E3260" t="s">
        <v>76</v>
      </c>
      <c r="F3260" s="3">
        <v>60000</v>
      </c>
      <c r="G3260">
        <v>0</v>
      </c>
      <c r="H3260">
        <v>0</v>
      </c>
      <c r="I3260" t="s">
        <v>62</v>
      </c>
      <c r="J3260" t="s">
        <v>806</v>
      </c>
      <c r="K3260" t="s">
        <v>64</v>
      </c>
      <c r="L3260">
        <v>2</v>
      </c>
      <c r="M3260" t="s">
        <v>4501</v>
      </c>
      <c r="N3260" t="s">
        <v>782</v>
      </c>
      <c r="O3260">
        <v>47</v>
      </c>
      <c r="P3260" t="s">
        <v>104</v>
      </c>
    </row>
    <row r="3261" spans="1:16" x14ac:dyDescent="0.3">
      <c r="A3261">
        <v>28130</v>
      </c>
      <c r="B3261" t="s">
        <v>2697</v>
      </c>
      <c r="C3261" t="s">
        <v>813</v>
      </c>
      <c r="D3261" t="s">
        <v>60</v>
      </c>
      <c r="E3261" t="s">
        <v>76</v>
      </c>
      <c r="F3261" s="3">
        <v>60000</v>
      </c>
      <c r="G3261">
        <v>0</v>
      </c>
      <c r="H3261">
        <v>0</v>
      </c>
      <c r="I3261" t="s">
        <v>62</v>
      </c>
      <c r="J3261" t="s">
        <v>806</v>
      </c>
      <c r="K3261" t="s">
        <v>64</v>
      </c>
      <c r="L3261">
        <v>2</v>
      </c>
      <c r="M3261" t="s">
        <v>4502</v>
      </c>
      <c r="N3261" t="s">
        <v>3605</v>
      </c>
      <c r="O3261">
        <v>50</v>
      </c>
      <c r="P3261" t="s">
        <v>84</v>
      </c>
    </row>
    <row r="3262" spans="1:16" x14ac:dyDescent="0.3">
      <c r="A3262">
        <v>29056</v>
      </c>
      <c r="B3262" t="s">
        <v>1070</v>
      </c>
      <c r="C3262" t="s">
        <v>677</v>
      </c>
      <c r="D3262" t="s">
        <v>76</v>
      </c>
      <c r="E3262" t="s">
        <v>61</v>
      </c>
      <c r="F3262" s="3">
        <v>60000</v>
      </c>
      <c r="G3262">
        <v>0</v>
      </c>
      <c r="H3262">
        <v>0</v>
      </c>
      <c r="I3262" t="s">
        <v>62</v>
      </c>
      <c r="J3262" t="s">
        <v>806</v>
      </c>
      <c r="K3262" t="s">
        <v>64</v>
      </c>
      <c r="L3262">
        <v>2</v>
      </c>
      <c r="M3262" t="s">
        <v>3602</v>
      </c>
      <c r="N3262" t="s">
        <v>2284</v>
      </c>
      <c r="O3262">
        <v>44</v>
      </c>
      <c r="P3262" t="s">
        <v>84</v>
      </c>
    </row>
    <row r="3263" spans="1:16" x14ac:dyDescent="0.3">
      <c r="A3263">
        <v>29059</v>
      </c>
      <c r="B3263" t="s">
        <v>1442</v>
      </c>
      <c r="C3263" t="s">
        <v>138</v>
      </c>
      <c r="D3263" t="s">
        <v>60</v>
      </c>
      <c r="E3263" t="s">
        <v>61</v>
      </c>
      <c r="F3263" s="3">
        <v>60000</v>
      </c>
      <c r="G3263">
        <v>0</v>
      </c>
      <c r="H3263">
        <v>0</v>
      </c>
      <c r="I3263" t="s">
        <v>62</v>
      </c>
      <c r="J3263" t="s">
        <v>806</v>
      </c>
      <c r="K3263" t="s">
        <v>64</v>
      </c>
      <c r="L3263">
        <v>2</v>
      </c>
      <c r="M3263" t="s">
        <v>4503</v>
      </c>
      <c r="N3263" t="s">
        <v>162</v>
      </c>
      <c r="O3263">
        <v>44</v>
      </c>
      <c r="P3263" t="s">
        <v>84</v>
      </c>
    </row>
    <row r="3264" spans="1:16" x14ac:dyDescent="0.3">
      <c r="A3264">
        <v>29060</v>
      </c>
      <c r="B3264" t="s">
        <v>1797</v>
      </c>
      <c r="C3264" t="s">
        <v>380</v>
      </c>
      <c r="D3264" t="s">
        <v>60</v>
      </c>
      <c r="E3264" t="s">
        <v>76</v>
      </c>
      <c r="F3264" s="3">
        <v>60000</v>
      </c>
      <c r="G3264">
        <v>0</v>
      </c>
      <c r="H3264">
        <v>0</v>
      </c>
      <c r="I3264" t="s">
        <v>62</v>
      </c>
      <c r="J3264" t="s">
        <v>806</v>
      </c>
      <c r="K3264" t="s">
        <v>70</v>
      </c>
      <c r="L3264">
        <v>2</v>
      </c>
      <c r="M3264" t="s">
        <v>4504</v>
      </c>
      <c r="N3264" t="s">
        <v>3021</v>
      </c>
      <c r="O3264">
        <v>44</v>
      </c>
      <c r="P3264" t="s">
        <v>67</v>
      </c>
    </row>
    <row r="3265" spans="1:16" x14ac:dyDescent="0.3">
      <c r="A3265">
        <v>29070</v>
      </c>
      <c r="B3265" t="s">
        <v>1755</v>
      </c>
      <c r="C3265" t="s">
        <v>206</v>
      </c>
      <c r="D3265" t="s">
        <v>60</v>
      </c>
      <c r="E3265" t="s">
        <v>61</v>
      </c>
      <c r="F3265" s="3">
        <v>60000</v>
      </c>
      <c r="G3265">
        <v>0</v>
      </c>
      <c r="H3265">
        <v>0</v>
      </c>
      <c r="I3265" t="s">
        <v>62</v>
      </c>
      <c r="J3265" t="s">
        <v>806</v>
      </c>
      <c r="K3265" t="s">
        <v>64</v>
      </c>
      <c r="L3265">
        <v>2</v>
      </c>
      <c r="M3265" t="s">
        <v>4505</v>
      </c>
      <c r="N3265" t="s">
        <v>1407</v>
      </c>
      <c r="O3265">
        <v>44</v>
      </c>
      <c r="P3265" t="s">
        <v>84</v>
      </c>
    </row>
    <row r="3266" spans="1:16" x14ac:dyDescent="0.3">
      <c r="A3266">
        <v>29110</v>
      </c>
      <c r="B3266" t="s">
        <v>904</v>
      </c>
      <c r="C3266" t="s">
        <v>231</v>
      </c>
      <c r="D3266" t="s">
        <v>60</v>
      </c>
      <c r="E3266" t="s">
        <v>61</v>
      </c>
      <c r="F3266" s="3">
        <v>60000</v>
      </c>
      <c r="G3266">
        <v>0</v>
      </c>
      <c r="H3266">
        <v>0</v>
      </c>
      <c r="I3266" t="s">
        <v>62</v>
      </c>
      <c r="J3266" t="s">
        <v>806</v>
      </c>
      <c r="K3266" t="s">
        <v>64</v>
      </c>
      <c r="L3266">
        <v>2</v>
      </c>
      <c r="M3266" t="s">
        <v>3388</v>
      </c>
      <c r="N3266" t="s">
        <v>2055</v>
      </c>
      <c r="O3266">
        <v>49</v>
      </c>
      <c r="P3266" t="s">
        <v>67</v>
      </c>
    </row>
    <row r="3267" spans="1:16" x14ac:dyDescent="0.3">
      <c r="A3267">
        <v>11042</v>
      </c>
      <c r="B3267" t="s">
        <v>849</v>
      </c>
      <c r="C3267" t="s">
        <v>86</v>
      </c>
      <c r="D3267" t="s">
        <v>76</v>
      </c>
      <c r="E3267" t="s">
        <v>61</v>
      </c>
      <c r="F3267" s="3">
        <v>70000</v>
      </c>
      <c r="G3267">
        <v>0</v>
      </c>
      <c r="H3267">
        <v>0</v>
      </c>
      <c r="I3267" t="s">
        <v>62</v>
      </c>
      <c r="J3267" t="s">
        <v>806</v>
      </c>
      <c r="K3267" t="s">
        <v>64</v>
      </c>
      <c r="L3267">
        <v>2</v>
      </c>
      <c r="M3267" t="s">
        <v>4506</v>
      </c>
      <c r="N3267" t="s">
        <v>866</v>
      </c>
      <c r="O3267">
        <v>45</v>
      </c>
      <c r="P3267" t="s">
        <v>84</v>
      </c>
    </row>
    <row r="3268" spans="1:16" x14ac:dyDescent="0.3">
      <c r="A3268">
        <v>11166</v>
      </c>
      <c r="B3268" t="s">
        <v>2148</v>
      </c>
      <c r="C3268" t="s">
        <v>286</v>
      </c>
      <c r="D3268" t="s">
        <v>60</v>
      </c>
      <c r="E3268" t="s">
        <v>61</v>
      </c>
      <c r="F3268" s="3">
        <v>70000</v>
      </c>
      <c r="G3268">
        <v>0</v>
      </c>
      <c r="H3268">
        <v>0</v>
      </c>
      <c r="I3268" t="s">
        <v>62</v>
      </c>
      <c r="J3268" t="s">
        <v>806</v>
      </c>
      <c r="K3268" t="s">
        <v>70</v>
      </c>
      <c r="L3268">
        <v>2</v>
      </c>
      <c r="M3268" t="s">
        <v>4507</v>
      </c>
      <c r="N3268" t="s">
        <v>1020</v>
      </c>
      <c r="O3268">
        <v>50</v>
      </c>
      <c r="P3268" t="s">
        <v>84</v>
      </c>
    </row>
    <row r="3269" spans="1:16" x14ac:dyDescent="0.3">
      <c r="A3269">
        <v>11175</v>
      </c>
      <c r="B3269" t="s">
        <v>1701</v>
      </c>
      <c r="C3269" t="s">
        <v>339</v>
      </c>
      <c r="D3269" t="s">
        <v>60</v>
      </c>
      <c r="E3269" t="s">
        <v>76</v>
      </c>
      <c r="F3269" s="3">
        <v>70000</v>
      </c>
      <c r="G3269">
        <v>0</v>
      </c>
      <c r="H3269">
        <v>0</v>
      </c>
      <c r="I3269" t="s">
        <v>62</v>
      </c>
      <c r="J3269" t="s">
        <v>806</v>
      </c>
      <c r="K3269" t="s">
        <v>64</v>
      </c>
      <c r="L3269">
        <v>2</v>
      </c>
      <c r="M3269" t="s">
        <v>4508</v>
      </c>
      <c r="N3269" t="s">
        <v>2648</v>
      </c>
      <c r="O3269">
        <v>60</v>
      </c>
      <c r="P3269" t="s">
        <v>67</v>
      </c>
    </row>
    <row r="3270" spans="1:16" x14ac:dyDescent="0.3">
      <c r="A3270">
        <v>11931</v>
      </c>
      <c r="B3270" t="s">
        <v>674</v>
      </c>
      <c r="C3270" t="s">
        <v>990</v>
      </c>
      <c r="D3270" t="s">
        <v>60</v>
      </c>
      <c r="E3270" t="s">
        <v>76</v>
      </c>
      <c r="F3270" s="3">
        <v>70000</v>
      </c>
      <c r="G3270">
        <v>0</v>
      </c>
      <c r="H3270">
        <v>0</v>
      </c>
      <c r="I3270" t="s">
        <v>62</v>
      </c>
      <c r="J3270" t="s">
        <v>806</v>
      </c>
      <c r="K3270" t="s">
        <v>64</v>
      </c>
      <c r="L3270">
        <v>2</v>
      </c>
      <c r="M3270" t="s">
        <v>4509</v>
      </c>
      <c r="N3270" t="s">
        <v>475</v>
      </c>
      <c r="O3270">
        <v>44</v>
      </c>
      <c r="P3270" t="s">
        <v>84</v>
      </c>
    </row>
    <row r="3271" spans="1:16" x14ac:dyDescent="0.3">
      <c r="A3271">
        <v>11932</v>
      </c>
      <c r="B3271" t="s">
        <v>1626</v>
      </c>
      <c r="C3271" t="s">
        <v>872</v>
      </c>
      <c r="D3271" t="s">
        <v>76</v>
      </c>
      <c r="E3271" t="s">
        <v>61</v>
      </c>
      <c r="F3271" s="3">
        <v>70000</v>
      </c>
      <c r="G3271">
        <v>0</v>
      </c>
      <c r="H3271">
        <v>0</v>
      </c>
      <c r="I3271" t="s">
        <v>62</v>
      </c>
      <c r="J3271" t="s">
        <v>806</v>
      </c>
      <c r="K3271" t="s">
        <v>70</v>
      </c>
      <c r="L3271">
        <v>2</v>
      </c>
      <c r="M3271" t="s">
        <v>4510</v>
      </c>
      <c r="N3271" t="s">
        <v>358</v>
      </c>
      <c r="O3271">
        <v>44</v>
      </c>
      <c r="P3271" t="s">
        <v>84</v>
      </c>
    </row>
    <row r="3272" spans="1:16" x14ac:dyDescent="0.3">
      <c r="A3272">
        <v>11949</v>
      </c>
      <c r="B3272" t="s">
        <v>862</v>
      </c>
      <c r="C3272" t="s">
        <v>1686</v>
      </c>
      <c r="D3272" t="s">
        <v>60</v>
      </c>
      <c r="E3272" t="s">
        <v>61</v>
      </c>
      <c r="F3272" s="3">
        <v>70000</v>
      </c>
      <c r="G3272">
        <v>0</v>
      </c>
      <c r="H3272">
        <v>0</v>
      </c>
      <c r="I3272" t="s">
        <v>62</v>
      </c>
      <c r="J3272" t="s">
        <v>806</v>
      </c>
      <c r="K3272" t="s">
        <v>64</v>
      </c>
      <c r="L3272">
        <v>2</v>
      </c>
      <c r="M3272" t="s">
        <v>4511</v>
      </c>
      <c r="N3272" t="s">
        <v>1708</v>
      </c>
      <c r="O3272">
        <v>42</v>
      </c>
      <c r="P3272" t="s">
        <v>67</v>
      </c>
    </row>
    <row r="3273" spans="1:16" x14ac:dyDescent="0.3">
      <c r="A3273">
        <v>11950</v>
      </c>
      <c r="B3273" t="s">
        <v>1521</v>
      </c>
      <c r="C3273" t="s">
        <v>1018</v>
      </c>
      <c r="D3273" t="s">
        <v>76</v>
      </c>
      <c r="E3273" t="s">
        <v>61</v>
      </c>
      <c r="F3273" s="3">
        <v>70000</v>
      </c>
      <c r="G3273">
        <v>0</v>
      </c>
      <c r="H3273">
        <v>0</v>
      </c>
      <c r="I3273" t="s">
        <v>62</v>
      </c>
      <c r="J3273" t="s">
        <v>806</v>
      </c>
      <c r="K3273" t="s">
        <v>64</v>
      </c>
      <c r="L3273">
        <v>2</v>
      </c>
      <c r="M3273" t="s">
        <v>4512</v>
      </c>
      <c r="N3273" t="s">
        <v>1674</v>
      </c>
      <c r="O3273">
        <v>43</v>
      </c>
      <c r="P3273" t="s">
        <v>84</v>
      </c>
    </row>
    <row r="3274" spans="1:16" x14ac:dyDescent="0.3">
      <c r="A3274">
        <v>12048</v>
      </c>
      <c r="B3274" t="s">
        <v>2893</v>
      </c>
      <c r="C3274" t="s">
        <v>872</v>
      </c>
      <c r="D3274" t="s">
        <v>60</v>
      </c>
      <c r="E3274" t="s">
        <v>61</v>
      </c>
      <c r="F3274" s="3">
        <v>70000</v>
      </c>
      <c r="G3274">
        <v>0</v>
      </c>
      <c r="H3274">
        <v>0</v>
      </c>
      <c r="I3274" t="s">
        <v>62</v>
      </c>
      <c r="J3274" t="s">
        <v>806</v>
      </c>
      <c r="K3274" t="s">
        <v>64</v>
      </c>
      <c r="L3274">
        <v>2</v>
      </c>
      <c r="M3274" t="s">
        <v>4513</v>
      </c>
      <c r="N3274" t="s">
        <v>158</v>
      </c>
      <c r="O3274">
        <v>50</v>
      </c>
      <c r="P3274" t="s">
        <v>67</v>
      </c>
    </row>
    <row r="3275" spans="1:16" x14ac:dyDescent="0.3">
      <c r="A3275">
        <v>13032</v>
      </c>
      <c r="B3275" t="s">
        <v>1887</v>
      </c>
      <c r="C3275" t="s">
        <v>914</v>
      </c>
      <c r="D3275" t="s">
        <v>76</v>
      </c>
      <c r="E3275" t="s">
        <v>76</v>
      </c>
      <c r="F3275" s="3">
        <v>70000</v>
      </c>
      <c r="G3275">
        <v>0</v>
      </c>
      <c r="H3275">
        <v>0</v>
      </c>
      <c r="I3275" t="s">
        <v>62</v>
      </c>
      <c r="J3275" t="s">
        <v>806</v>
      </c>
      <c r="K3275" t="s">
        <v>64</v>
      </c>
      <c r="L3275">
        <v>2</v>
      </c>
      <c r="M3275" t="s">
        <v>211</v>
      </c>
      <c r="N3275" t="s">
        <v>2600</v>
      </c>
      <c r="O3275">
        <v>45</v>
      </c>
      <c r="P3275" t="s">
        <v>67</v>
      </c>
    </row>
    <row r="3276" spans="1:16" x14ac:dyDescent="0.3">
      <c r="A3276">
        <v>13177</v>
      </c>
      <c r="B3276" t="s">
        <v>813</v>
      </c>
      <c r="C3276" t="s">
        <v>418</v>
      </c>
      <c r="D3276" t="s">
        <v>60</v>
      </c>
      <c r="E3276" t="s">
        <v>61</v>
      </c>
      <c r="F3276" s="3">
        <v>70000</v>
      </c>
      <c r="G3276">
        <v>0</v>
      </c>
      <c r="H3276">
        <v>0</v>
      </c>
      <c r="I3276" t="s">
        <v>62</v>
      </c>
      <c r="J3276" t="s">
        <v>806</v>
      </c>
      <c r="K3276" t="s">
        <v>70</v>
      </c>
      <c r="L3276">
        <v>2</v>
      </c>
      <c r="M3276" t="s">
        <v>4514</v>
      </c>
      <c r="N3276" t="s">
        <v>3072</v>
      </c>
      <c r="O3276">
        <v>60</v>
      </c>
      <c r="P3276" t="s">
        <v>84</v>
      </c>
    </row>
    <row r="3277" spans="1:16" x14ac:dyDescent="0.3">
      <c r="A3277">
        <v>13999</v>
      </c>
      <c r="B3277" t="s">
        <v>376</v>
      </c>
      <c r="C3277" t="s">
        <v>190</v>
      </c>
      <c r="D3277" t="s">
        <v>76</v>
      </c>
      <c r="E3277" t="s">
        <v>76</v>
      </c>
      <c r="F3277" s="3">
        <v>70000</v>
      </c>
      <c r="G3277">
        <v>0</v>
      </c>
      <c r="H3277">
        <v>0</v>
      </c>
      <c r="I3277" t="s">
        <v>62</v>
      </c>
      <c r="J3277" t="s">
        <v>806</v>
      </c>
      <c r="K3277" t="s">
        <v>64</v>
      </c>
      <c r="L3277">
        <v>2</v>
      </c>
      <c r="M3277" t="s">
        <v>4515</v>
      </c>
      <c r="N3277" t="s">
        <v>3074</v>
      </c>
      <c r="O3277">
        <v>44</v>
      </c>
      <c r="P3277" t="s">
        <v>84</v>
      </c>
    </row>
    <row r="3278" spans="1:16" x14ac:dyDescent="0.3">
      <c r="A3278">
        <v>14005</v>
      </c>
      <c r="B3278" t="s">
        <v>1054</v>
      </c>
      <c r="C3278" t="s">
        <v>607</v>
      </c>
      <c r="D3278" t="s">
        <v>76</v>
      </c>
      <c r="E3278" t="s">
        <v>76</v>
      </c>
      <c r="F3278" s="3">
        <v>70000</v>
      </c>
      <c r="G3278">
        <v>0</v>
      </c>
      <c r="H3278">
        <v>0</v>
      </c>
      <c r="I3278" t="s">
        <v>62</v>
      </c>
      <c r="J3278" t="s">
        <v>806</v>
      </c>
      <c r="K3278" t="s">
        <v>70</v>
      </c>
      <c r="L3278">
        <v>2</v>
      </c>
      <c r="M3278" t="s">
        <v>4516</v>
      </c>
      <c r="N3278" t="s">
        <v>645</v>
      </c>
      <c r="O3278">
        <v>45</v>
      </c>
      <c r="P3278" t="s">
        <v>84</v>
      </c>
    </row>
    <row r="3279" spans="1:16" x14ac:dyDescent="0.3">
      <c r="A3279">
        <v>14006</v>
      </c>
      <c r="B3279" t="s">
        <v>97</v>
      </c>
      <c r="C3279" t="s">
        <v>1008</v>
      </c>
      <c r="D3279" t="s">
        <v>76</v>
      </c>
      <c r="E3279" t="s">
        <v>61</v>
      </c>
      <c r="F3279" s="3">
        <v>70000</v>
      </c>
      <c r="G3279">
        <v>0</v>
      </c>
      <c r="H3279">
        <v>0</v>
      </c>
      <c r="I3279" t="s">
        <v>62</v>
      </c>
      <c r="J3279" t="s">
        <v>806</v>
      </c>
      <c r="K3279" t="s">
        <v>64</v>
      </c>
      <c r="L3279">
        <v>2</v>
      </c>
      <c r="M3279" t="s">
        <v>4517</v>
      </c>
      <c r="N3279" t="s">
        <v>4518</v>
      </c>
      <c r="O3279">
        <v>45</v>
      </c>
      <c r="P3279" t="s">
        <v>67</v>
      </c>
    </row>
    <row r="3280" spans="1:16" x14ac:dyDescent="0.3">
      <c r="A3280">
        <v>14111</v>
      </c>
      <c r="B3280" t="s">
        <v>1186</v>
      </c>
      <c r="C3280" t="s">
        <v>2527</v>
      </c>
      <c r="D3280" t="s">
        <v>60</v>
      </c>
      <c r="E3280" t="s">
        <v>76</v>
      </c>
      <c r="F3280" s="3">
        <v>70000</v>
      </c>
      <c r="G3280">
        <v>0</v>
      </c>
      <c r="H3280">
        <v>0</v>
      </c>
      <c r="I3280" t="s">
        <v>62</v>
      </c>
      <c r="J3280" t="s">
        <v>806</v>
      </c>
      <c r="K3280" t="s">
        <v>70</v>
      </c>
      <c r="L3280">
        <v>2</v>
      </c>
      <c r="M3280" t="s">
        <v>4519</v>
      </c>
      <c r="N3280" t="s">
        <v>1506</v>
      </c>
      <c r="O3280">
        <v>50</v>
      </c>
      <c r="P3280" t="s">
        <v>104</v>
      </c>
    </row>
    <row r="3281" spans="1:16" x14ac:dyDescent="0.3">
      <c r="A3281">
        <v>14112</v>
      </c>
      <c r="B3281" t="s">
        <v>1576</v>
      </c>
      <c r="C3281" t="s">
        <v>86</v>
      </c>
      <c r="D3281" t="s">
        <v>60</v>
      </c>
      <c r="E3281" t="s">
        <v>76</v>
      </c>
      <c r="F3281" s="3">
        <v>70000</v>
      </c>
      <c r="G3281">
        <v>0</v>
      </c>
      <c r="H3281">
        <v>0</v>
      </c>
      <c r="I3281" t="s">
        <v>62</v>
      </c>
      <c r="J3281" t="s">
        <v>806</v>
      </c>
      <c r="K3281" t="s">
        <v>70</v>
      </c>
      <c r="L3281">
        <v>2</v>
      </c>
      <c r="M3281" t="s">
        <v>4520</v>
      </c>
      <c r="N3281" t="s">
        <v>4521</v>
      </c>
      <c r="O3281">
        <v>50</v>
      </c>
      <c r="P3281" t="s">
        <v>73</v>
      </c>
    </row>
    <row r="3282" spans="1:16" x14ac:dyDescent="0.3">
      <c r="A3282">
        <v>14113</v>
      </c>
      <c r="B3282" t="s">
        <v>307</v>
      </c>
      <c r="C3282" t="s">
        <v>445</v>
      </c>
      <c r="D3282" t="s">
        <v>60</v>
      </c>
      <c r="E3282" t="s">
        <v>61</v>
      </c>
      <c r="F3282" s="3">
        <v>70000</v>
      </c>
      <c r="G3282">
        <v>0</v>
      </c>
      <c r="H3282">
        <v>0</v>
      </c>
      <c r="I3282" t="s">
        <v>62</v>
      </c>
      <c r="J3282" t="s">
        <v>806</v>
      </c>
      <c r="K3282" t="s">
        <v>70</v>
      </c>
      <c r="L3282">
        <v>2</v>
      </c>
      <c r="M3282" t="s">
        <v>4522</v>
      </c>
      <c r="N3282" t="s">
        <v>1355</v>
      </c>
      <c r="O3282">
        <v>50</v>
      </c>
      <c r="P3282" t="s">
        <v>79</v>
      </c>
    </row>
    <row r="3283" spans="1:16" x14ac:dyDescent="0.3">
      <c r="A3283">
        <v>14114</v>
      </c>
      <c r="B3283" t="s">
        <v>804</v>
      </c>
      <c r="C3283" t="s">
        <v>409</v>
      </c>
      <c r="D3283" t="s">
        <v>76</v>
      </c>
      <c r="E3283" t="s">
        <v>61</v>
      </c>
      <c r="F3283" s="3">
        <v>70000</v>
      </c>
      <c r="G3283">
        <v>0</v>
      </c>
      <c r="H3283">
        <v>0</v>
      </c>
      <c r="I3283" t="s">
        <v>62</v>
      </c>
      <c r="J3283" t="s">
        <v>806</v>
      </c>
      <c r="K3283" t="s">
        <v>70</v>
      </c>
      <c r="L3283">
        <v>2</v>
      </c>
      <c r="M3283" t="s">
        <v>4523</v>
      </c>
      <c r="O3283">
        <v>51</v>
      </c>
      <c r="P3283" t="s">
        <v>73</v>
      </c>
    </row>
    <row r="3284" spans="1:16" x14ac:dyDescent="0.3">
      <c r="A3284">
        <v>15006</v>
      </c>
      <c r="B3284" t="s">
        <v>1551</v>
      </c>
      <c r="C3284" t="s">
        <v>909</v>
      </c>
      <c r="D3284" t="s">
        <v>76</v>
      </c>
      <c r="E3284" t="s">
        <v>61</v>
      </c>
      <c r="F3284" s="3">
        <v>70000</v>
      </c>
      <c r="G3284">
        <v>0</v>
      </c>
      <c r="H3284">
        <v>0</v>
      </c>
      <c r="I3284" t="s">
        <v>62</v>
      </c>
      <c r="J3284" t="s">
        <v>806</v>
      </c>
      <c r="K3284" t="s">
        <v>64</v>
      </c>
      <c r="L3284">
        <v>2</v>
      </c>
      <c r="M3284" t="s">
        <v>4524</v>
      </c>
      <c r="N3284" t="s">
        <v>4092</v>
      </c>
      <c r="O3284">
        <v>44</v>
      </c>
      <c r="P3284" t="s">
        <v>84</v>
      </c>
    </row>
    <row r="3285" spans="1:16" x14ac:dyDescent="0.3">
      <c r="A3285">
        <v>15023</v>
      </c>
      <c r="B3285" t="s">
        <v>3168</v>
      </c>
      <c r="C3285" t="s">
        <v>114</v>
      </c>
      <c r="D3285" t="s">
        <v>76</v>
      </c>
      <c r="E3285" t="s">
        <v>76</v>
      </c>
      <c r="F3285" s="3">
        <v>70000</v>
      </c>
      <c r="G3285">
        <v>0</v>
      </c>
      <c r="H3285">
        <v>0</v>
      </c>
      <c r="I3285" t="s">
        <v>62</v>
      </c>
      <c r="J3285" t="s">
        <v>806</v>
      </c>
      <c r="K3285" t="s">
        <v>64</v>
      </c>
      <c r="L3285">
        <v>2</v>
      </c>
      <c r="M3285" t="s">
        <v>4525</v>
      </c>
      <c r="N3285" t="s">
        <v>1337</v>
      </c>
      <c r="O3285">
        <v>43</v>
      </c>
      <c r="P3285" t="s">
        <v>67</v>
      </c>
    </row>
    <row r="3286" spans="1:16" x14ac:dyDescent="0.3">
      <c r="A3286">
        <v>15429</v>
      </c>
      <c r="B3286" t="s">
        <v>871</v>
      </c>
      <c r="C3286" t="s">
        <v>142</v>
      </c>
      <c r="D3286" t="s">
        <v>76</v>
      </c>
      <c r="E3286" t="s">
        <v>76</v>
      </c>
      <c r="F3286" s="3">
        <v>70000</v>
      </c>
      <c r="G3286">
        <v>0</v>
      </c>
      <c r="H3286">
        <v>0</v>
      </c>
      <c r="I3286" t="s">
        <v>62</v>
      </c>
      <c r="J3286" t="s">
        <v>806</v>
      </c>
      <c r="K3286" t="s">
        <v>70</v>
      </c>
      <c r="L3286">
        <v>2</v>
      </c>
      <c r="M3286" t="s">
        <v>4526</v>
      </c>
      <c r="N3286" t="s">
        <v>1625</v>
      </c>
      <c r="O3286">
        <v>43</v>
      </c>
      <c r="P3286" t="s">
        <v>67</v>
      </c>
    </row>
    <row r="3287" spans="1:16" x14ac:dyDescent="0.3">
      <c r="A3287">
        <v>15840</v>
      </c>
      <c r="B3287" t="s">
        <v>307</v>
      </c>
      <c r="C3287" t="s">
        <v>227</v>
      </c>
      <c r="D3287" t="s">
        <v>76</v>
      </c>
      <c r="E3287" t="s">
        <v>61</v>
      </c>
      <c r="F3287" s="3">
        <v>70000</v>
      </c>
      <c r="G3287">
        <v>0</v>
      </c>
      <c r="H3287">
        <v>0</v>
      </c>
      <c r="I3287" t="s">
        <v>62</v>
      </c>
      <c r="J3287" t="s">
        <v>806</v>
      </c>
      <c r="K3287" t="s">
        <v>64</v>
      </c>
      <c r="L3287">
        <v>2</v>
      </c>
      <c r="M3287" t="s">
        <v>4527</v>
      </c>
      <c r="N3287" t="s">
        <v>3180</v>
      </c>
      <c r="O3287">
        <v>51</v>
      </c>
      <c r="P3287" t="s">
        <v>67</v>
      </c>
    </row>
    <row r="3288" spans="1:16" x14ac:dyDescent="0.3">
      <c r="A3288">
        <v>16344</v>
      </c>
      <c r="B3288" t="s">
        <v>684</v>
      </c>
      <c r="C3288" t="s">
        <v>1417</v>
      </c>
      <c r="D3288" t="s">
        <v>60</v>
      </c>
      <c r="E3288" t="s">
        <v>76</v>
      </c>
      <c r="F3288" s="3">
        <v>70000</v>
      </c>
      <c r="G3288">
        <v>0</v>
      </c>
      <c r="H3288">
        <v>0</v>
      </c>
      <c r="I3288" t="s">
        <v>62</v>
      </c>
      <c r="J3288" t="s">
        <v>806</v>
      </c>
      <c r="K3288" t="s">
        <v>70</v>
      </c>
      <c r="L3288">
        <v>2</v>
      </c>
      <c r="M3288" t="s">
        <v>4528</v>
      </c>
      <c r="N3288" t="s">
        <v>1779</v>
      </c>
      <c r="O3288">
        <v>42</v>
      </c>
      <c r="P3288" t="s">
        <v>79</v>
      </c>
    </row>
    <row r="3289" spans="1:16" x14ac:dyDescent="0.3">
      <c r="A3289">
        <v>16478</v>
      </c>
      <c r="B3289" t="s">
        <v>1463</v>
      </c>
      <c r="C3289" t="s">
        <v>94</v>
      </c>
      <c r="D3289" t="s">
        <v>60</v>
      </c>
      <c r="E3289" t="s">
        <v>76</v>
      </c>
      <c r="F3289" s="3">
        <v>70000</v>
      </c>
      <c r="G3289">
        <v>0</v>
      </c>
      <c r="H3289">
        <v>0</v>
      </c>
      <c r="I3289" t="s">
        <v>62</v>
      </c>
      <c r="J3289" t="s">
        <v>806</v>
      </c>
      <c r="K3289" t="s">
        <v>70</v>
      </c>
      <c r="L3289">
        <v>2</v>
      </c>
      <c r="M3289" t="s">
        <v>4529</v>
      </c>
      <c r="N3289" t="s">
        <v>2391</v>
      </c>
      <c r="O3289">
        <v>46</v>
      </c>
      <c r="P3289" t="s">
        <v>73</v>
      </c>
    </row>
    <row r="3290" spans="1:16" x14ac:dyDescent="0.3">
      <c r="A3290">
        <v>16491</v>
      </c>
      <c r="B3290" t="s">
        <v>1924</v>
      </c>
      <c r="C3290" t="s">
        <v>236</v>
      </c>
      <c r="D3290" t="s">
        <v>60</v>
      </c>
      <c r="E3290" t="s">
        <v>76</v>
      </c>
      <c r="F3290" s="3">
        <v>70000</v>
      </c>
      <c r="G3290">
        <v>0</v>
      </c>
      <c r="H3290">
        <v>0</v>
      </c>
      <c r="I3290" t="s">
        <v>62</v>
      </c>
      <c r="J3290" t="s">
        <v>806</v>
      </c>
      <c r="K3290" t="s">
        <v>64</v>
      </c>
      <c r="L3290">
        <v>2</v>
      </c>
      <c r="M3290" t="s">
        <v>3514</v>
      </c>
      <c r="N3290" t="s">
        <v>693</v>
      </c>
      <c r="O3290">
        <v>43</v>
      </c>
      <c r="P3290" t="s">
        <v>73</v>
      </c>
    </row>
    <row r="3291" spans="1:16" x14ac:dyDescent="0.3">
      <c r="A3291">
        <v>16753</v>
      </c>
      <c r="B3291" t="s">
        <v>844</v>
      </c>
      <c r="C3291" t="s">
        <v>537</v>
      </c>
      <c r="D3291" t="s">
        <v>60</v>
      </c>
      <c r="E3291" t="s">
        <v>61</v>
      </c>
      <c r="F3291" s="3">
        <v>70000</v>
      </c>
      <c r="G3291">
        <v>0</v>
      </c>
      <c r="H3291">
        <v>0</v>
      </c>
      <c r="I3291" t="s">
        <v>62</v>
      </c>
      <c r="J3291" t="s">
        <v>806</v>
      </c>
      <c r="K3291" t="s">
        <v>64</v>
      </c>
      <c r="L3291">
        <v>2</v>
      </c>
      <c r="M3291" t="s">
        <v>4530</v>
      </c>
      <c r="N3291" t="s">
        <v>116</v>
      </c>
      <c r="O3291">
        <v>51</v>
      </c>
      <c r="P3291" t="s">
        <v>73</v>
      </c>
    </row>
    <row r="3292" spans="1:16" x14ac:dyDescent="0.3">
      <c r="A3292">
        <v>18351</v>
      </c>
      <c r="B3292" t="s">
        <v>819</v>
      </c>
      <c r="C3292" t="s">
        <v>231</v>
      </c>
      <c r="D3292" t="s">
        <v>76</v>
      </c>
      <c r="E3292" t="s">
        <v>76</v>
      </c>
      <c r="F3292" s="3">
        <v>70000</v>
      </c>
      <c r="G3292">
        <v>0</v>
      </c>
      <c r="H3292">
        <v>0</v>
      </c>
      <c r="I3292" t="s">
        <v>62</v>
      </c>
      <c r="J3292" t="s">
        <v>806</v>
      </c>
      <c r="K3292" t="s">
        <v>64</v>
      </c>
      <c r="L3292">
        <v>2</v>
      </c>
      <c r="M3292" t="s">
        <v>4531</v>
      </c>
      <c r="N3292" t="s">
        <v>2096</v>
      </c>
      <c r="O3292">
        <v>51</v>
      </c>
      <c r="P3292" t="s">
        <v>84</v>
      </c>
    </row>
    <row r="3293" spans="1:16" x14ac:dyDescent="0.3">
      <c r="A3293">
        <v>18460</v>
      </c>
      <c r="B3293" t="s">
        <v>185</v>
      </c>
      <c r="C3293" t="s">
        <v>440</v>
      </c>
      <c r="D3293" t="s">
        <v>60</v>
      </c>
      <c r="E3293" t="s">
        <v>61</v>
      </c>
      <c r="F3293" s="3">
        <v>70000</v>
      </c>
      <c r="G3293">
        <v>0</v>
      </c>
      <c r="H3293">
        <v>0</v>
      </c>
      <c r="I3293" t="s">
        <v>62</v>
      </c>
      <c r="J3293" t="s">
        <v>806</v>
      </c>
      <c r="K3293" t="s">
        <v>70</v>
      </c>
      <c r="L3293">
        <v>2</v>
      </c>
      <c r="M3293" t="s">
        <v>3791</v>
      </c>
      <c r="N3293" t="s">
        <v>722</v>
      </c>
      <c r="O3293">
        <v>42</v>
      </c>
      <c r="P3293" t="s">
        <v>67</v>
      </c>
    </row>
    <row r="3294" spans="1:16" x14ac:dyDescent="0.3">
      <c r="A3294">
        <v>18894</v>
      </c>
      <c r="B3294" t="s">
        <v>1488</v>
      </c>
      <c r="C3294" t="s">
        <v>285</v>
      </c>
      <c r="D3294" t="s">
        <v>60</v>
      </c>
      <c r="E3294" t="s">
        <v>76</v>
      </c>
      <c r="F3294" s="3">
        <v>70000</v>
      </c>
      <c r="G3294">
        <v>0</v>
      </c>
      <c r="H3294">
        <v>0</v>
      </c>
      <c r="I3294" t="s">
        <v>62</v>
      </c>
      <c r="J3294" t="s">
        <v>806</v>
      </c>
      <c r="K3294" t="s">
        <v>64</v>
      </c>
      <c r="L3294">
        <v>2</v>
      </c>
      <c r="M3294" t="s">
        <v>493</v>
      </c>
      <c r="N3294" t="s">
        <v>348</v>
      </c>
      <c r="O3294">
        <v>45</v>
      </c>
      <c r="P3294" t="s">
        <v>84</v>
      </c>
    </row>
    <row r="3295" spans="1:16" x14ac:dyDescent="0.3">
      <c r="A3295">
        <v>18905</v>
      </c>
      <c r="B3295" t="s">
        <v>932</v>
      </c>
      <c r="C3295" t="s">
        <v>990</v>
      </c>
      <c r="D3295" t="s">
        <v>60</v>
      </c>
      <c r="E3295" t="s">
        <v>76</v>
      </c>
      <c r="F3295" s="3">
        <v>70000</v>
      </c>
      <c r="G3295">
        <v>0</v>
      </c>
      <c r="H3295">
        <v>0</v>
      </c>
      <c r="I3295" t="s">
        <v>62</v>
      </c>
      <c r="J3295" t="s">
        <v>806</v>
      </c>
      <c r="K3295" t="s">
        <v>70</v>
      </c>
      <c r="L3295">
        <v>2</v>
      </c>
      <c r="M3295" t="s">
        <v>2898</v>
      </c>
      <c r="N3295" t="s">
        <v>1426</v>
      </c>
      <c r="O3295">
        <v>43</v>
      </c>
      <c r="P3295" t="s">
        <v>84</v>
      </c>
    </row>
    <row r="3296" spans="1:16" x14ac:dyDescent="0.3">
      <c r="A3296">
        <v>19659</v>
      </c>
      <c r="B3296" t="s">
        <v>809</v>
      </c>
      <c r="C3296" t="s">
        <v>526</v>
      </c>
      <c r="D3296" t="s">
        <v>60</v>
      </c>
      <c r="E3296" t="s">
        <v>76</v>
      </c>
      <c r="F3296" s="3">
        <v>70000</v>
      </c>
      <c r="G3296">
        <v>0</v>
      </c>
      <c r="H3296">
        <v>0</v>
      </c>
      <c r="I3296" t="s">
        <v>62</v>
      </c>
      <c r="J3296" t="s">
        <v>806</v>
      </c>
      <c r="K3296" t="s">
        <v>70</v>
      </c>
      <c r="L3296">
        <v>2</v>
      </c>
      <c r="M3296" t="s">
        <v>4532</v>
      </c>
      <c r="N3296" t="s">
        <v>789</v>
      </c>
      <c r="O3296">
        <v>59</v>
      </c>
      <c r="P3296" t="s">
        <v>67</v>
      </c>
    </row>
    <row r="3297" spans="1:16" x14ac:dyDescent="0.3">
      <c r="A3297">
        <v>19749</v>
      </c>
      <c r="B3297" t="s">
        <v>307</v>
      </c>
      <c r="C3297" t="s">
        <v>909</v>
      </c>
      <c r="D3297" t="s">
        <v>60</v>
      </c>
      <c r="E3297" t="s">
        <v>61</v>
      </c>
      <c r="F3297" s="3">
        <v>70000</v>
      </c>
      <c r="G3297">
        <v>0</v>
      </c>
      <c r="H3297">
        <v>0</v>
      </c>
      <c r="I3297" t="s">
        <v>62</v>
      </c>
      <c r="J3297" t="s">
        <v>806</v>
      </c>
      <c r="K3297" t="s">
        <v>70</v>
      </c>
      <c r="L3297">
        <v>2</v>
      </c>
      <c r="M3297" t="s">
        <v>4533</v>
      </c>
      <c r="N3297" t="s">
        <v>1518</v>
      </c>
      <c r="O3297">
        <v>44</v>
      </c>
      <c r="P3297" t="s">
        <v>84</v>
      </c>
    </row>
    <row r="3298" spans="1:16" x14ac:dyDescent="0.3">
      <c r="A3298">
        <v>20405</v>
      </c>
      <c r="B3298" t="s">
        <v>699</v>
      </c>
      <c r="C3298" t="s">
        <v>1851</v>
      </c>
      <c r="D3298" t="s">
        <v>60</v>
      </c>
      <c r="E3298" t="s">
        <v>76</v>
      </c>
      <c r="F3298" s="3">
        <v>70000</v>
      </c>
      <c r="G3298">
        <v>0</v>
      </c>
      <c r="H3298">
        <v>0</v>
      </c>
      <c r="I3298" t="s">
        <v>62</v>
      </c>
      <c r="J3298" t="s">
        <v>806</v>
      </c>
      <c r="K3298" t="s">
        <v>70</v>
      </c>
      <c r="L3298">
        <v>2</v>
      </c>
      <c r="M3298" t="s">
        <v>4534</v>
      </c>
      <c r="N3298" t="s">
        <v>1735</v>
      </c>
      <c r="O3298">
        <v>44</v>
      </c>
      <c r="P3298" t="s">
        <v>67</v>
      </c>
    </row>
    <row r="3299" spans="1:16" x14ac:dyDescent="0.3">
      <c r="A3299">
        <v>20412</v>
      </c>
      <c r="B3299" t="s">
        <v>1797</v>
      </c>
      <c r="C3299" t="s">
        <v>909</v>
      </c>
      <c r="D3299" t="s">
        <v>76</v>
      </c>
      <c r="E3299" t="s">
        <v>76</v>
      </c>
      <c r="F3299" s="3">
        <v>70000</v>
      </c>
      <c r="G3299">
        <v>0</v>
      </c>
      <c r="H3299">
        <v>0</v>
      </c>
      <c r="I3299" t="s">
        <v>62</v>
      </c>
      <c r="J3299" t="s">
        <v>806</v>
      </c>
      <c r="K3299" t="s">
        <v>64</v>
      </c>
      <c r="L3299">
        <v>2</v>
      </c>
      <c r="M3299" t="s">
        <v>179</v>
      </c>
      <c r="N3299" t="s">
        <v>1053</v>
      </c>
      <c r="O3299">
        <v>45</v>
      </c>
      <c r="P3299" t="s">
        <v>84</v>
      </c>
    </row>
    <row r="3300" spans="1:16" x14ac:dyDescent="0.3">
      <c r="A3300">
        <v>21265</v>
      </c>
      <c r="B3300" t="s">
        <v>897</v>
      </c>
      <c r="C3300" t="s">
        <v>647</v>
      </c>
      <c r="D3300" t="s">
        <v>60</v>
      </c>
      <c r="E3300" t="s">
        <v>76</v>
      </c>
      <c r="F3300" s="3">
        <v>70000</v>
      </c>
      <c r="G3300">
        <v>0</v>
      </c>
      <c r="H3300">
        <v>0</v>
      </c>
      <c r="I3300" t="s">
        <v>62</v>
      </c>
      <c r="J3300" t="s">
        <v>806</v>
      </c>
      <c r="K3300" t="s">
        <v>70</v>
      </c>
      <c r="L3300">
        <v>2</v>
      </c>
      <c r="M3300" t="s">
        <v>2931</v>
      </c>
      <c r="N3300" t="s">
        <v>310</v>
      </c>
      <c r="O3300">
        <v>51</v>
      </c>
      <c r="P3300" t="s">
        <v>84</v>
      </c>
    </row>
    <row r="3301" spans="1:16" x14ac:dyDescent="0.3">
      <c r="A3301">
        <v>21369</v>
      </c>
      <c r="B3301" t="s">
        <v>1457</v>
      </c>
      <c r="C3301" t="s">
        <v>456</v>
      </c>
      <c r="D3301" t="s">
        <v>76</v>
      </c>
      <c r="E3301" t="s">
        <v>61</v>
      </c>
      <c r="F3301" s="3">
        <v>70000</v>
      </c>
      <c r="G3301">
        <v>0</v>
      </c>
      <c r="H3301">
        <v>0</v>
      </c>
      <c r="I3301" t="s">
        <v>62</v>
      </c>
      <c r="J3301" t="s">
        <v>806</v>
      </c>
      <c r="K3301" t="s">
        <v>64</v>
      </c>
      <c r="L3301">
        <v>2</v>
      </c>
      <c r="M3301" t="s">
        <v>4535</v>
      </c>
      <c r="N3301" t="s">
        <v>1537</v>
      </c>
      <c r="O3301">
        <v>46</v>
      </c>
      <c r="P3301" t="s">
        <v>73</v>
      </c>
    </row>
    <row r="3302" spans="1:16" x14ac:dyDescent="0.3">
      <c r="A3302">
        <v>22042</v>
      </c>
      <c r="B3302" t="s">
        <v>945</v>
      </c>
      <c r="C3302" t="s">
        <v>939</v>
      </c>
      <c r="D3302" t="s">
        <v>76</v>
      </c>
      <c r="E3302" t="s">
        <v>61</v>
      </c>
      <c r="F3302" s="3">
        <v>70000</v>
      </c>
      <c r="G3302">
        <v>0</v>
      </c>
      <c r="H3302">
        <v>0</v>
      </c>
      <c r="I3302" t="s">
        <v>62</v>
      </c>
      <c r="J3302" t="s">
        <v>806</v>
      </c>
      <c r="K3302" t="s">
        <v>64</v>
      </c>
      <c r="L3302">
        <v>2</v>
      </c>
      <c r="M3302" t="s">
        <v>3646</v>
      </c>
      <c r="N3302" t="s">
        <v>200</v>
      </c>
      <c r="O3302">
        <v>50</v>
      </c>
      <c r="P3302" t="s">
        <v>67</v>
      </c>
    </row>
    <row r="3303" spans="1:16" x14ac:dyDescent="0.3">
      <c r="A3303">
        <v>22043</v>
      </c>
      <c r="B3303" t="s">
        <v>1631</v>
      </c>
      <c r="C3303" t="s">
        <v>150</v>
      </c>
      <c r="D3303" t="s">
        <v>60</v>
      </c>
      <c r="E3303" t="s">
        <v>61</v>
      </c>
      <c r="F3303" s="3">
        <v>70000</v>
      </c>
      <c r="G3303">
        <v>0</v>
      </c>
      <c r="H3303">
        <v>0</v>
      </c>
      <c r="I3303" t="s">
        <v>62</v>
      </c>
      <c r="J3303" t="s">
        <v>806</v>
      </c>
      <c r="K3303" t="s">
        <v>70</v>
      </c>
      <c r="L3303">
        <v>2</v>
      </c>
      <c r="M3303" t="s">
        <v>4536</v>
      </c>
      <c r="N3303" t="s">
        <v>924</v>
      </c>
      <c r="O3303">
        <v>50</v>
      </c>
      <c r="P3303" t="s">
        <v>84</v>
      </c>
    </row>
    <row r="3304" spans="1:16" x14ac:dyDescent="0.3">
      <c r="A3304">
        <v>22153</v>
      </c>
      <c r="B3304" t="s">
        <v>153</v>
      </c>
      <c r="C3304" t="s">
        <v>1665</v>
      </c>
      <c r="D3304" t="s">
        <v>76</v>
      </c>
      <c r="E3304" t="s">
        <v>61</v>
      </c>
      <c r="F3304" s="3">
        <v>70000</v>
      </c>
      <c r="G3304">
        <v>0</v>
      </c>
      <c r="H3304">
        <v>0</v>
      </c>
      <c r="I3304" t="s">
        <v>62</v>
      </c>
      <c r="J3304" t="s">
        <v>806</v>
      </c>
      <c r="K3304" t="s">
        <v>70</v>
      </c>
      <c r="L3304">
        <v>2</v>
      </c>
      <c r="M3304" t="s">
        <v>4537</v>
      </c>
      <c r="N3304" t="s">
        <v>1189</v>
      </c>
      <c r="O3304">
        <v>44</v>
      </c>
      <c r="P3304" t="s">
        <v>84</v>
      </c>
    </row>
    <row r="3305" spans="1:16" x14ac:dyDescent="0.3">
      <c r="A3305">
        <v>22164</v>
      </c>
      <c r="B3305" t="s">
        <v>719</v>
      </c>
      <c r="C3305" t="s">
        <v>1573</v>
      </c>
      <c r="D3305" t="s">
        <v>60</v>
      </c>
      <c r="E3305" t="s">
        <v>61</v>
      </c>
      <c r="F3305" s="3">
        <v>70000</v>
      </c>
      <c r="G3305">
        <v>0</v>
      </c>
      <c r="H3305">
        <v>0</v>
      </c>
      <c r="I3305" t="s">
        <v>62</v>
      </c>
      <c r="J3305" t="s">
        <v>806</v>
      </c>
      <c r="K3305" t="s">
        <v>70</v>
      </c>
      <c r="L3305">
        <v>2</v>
      </c>
      <c r="M3305" t="s">
        <v>4538</v>
      </c>
      <c r="N3305" t="s">
        <v>1926</v>
      </c>
      <c r="O3305">
        <v>45</v>
      </c>
      <c r="P3305" t="s">
        <v>73</v>
      </c>
    </row>
    <row r="3306" spans="1:16" x14ac:dyDescent="0.3">
      <c r="A3306">
        <v>22993</v>
      </c>
      <c r="B3306" t="s">
        <v>684</v>
      </c>
      <c r="C3306" t="s">
        <v>86</v>
      </c>
      <c r="D3306" t="s">
        <v>60</v>
      </c>
      <c r="E3306" t="s">
        <v>76</v>
      </c>
      <c r="F3306" s="3">
        <v>70000</v>
      </c>
      <c r="G3306">
        <v>0</v>
      </c>
      <c r="H3306">
        <v>0</v>
      </c>
      <c r="I3306" t="s">
        <v>62</v>
      </c>
      <c r="J3306" t="s">
        <v>806</v>
      </c>
      <c r="K3306" t="s">
        <v>70</v>
      </c>
      <c r="L3306">
        <v>2</v>
      </c>
      <c r="M3306" t="s">
        <v>4539</v>
      </c>
      <c r="N3306" t="s">
        <v>2611</v>
      </c>
      <c r="O3306">
        <v>51</v>
      </c>
      <c r="P3306" t="s">
        <v>73</v>
      </c>
    </row>
    <row r="3307" spans="1:16" x14ac:dyDescent="0.3">
      <c r="A3307">
        <v>23081</v>
      </c>
      <c r="B3307" t="s">
        <v>856</v>
      </c>
      <c r="C3307" t="s">
        <v>486</v>
      </c>
      <c r="D3307" t="s">
        <v>76</v>
      </c>
      <c r="E3307" t="s">
        <v>76</v>
      </c>
      <c r="F3307" s="3">
        <v>70000</v>
      </c>
      <c r="G3307">
        <v>0</v>
      </c>
      <c r="H3307">
        <v>0</v>
      </c>
      <c r="I3307" t="s">
        <v>62</v>
      </c>
      <c r="J3307" t="s">
        <v>806</v>
      </c>
      <c r="K3307" t="s">
        <v>64</v>
      </c>
      <c r="L3307">
        <v>2</v>
      </c>
      <c r="M3307" t="s">
        <v>4540</v>
      </c>
      <c r="N3307" t="s">
        <v>3296</v>
      </c>
      <c r="O3307">
        <v>44</v>
      </c>
      <c r="P3307" t="s">
        <v>73</v>
      </c>
    </row>
    <row r="3308" spans="1:16" x14ac:dyDescent="0.3">
      <c r="A3308">
        <v>23082</v>
      </c>
      <c r="B3308" t="s">
        <v>960</v>
      </c>
      <c r="C3308" t="s">
        <v>308</v>
      </c>
      <c r="D3308" t="s">
        <v>76</v>
      </c>
      <c r="E3308" t="s">
        <v>76</v>
      </c>
      <c r="F3308" s="3">
        <v>70000</v>
      </c>
      <c r="G3308">
        <v>0</v>
      </c>
      <c r="H3308">
        <v>0</v>
      </c>
      <c r="I3308" t="s">
        <v>62</v>
      </c>
      <c r="J3308" t="s">
        <v>806</v>
      </c>
      <c r="K3308" t="s">
        <v>64</v>
      </c>
      <c r="L3308">
        <v>2</v>
      </c>
      <c r="M3308" t="s">
        <v>4541</v>
      </c>
      <c r="N3308" t="s">
        <v>1137</v>
      </c>
      <c r="O3308">
        <v>44</v>
      </c>
      <c r="P3308" t="s">
        <v>73</v>
      </c>
    </row>
    <row r="3309" spans="1:16" x14ac:dyDescent="0.3">
      <c r="A3309">
        <v>23092</v>
      </c>
      <c r="B3309" t="s">
        <v>2459</v>
      </c>
      <c r="C3309" t="s">
        <v>1686</v>
      </c>
      <c r="D3309" t="s">
        <v>60</v>
      </c>
      <c r="E3309" t="s">
        <v>61</v>
      </c>
      <c r="F3309" s="3">
        <v>70000</v>
      </c>
      <c r="G3309">
        <v>0</v>
      </c>
      <c r="H3309">
        <v>0</v>
      </c>
      <c r="I3309" t="s">
        <v>62</v>
      </c>
      <c r="J3309" t="s">
        <v>806</v>
      </c>
      <c r="K3309" t="s">
        <v>70</v>
      </c>
      <c r="L3309">
        <v>2</v>
      </c>
      <c r="M3309" t="s">
        <v>4542</v>
      </c>
      <c r="N3309" t="s">
        <v>2619</v>
      </c>
      <c r="O3309">
        <v>45</v>
      </c>
      <c r="P3309" t="s">
        <v>84</v>
      </c>
    </row>
    <row r="3310" spans="1:16" x14ac:dyDescent="0.3">
      <c r="A3310">
        <v>23093</v>
      </c>
      <c r="B3310" t="s">
        <v>536</v>
      </c>
      <c r="C3310" t="s">
        <v>712</v>
      </c>
      <c r="D3310" t="s">
        <v>76</v>
      </c>
      <c r="E3310" t="s">
        <v>76</v>
      </c>
      <c r="F3310" s="3">
        <v>70000</v>
      </c>
      <c r="G3310">
        <v>0</v>
      </c>
      <c r="H3310">
        <v>0</v>
      </c>
      <c r="I3310" t="s">
        <v>62</v>
      </c>
      <c r="J3310" t="s">
        <v>806</v>
      </c>
      <c r="K3310" t="s">
        <v>64</v>
      </c>
      <c r="L3310">
        <v>2</v>
      </c>
      <c r="M3310" t="s">
        <v>4543</v>
      </c>
      <c r="O3310">
        <v>46</v>
      </c>
      <c r="P3310" t="s">
        <v>79</v>
      </c>
    </row>
    <row r="3311" spans="1:16" x14ac:dyDescent="0.3">
      <c r="A3311">
        <v>23319</v>
      </c>
      <c r="B3311" t="s">
        <v>1701</v>
      </c>
      <c r="C3311" t="s">
        <v>841</v>
      </c>
      <c r="D3311" t="s">
        <v>76</v>
      </c>
      <c r="E3311" t="s">
        <v>76</v>
      </c>
      <c r="F3311" s="3">
        <v>70000</v>
      </c>
      <c r="G3311">
        <v>0</v>
      </c>
      <c r="H3311">
        <v>0</v>
      </c>
      <c r="I3311" t="s">
        <v>62</v>
      </c>
      <c r="J3311" t="s">
        <v>806</v>
      </c>
      <c r="K3311" t="s">
        <v>64</v>
      </c>
      <c r="L3311">
        <v>2</v>
      </c>
      <c r="M3311" t="s">
        <v>4544</v>
      </c>
      <c r="N3311" t="s">
        <v>2391</v>
      </c>
      <c r="O3311">
        <v>44</v>
      </c>
      <c r="P3311" t="s">
        <v>67</v>
      </c>
    </row>
    <row r="3312" spans="1:16" x14ac:dyDescent="0.3">
      <c r="A3312">
        <v>23584</v>
      </c>
      <c r="B3312" t="s">
        <v>1445</v>
      </c>
      <c r="C3312" t="s">
        <v>1883</v>
      </c>
      <c r="D3312" t="s">
        <v>76</v>
      </c>
      <c r="E3312" t="s">
        <v>76</v>
      </c>
      <c r="F3312" s="3">
        <v>70000</v>
      </c>
      <c r="G3312">
        <v>0</v>
      </c>
      <c r="H3312">
        <v>0</v>
      </c>
      <c r="I3312" t="s">
        <v>62</v>
      </c>
      <c r="J3312" t="s">
        <v>806</v>
      </c>
      <c r="K3312" t="s">
        <v>70</v>
      </c>
      <c r="L3312">
        <v>2</v>
      </c>
      <c r="M3312" t="s">
        <v>2922</v>
      </c>
      <c r="N3312" t="s">
        <v>984</v>
      </c>
      <c r="O3312">
        <v>50</v>
      </c>
      <c r="P3312" t="s">
        <v>73</v>
      </c>
    </row>
    <row r="3313" spans="1:16" x14ac:dyDescent="0.3">
      <c r="A3313">
        <v>23585</v>
      </c>
      <c r="B3313" t="s">
        <v>404</v>
      </c>
      <c r="C3313" t="s">
        <v>1832</v>
      </c>
      <c r="D3313" t="s">
        <v>60</v>
      </c>
      <c r="E3313" t="s">
        <v>61</v>
      </c>
      <c r="F3313" s="3">
        <v>70000</v>
      </c>
      <c r="G3313">
        <v>0</v>
      </c>
      <c r="H3313">
        <v>0</v>
      </c>
      <c r="I3313" t="s">
        <v>62</v>
      </c>
      <c r="J3313" t="s">
        <v>806</v>
      </c>
      <c r="K3313" t="s">
        <v>70</v>
      </c>
      <c r="L3313">
        <v>2</v>
      </c>
      <c r="M3313" t="s">
        <v>3830</v>
      </c>
      <c r="N3313" t="s">
        <v>726</v>
      </c>
      <c r="O3313">
        <v>50</v>
      </c>
      <c r="P3313" t="s">
        <v>67</v>
      </c>
    </row>
    <row r="3314" spans="1:16" x14ac:dyDescent="0.3">
      <c r="A3314">
        <v>24233</v>
      </c>
      <c r="B3314" t="s">
        <v>1784</v>
      </c>
      <c r="C3314" t="s">
        <v>712</v>
      </c>
      <c r="D3314" t="s">
        <v>60</v>
      </c>
      <c r="E3314" t="s">
        <v>61</v>
      </c>
      <c r="F3314" s="3">
        <v>70000</v>
      </c>
      <c r="G3314">
        <v>0</v>
      </c>
      <c r="H3314">
        <v>0</v>
      </c>
      <c r="I3314" t="s">
        <v>62</v>
      </c>
      <c r="J3314" t="s">
        <v>806</v>
      </c>
      <c r="K3314" t="s">
        <v>64</v>
      </c>
      <c r="L3314">
        <v>2</v>
      </c>
      <c r="M3314" t="s">
        <v>4545</v>
      </c>
      <c r="N3314" t="s">
        <v>507</v>
      </c>
      <c r="O3314">
        <v>43</v>
      </c>
      <c r="P3314" t="s">
        <v>84</v>
      </c>
    </row>
    <row r="3315" spans="1:16" x14ac:dyDescent="0.3">
      <c r="A3315">
        <v>24234</v>
      </c>
      <c r="B3315" t="s">
        <v>1015</v>
      </c>
      <c r="C3315" t="s">
        <v>286</v>
      </c>
      <c r="D3315" t="s">
        <v>60</v>
      </c>
      <c r="E3315" t="s">
        <v>76</v>
      </c>
      <c r="F3315" s="3">
        <v>70000</v>
      </c>
      <c r="G3315">
        <v>0</v>
      </c>
      <c r="H3315">
        <v>0</v>
      </c>
      <c r="I3315" t="s">
        <v>62</v>
      </c>
      <c r="J3315" t="s">
        <v>806</v>
      </c>
      <c r="K3315" t="s">
        <v>64</v>
      </c>
      <c r="L3315">
        <v>2</v>
      </c>
      <c r="M3315" t="s">
        <v>4546</v>
      </c>
      <c r="N3315" t="s">
        <v>152</v>
      </c>
      <c r="O3315">
        <v>43</v>
      </c>
      <c r="P3315" t="s">
        <v>84</v>
      </c>
    </row>
    <row r="3316" spans="1:16" x14ac:dyDescent="0.3">
      <c r="A3316">
        <v>24254</v>
      </c>
      <c r="B3316" t="s">
        <v>1682</v>
      </c>
      <c r="C3316" t="s">
        <v>380</v>
      </c>
      <c r="D3316" t="s">
        <v>60</v>
      </c>
      <c r="E3316" t="s">
        <v>61</v>
      </c>
      <c r="F3316" s="3">
        <v>70000</v>
      </c>
      <c r="G3316">
        <v>0</v>
      </c>
      <c r="H3316">
        <v>0</v>
      </c>
      <c r="I3316" t="s">
        <v>62</v>
      </c>
      <c r="J3316" t="s">
        <v>806</v>
      </c>
      <c r="K3316" t="s">
        <v>70</v>
      </c>
      <c r="L3316">
        <v>2</v>
      </c>
      <c r="M3316" t="s">
        <v>4547</v>
      </c>
      <c r="N3316" t="s">
        <v>682</v>
      </c>
      <c r="O3316">
        <v>44</v>
      </c>
      <c r="P3316" t="s">
        <v>73</v>
      </c>
    </row>
    <row r="3317" spans="1:16" x14ac:dyDescent="0.3">
      <c r="A3317">
        <v>24264</v>
      </c>
      <c r="B3317" t="s">
        <v>897</v>
      </c>
      <c r="C3317" t="s">
        <v>1459</v>
      </c>
      <c r="D3317" t="s">
        <v>60</v>
      </c>
      <c r="E3317" t="s">
        <v>76</v>
      </c>
      <c r="F3317" s="3">
        <v>70000</v>
      </c>
      <c r="G3317">
        <v>0</v>
      </c>
      <c r="H3317">
        <v>0</v>
      </c>
      <c r="I3317" t="s">
        <v>62</v>
      </c>
      <c r="J3317" t="s">
        <v>806</v>
      </c>
      <c r="K3317" t="s">
        <v>70</v>
      </c>
      <c r="L3317">
        <v>2</v>
      </c>
      <c r="M3317" t="s">
        <v>728</v>
      </c>
      <c r="N3317" t="s">
        <v>1754</v>
      </c>
      <c r="O3317">
        <v>45</v>
      </c>
      <c r="P3317" t="s">
        <v>84</v>
      </c>
    </row>
    <row r="3318" spans="1:16" x14ac:dyDescent="0.3">
      <c r="A3318">
        <v>24265</v>
      </c>
      <c r="B3318" t="s">
        <v>840</v>
      </c>
      <c r="C3318" t="s">
        <v>3550</v>
      </c>
      <c r="D3318" t="s">
        <v>76</v>
      </c>
      <c r="E3318" t="s">
        <v>76</v>
      </c>
      <c r="F3318" s="3">
        <v>70000</v>
      </c>
      <c r="G3318">
        <v>0</v>
      </c>
      <c r="H3318">
        <v>0</v>
      </c>
      <c r="I3318" t="s">
        <v>62</v>
      </c>
      <c r="J3318" t="s">
        <v>806</v>
      </c>
      <c r="K3318" t="s">
        <v>70</v>
      </c>
      <c r="L3318">
        <v>2</v>
      </c>
      <c r="M3318" t="s">
        <v>3543</v>
      </c>
      <c r="N3318" t="s">
        <v>3581</v>
      </c>
      <c r="O3318">
        <v>45</v>
      </c>
      <c r="P3318" t="s">
        <v>73</v>
      </c>
    </row>
    <row r="3319" spans="1:16" x14ac:dyDescent="0.3">
      <c r="A3319">
        <v>25015</v>
      </c>
      <c r="B3319" t="s">
        <v>832</v>
      </c>
      <c r="C3319" t="s">
        <v>418</v>
      </c>
      <c r="D3319" t="s">
        <v>76</v>
      </c>
      <c r="E3319" t="s">
        <v>61</v>
      </c>
      <c r="F3319" s="3">
        <v>70000</v>
      </c>
      <c r="G3319">
        <v>0</v>
      </c>
      <c r="H3319">
        <v>0</v>
      </c>
      <c r="I3319" t="s">
        <v>62</v>
      </c>
      <c r="J3319" t="s">
        <v>806</v>
      </c>
      <c r="K3319" t="s">
        <v>70</v>
      </c>
      <c r="L3319">
        <v>2</v>
      </c>
      <c r="M3319" t="s">
        <v>4548</v>
      </c>
      <c r="N3319" t="s">
        <v>782</v>
      </c>
      <c r="O3319">
        <v>44</v>
      </c>
      <c r="P3319" t="s">
        <v>84</v>
      </c>
    </row>
    <row r="3320" spans="1:16" x14ac:dyDescent="0.3">
      <c r="A3320">
        <v>25018</v>
      </c>
      <c r="B3320" t="s">
        <v>274</v>
      </c>
      <c r="C3320" t="s">
        <v>526</v>
      </c>
      <c r="D3320" t="s">
        <v>60</v>
      </c>
      <c r="E3320" t="s">
        <v>76</v>
      </c>
      <c r="F3320" s="3">
        <v>70000</v>
      </c>
      <c r="G3320">
        <v>0</v>
      </c>
      <c r="H3320">
        <v>0</v>
      </c>
      <c r="I3320" t="s">
        <v>62</v>
      </c>
      <c r="J3320" t="s">
        <v>806</v>
      </c>
      <c r="K3320" t="s">
        <v>64</v>
      </c>
      <c r="L3320">
        <v>2</v>
      </c>
      <c r="M3320" t="s">
        <v>4549</v>
      </c>
      <c r="N3320" t="s">
        <v>416</v>
      </c>
      <c r="O3320">
        <v>46</v>
      </c>
      <c r="P3320" t="s">
        <v>84</v>
      </c>
    </row>
    <row r="3321" spans="1:16" x14ac:dyDescent="0.3">
      <c r="A3321">
        <v>25025</v>
      </c>
      <c r="B3321" t="s">
        <v>1914</v>
      </c>
      <c r="C3321" t="s">
        <v>939</v>
      </c>
      <c r="D3321" t="s">
        <v>60</v>
      </c>
      <c r="E3321" t="s">
        <v>76</v>
      </c>
      <c r="F3321" s="3">
        <v>70000</v>
      </c>
      <c r="G3321">
        <v>0</v>
      </c>
      <c r="H3321">
        <v>0</v>
      </c>
      <c r="I3321" t="s">
        <v>62</v>
      </c>
      <c r="J3321" t="s">
        <v>806</v>
      </c>
      <c r="K3321" t="s">
        <v>70</v>
      </c>
      <c r="L3321">
        <v>2</v>
      </c>
      <c r="M3321" t="s">
        <v>4550</v>
      </c>
      <c r="N3321" t="s">
        <v>424</v>
      </c>
      <c r="O3321">
        <v>43</v>
      </c>
      <c r="P3321" t="s">
        <v>84</v>
      </c>
    </row>
    <row r="3322" spans="1:16" x14ac:dyDescent="0.3">
      <c r="A3322">
        <v>25284</v>
      </c>
      <c r="B3322" t="s">
        <v>1854</v>
      </c>
      <c r="C3322" t="s">
        <v>1921</v>
      </c>
      <c r="D3322" t="s">
        <v>60</v>
      </c>
      <c r="E3322" t="s">
        <v>61</v>
      </c>
      <c r="F3322" s="3">
        <v>70000</v>
      </c>
      <c r="G3322">
        <v>0</v>
      </c>
      <c r="H3322">
        <v>0</v>
      </c>
      <c r="I3322" t="s">
        <v>62</v>
      </c>
      <c r="J3322" t="s">
        <v>806</v>
      </c>
      <c r="K3322" t="s">
        <v>64</v>
      </c>
      <c r="L3322">
        <v>2</v>
      </c>
      <c r="M3322" t="s">
        <v>4551</v>
      </c>
      <c r="N3322" t="s">
        <v>176</v>
      </c>
      <c r="O3322">
        <v>50</v>
      </c>
      <c r="P3322" t="s">
        <v>84</v>
      </c>
    </row>
    <row r="3323" spans="1:16" x14ac:dyDescent="0.3">
      <c r="A3323">
        <v>25285</v>
      </c>
      <c r="B3323" t="s">
        <v>1054</v>
      </c>
      <c r="C3323" t="s">
        <v>308</v>
      </c>
      <c r="D3323" t="s">
        <v>60</v>
      </c>
      <c r="E3323" t="s">
        <v>76</v>
      </c>
      <c r="F3323" s="3">
        <v>70000</v>
      </c>
      <c r="G3323">
        <v>0</v>
      </c>
      <c r="H3323">
        <v>0</v>
      </c>
      <c r="I3323" t="s">
        <v>62</v>
      </c>
      <c r="J3323" t="s">
        <v>806</v>
      </c>
      <c r="K3323" t="s">
        <v>64</v>
      </c>
      <c r="L3323">
        <v>2</v>
      </c>
      <c r="M3323" t="s">
        <v>4552</v>
      </c>
      <c r="N3323" t="s">
        <v>1526</v>
      </c>
      <c r="O3323">
        <v>50</v>
      </c>
      <c r="P3323" t="s">
        <v>67</v>
      </c>
    </row>
    <row r="3324" spans="1:16" x14ac:dyDescent="0.3">
      <c r="A3324">
        <v>25924</v>
      </c>
      <c r="B3324" t="s">
        <v>532</v>
      </c>
      <c r="C3324" t="s">
        <v>526</v>
      </c>
      <c r="D3324" t="s">
        <v>60</v>
      </c>
      <c r="E3324" t="s">
        <v>61</v>
      </c>
      <c r="F3324" s="3">
        <v>70000</v>
      </c>
      <c r="G3324">
        <v>0</v>
      </c>
      <c r="H3324">
        <v>0</v>
      </c>
      <c r="I3324" t="s">
        <v>62</v>
      </c>
      <c r="J3324" t="s">
        <v>806</v>
      </c>
      <c r="K3324" t="s">
        <v>70</v>
      </c>
      <c r="L3324">
        <v>2</v>
      </c>
      <c r="M3324" t="s">
        <v>4553</v>
      </c>
      <c r="N3324" t="s">
        <v>4486</v>
      </c>
      <c r="O3324">
        <v>44</v>
      </c>
      <c r="P3324" t="s">
        <v>79</v>
      </c>
    </row>
    <row r="3325" spans="1:16" x14ac:dyDescent="0.3">
      <c r="A3325">
        <v>25934</v>
      </c>
      <c r="B3325" t="s">
        <v>205</v>
      </c>
      <c r="C3325" t="s">
        <v>1417</v>
      </c>
      <c r="D3325" t="s">
        <v>60</v>
      </c>
      <c r="E3325" t="s">
        <v>76</v>
      </c>
      <c r="F3325" s="3">
        <v>70000</v>
      </c>
      <c r="G3325">
        <v>0</v>
      </c>
      <c r="H3325">
        <v>0</v>
      </c>
      <c r="I3325" t="s">
        <v>62</v>
      </c>
      <c r="J3325" t="s">
        <v>806</v>
      </c>
      <c r="K3325" t="s">
        <v>70</v>
      </c>
      <c r="L3325">
        <v>2</v>
      </c>
      <c r="M3325" t="s">
        <v>641</v>
      </c>
      <c r="O3325">
        <v>45</v>
      </c>
      <c r="P3325" t="s">
        <v>73</v>
      </c>
    </row>
    <row r="3326" spans="1:16" x14ac:dyDescent="0.3">
      <c r="A3326">
        <v>25943</v>
      </c>
      <c r="B3326" t="s">
        <v>97</v>
      </c>
      <c r="C3326" t="s">
        <v>3550</v>
      </c>
      <c r="D3326" t="s">
        <v>60</v>
      </c>
      <c r="E3326" t="s">
        <v>61</v>
      </c>
      <c r="F3326" s="3">
        <v>70000</v>
      </c>
      <c r="G3326">
        <v>0</v>
      </c>
      <c r="H3326">
        <v>0</v>
      </c>
      <c r="I3326" t="s">
        <v>62</v>
      </c>
      <c r="J3326" t="s">
        <v>806</v>
      </c>
      <c r="K3326" t="s">
        <v>70</v>
      </c>
      <c r="L3326">
        <v>2</v>
      </c>
      <c r="M3326" t="s">
        <v>4554</v>
      </c>
      <c r="N3326" t="s">
        <v>3290</v>
      </c>
      <c r="O3326">
        <v>44</v>
      </c>
      <c r="P3326" t="s">
        <v>84</v>
      </c>
    </row>
    <row r="3327" spans="1:16" x14ac:dyDescent="0.3">
      <c r="A3327">
        <v>26200</v>
      </c>
      <c r="B3327" t="s">
        <v>1346</v>
      </c>
      <c r="C3327" t="s">
        <v>914</v>
      </c>
      <c r="D3327" t="s">
        <v>60</v>
      </c>
      <c r="E3327" t="s">
        <v>76</v>
      </c>
      <c r="F3327" s="3">
        <v>70000</v>
      </c>
      <c r="G3327">
        <v>0</v>
      </c>
      <c r="H3327">
        <v>0</v>
      </c>
      <c r="I3327" t="s">
        <v>62</v>
      </c>
      <c r="J3327" t="s">
        <v>806</v>
      </c>
      <c r="K3327" t="s">
        <v>64</v>
      </c>
      <c r="L3327">
        <v>2</v>
      </c>
      <c r="M3327" t="s">
        <v>4555</v>
      </c>
      <c r="N3327" t="s">
        <v>1380</v>
      </c>
      <c r="O3327">
        <v>50</v>
      </c>
      <c r="P3327" t="s">
        <v>84</v>
      </c>
    </row>
    <row r="3328" spans="1:16" x14ac:dyDescent="0.3">
      <c r="A3328">
        <v>26373</v>
      </c>
      <c r="B3328" t="s">
        <v>1910</v>
      </c>
      <c r="C3328" t="s">
        <v>833</v>
      </c>
      <c r="D3328" t="s">
        <v>76</v>
      </c>
      <c r="E3328" t="s">
        <v>61</v>
      </c>
      <c r="F3328" s="3">
        <v>70000</v>
      </c>
      <c r="G3328">
        <v>0</v>
      </c>
      <c r="H3328">
        <v>0</v>
      </c>
      <c r="I3328" t="s">
        <v>62</v>
      </c>
      <c r="J3328" t="s">
        <v>806</v>
      </c>
      <c r="K3328" t="s">
        <v>64</v>
      </c>
      <c r="L3328">
        <v>2</v>
      </c>
      <c r="M3328" t="s">
        <v>4556</v>
      </c>
      <c r="N3328" t="s">
        <v>4557</v>
      </c>
      <c r="O3328">
        <v>50</v>
      </c>
      <c r="P3328" t="s">
        <v>84</v>
      </c>
    </row>
    <row r="3329" spans="1:16" x14ac:dyDescent="0.3">
      <c r="A3329">
        <v>26555</v>
      </c>
      <c r="B3329" t="s">
        <v>1504</v>
      </c>
      <c r="C3329" t="s">
        <v>138</v>
      </c>
      <c r="D3329" t="s">
        <v>60</v>
      </c>
      <c r="E3329" t="s">
        <v>76</v>
      </c>
      <c r="F3329" s="3">
        <v>70000</v>
      </c>
      <c r="G3329">
        <v>0</v>
      </c>
      <c r="H3329">
        <v>0</v>
      </c>
      <c r="I3329" t="s">
        <v>62</v>
      </c>
      <c r="J3329" t="s">
        <v>806</v>
      </c>
      <c r="K3329" t="s">
        <v>70</v>
      </c>
      <c r="L3329">
        <v>2</v>
      </c>
      <c r="M3329" t="s">
        <v>4558</v>
      </c>
      <c r="N3329" t="s">
        <v>395</v>
      </c>
      <c r="O3329">
        <v>45</v>
      </c>
      <c r="P3329" t="s">
        <v>73</v>
      </c>
    </row>
    <row r="3330" spans="1:16" x14ac:dyDescent="0.3">
      <c r="A3330">
        <v>27480</v>
      </c>
      <c r="B3330" t="s">
        <v>804</v>
      </c>
      <c r="C3330" t="s">
        <v>712</v>
      </c>
      <c r="D3330" t="s">
        <v>60</v>
      </c>
      <c r="E3330" t="s">
        <v>61</v>
      </c>
      <c r="F3330" s="3">
        <v>70000</v>
      </c>
      <c r="G3330">
        <v>0</v>
      </c>
      <c r="H3330">
        <v>0</v>
      </c>
      <c r="I3330" t="s">
        <v>62</v>
      </c>
      <c r="J3330" t="s">
        <v>806</v>
      </c>
      <c r="K3330" t="s">
        <v>70</v>
      </c>
      <c r="L3330">
        <v>2</v>
      </c>
      <c r="M3330" t="s">
        <v>4559</v>
      </c>
      <c r="O3330">
        <v>45</v>
      </c>
      <c r="P3330" t="s">
        <v>73</v>
      </c>
    </row>
    <row r="3331" spans="1:16" x14ac:dyDescent="0.3">
      <c r="A3331">
        <v>27481</v>
      </c>
      <c r="B3331" t="s">
        <v>529</v>
      </c>
      <c r="C3331" t="s">
        <v>190</v>
      </c>
      <c r="D3331" t="s">
        <v>60</v>
      </c>
      <c r="E3331" t="s">
        <v>76</v>
      </c>
      <c r="F3331" s="3">
        <v>70000</v>
      </c>
      <c r="G3331">
        <v>0</v>
      </c>
      <c r="H3331">
        <v>0</v>
      </c>
      <c r="I3331" t="s">
        <v>62</v>
      </c>
      <c r="J3331" t="s">
        <v>806</v>
      </c>
      <c r="K3331" t="s">
        <v>70</v>
      </c>
      <c r="L3331">
        <v>2</v>
      </c>
      <c r="M3331" t="s">
        <v>4560</v>
      </c>
      <c r="N3331" t="s">
        <v>2712</v>
      </c>
      <c r="O3331">
        <v>45</v>
      </c>
      <c r="P3331" t="s">
        <v>73</v>
      </c>
    </row>
    <row r="3332" spans="1:16" x14ac:dyDescent="0.3">
      <c r="A3332">
        <v>27918</v>
      </c>
      <c r="B3332" t="s">
        <v>1021</v>
      </c>
      <c r="C3332" t="s">
        <v>635</v>
      </c>
      <c r="D3332" t="s">
        <v>76</v>
      </c>
      <c r="E3332" t="s">
        <v>61</v>
      </c>
      <c r="F3332" s="3">
        <v>70000</v>
      </c>
      <c r="G3332">
        <v>0</v>
      </c>
      <c r="H3332">
        <v>0</v>
      </c>
      <c r="I3332" t="s">
        <v>62</v>
      </c>
      <c r="J3332" t="s">
        <v>806</v>
      </c>
      <c r="K3332" t="s">
        <v>64</v>
      </c>
      <c r="L3332">
        <v>2</v>
      </c>
      <c r="M3332" t="s">
        <v>3245</v>
      </c>
      <c r="N3332" t="s">
        <v>1393</v>
      </c>
      <c r="O3332">
        <v>50</v>
      </c>
      <c r="P3332" t="s">
        <v>84</v>
      </c>
    </row>
    <row r="3333" spans="1:16" x14ac:dyDescent="0.3">
      <c r="A3333">
        <v>27919</v>
      </c>
      <c r="B3333" t="s">
        <v>349</v>
      </c>
      <c r="C3333" t="s">
        <v>1055</v>
      </c>
      <c r="D3333" t="s">
        <v>60</v>
      </c>
      <c r="E3333" t="s">
        <v>76</v>
      </c>
      <c r="F3333" s="3">
        <v>70000</v>
      </c>
      <c r="G3333">
        <v>0</v>
      </c>
      <c r="H3333">
        <v>0</v>
      </c>
      <c r="I3333" t="s">
        <v>62</v>
      </c>
      <c r="J3333" t="s">
        <v>806</v>
      </c>
      <c r="K3333" t="s">
        <v>64</v>
      </c>
      <c r="L3333">
        <v>2</v>
      </c>
      <c r="M3333" t="s">
        <v>4561</v>
      </c>
      <c r="N3333" t="s">
        <v>3149</v>
      </c>
      <c r="O3333">
        <v>50</v>
      </c>
      <c r="P3333" t="s">
        <v>84</v>
      </c>
    </row>
    <row r="3334" spans="1:16" x14ac:dyDescent="0.3">
      <c r="A3334">
        <v>27920</v>
      </c>
      <c r="B3334" t="s">
        <v>505</v>
      </c>
      <c r="C3334" t="s">
        <v>956</v>
      </c>
      <c r="D3334" t="s">
        <v>60</v>
      </c>
      <c r="E3334" t="s">
        <v>61</v>
      </c>
      <c r="F3334" s="3">
        <v>70000</v>
      </c>
      <c r="G3334">
        <v>0</v>
      </c>
      <c r="H3334">
        <v>0</v>
      </c>
      <c r="I3334" t="s">
        <v>62</v>
      </c>
      <c r="J3334" t="s">
        <v>806</v>
      </c>
      <c r="K3334" t="s">
        <v>64</v>
      </c>
      <c r="L3334">
        <v>2</v>
      </c>
      <c r="M3334" t="s">
        <v>4562</v>
      </c>
      <c r="N3334" t="s">
        <v>4563</v>
      </c>
      <c r="O3334">
        <v>50</v>
      </c>
      <c r="P3334" t="s">
        <v>84</v>
      </c>
    </row>
    <row r="3335" spans="1:16" x14ac:dyDescent="0.3">
      <c r="A3335">
        <v>28099</v>
      </c>
      <c r="B3335" t="s">
        <v>1815</v>
      </c>
      <c r="C3335" t="s">
        <v>1044</v>
      </c>
      <c r="D3335" t="s">
        <v>76</v>
      </c>
      <c r="E3335" t="s">
        <v>76</v>
      </c>
      <c r="F3335" s="3">
        <v>70000</v>
      </c>
      <c r="G3335">
        <v>0</v>
      </c>
      <c r="H3335">
        <v>0</v>
      </c>
      <c r="I3335" t="s">
        <v>62</v>
      </c>
      <c r="J3335" t="s">
        <v>806</v>
      </c>
      <c r="K3335" t="s">
        <v>64</v>
      </c>
      <c r="L3335">
        <v>2</v>
      </c>
      <c r="M3335" t="s">
        <v>4564</v>
      </c>
      <c r="N3335" t="s">
        <v>3227</v>
      </c>
      <c r="O3335">
        <v>44</v>
      </c>
      <c r="P3335" t="s">
        <v>84</v>
      </c>
    </row>
    <row r="3336" spans="1:16" x14ac:dyDescent="0.3">
      <c r="A3336">
        <v>28869</v>
      </c>
      <c r="B3336" t="s">
        <v>511</v>
      </c>
      <c r="C3336" t="s">
        <v>956</v>
      </c>
      <c r="D3336" t="s">
        <v>60</v>
      </c>
      <c r="E3336" t="s">
        <v>61</v>
      </c>
      <c r="F3336" s="3">
        <v>70000</v>
      </c>
      <c r="G3336">
        <v>0</v>
      </c>
      <c r="H3336">
        <v>0</v>
      </c>
      <c r="I3336" t="s">
        <v>62</v>
      </c>
      <c r="J3336" t="s">
        <v>806</v>
      </c>
      <c r="K3336" t="s">
        <v>64</v>
      </c>
      <c r="L3336">
        <v>2</v>
      </c>
      <c r="M3336" t="s">
        <v>3641</v>
      </c>
      <c r="N3336" t="s">
        <v>96</v>
      </c>
      <c r="O3336">
        <v>50</v>
      </c>
      <c r="P3336" t="s">
        <v>73</v>
      </c>
    </row>
    <row r="3337" spans="1:16" x14ac:dyDescent="0.3">
      <c r="A3337">
        <v>28870</v>
      </c>
      <c r="B3337" t="s">
        <v>502</v>
      </c>
      <c r="C3337" t="s">
        <v>114</v>
      </c>
      <c r="D3337" t="s">
        <v>76</v>
      </c>
      <c r="E3337" t="s">
        <v>76</v>
      </c>
      <c r="F3337" s="3">
        <v>70000</v>
      </c>
      <c r="G3337">
        <v>0</v>
      </c>
      <c r="H3337">
        <v>0</v>
      </c>
      <c r="I3337" t="s">
        <v>62</v>
      </c>
      <c r="J3337" t="s">
        <v>806</v>
      </c>
      <c r="K3337" t="s">
        <v>64</v>
      </c>
      <c r="L3337">
        <v>2</v>
      </c>
      <c r="M3337" t="s">
        <v>4565</v>
      </c>
      <c r="N3337" t="s">
        <v>3019</v>
      </c>
      <c r="O3337">
        <v>51</v>
      </c>
      <c r="P3337" t="s">
        <v>84</v>
      </c>
    </row>
    <row r="3338" spans="1:16" x14ac:dyDescent="0.3">
      <c r="A3338">
        <v>28871</v>
      </c>
      <c r="B3338" t="s">
        <v>751</v>
      </c>
      <c r="C3338" t="s">
        <v>2171</v>
      </c>
      <c r="D3338" t="s">
        <v>60</v>
      </c>
      <c r="E3338" t="s">
        <v>61</v>
      </c>
      <c r="F3338" s="3">
        <v>70000</v>
      </c>
      <c r="G3338">
        <v>0</v>
      </c>
      <c r="H3338">
        <v>0</v>
      </c>
      <c r="I3338" t="s">
        <v>62</v>
      </c>
      <c r="J3338" t="s">
        <v>806</v>
      </c>
      <c r="K3338" t="s">
        <v>64</v>
      </c>
      <c r="L3338">
        <v>2</v>
      </c>
      <c r="M3338" t="s">
        <v>4566</v>
      </c>
      <c r="N3338" t="s">
        <v>1407</v>
      </c>
      <c r="O3338">
        <v>50</v>
      </c>
      <c r="P3338" t="s">
        <v>84</v>
      </c>
    </row>
    <row r="3339" spans="1:16" x14ac:dyDescent="0.3">
      <c r="A3339">
        <v>29077</v>
      </c>
      <c r="B3339" t="s">
        <v>589</v>
      </c>
      <c r="C3339" t="s">
        <v>720</v>
      </c>
      <c r="D3339" t="s">
        <v>60</v>
      </c>
      <c r="E3339" t="s">
        <v>76</v>
      </c>
      <c r="F3339" s="3">
        <v>70000</v>
      </c>
      <c r="G3339">
        <v>0</v>
      </c>
      <c r="H3339">
        <v>0</v>
      </c>
      <c r="I3339" t="s">
        <v>62</v>
      </c>
      <c r="J3339" t="s">
        <v>806</v>
      </c>
      <c r="K3339" t="s">
        <v>64</v>
      </c>
      <c r="L3339">
        <v>2</v>
      </c>
      <c r="M3339" t="s">
        <v>4452</v>
      </c>
      <c r="N3339" t="s">
        <v>2020</v>
      </c>
      <c r="O3339">
        <v>45</v>
      </c>
      <c r="P3339" t="s">
        <v>73</v>
      </c>
    </row>
    <row r="3340" spans="1:16" x14ac:dyDescent="0.3">
      <c r="A3340">
        <v>29078</v>
      </c>
      <c r="B3340" t="s">
        <v>1436</v>
      </c>
      <c r="C3340" t="s">
        <v>874</v>
      </c>
      <c r="D3340" t="s">
        <v>76</v>
      </c>
      <c r="E3340" t="s">
        <v>61</v>
      </c>
      <c r="F3340" s="3">
        <v>70000</v>
      </c>
      <c r="G3340">
        <v>0</v>
      </c>
      <c r="H3340">
        <v>0</v>
      </c>
      <c r="I3340" t="s">
        <v>62</v>
      </c>
      <c r="J3340" t="s">
        <v>806</v>
      </c>
      <c r="K3340" t="s">
        <v>64</v>
      </c>
      <c r="L3340">
        <v>2</v>
      </c>
      <c r="M3340" t="s">
        <v>4567</v>
      </c>
      <c r="N3340" t="s">
        <v>2551</v>
      </c>
      <c r="O3340">
        <v>45</v>
      </c>
      <c r="P3340" t="s">
        <v>73</v>
      </c>
    </row>
    <row r="3341" spans="1:16" x14ac:dyDescent="0.3">
      <c r="A3341">
        <v>11040</v>
      </c>
      <c r="B3341" t="s">
        <v>1815</v>
      </c>
      <c r="C3341" t="s">
        <v>556</v>
      </c>
      <c r="D3341" t="s">
        <v>76</v>
      </c>
      <c r="E3341" t="s">
        <v>76</v>
      </c>
      <c r="F3341" s="3">
        <v>30000</v>
      </c>
      <c r="G3341">
        <v>0</v>
      </c>
      <c r="H3341">
        <v>0</v>
      </c>
      <c r="I3341" t="s">
        <v>62</v>
      </c>
      <c r="J3341" t="s">
        <v>806</v>
      </c>
      <c r="K3341" t="s">
        <v>64</v>
      </c>
      <c r="L3341">
        <v>2</v>
      </c>
      <c r="M3341" t="s">
        <v>4568</v>
      </c>
      <c r="N3341" t="s">
        <v>2468</v>
      </c>
      <c r="O3341">
        <v>45</v>
      </c>
      <c r="P3341" t="s">
        <v>73</v>
      </c>
    </row>
    <row r="3342" spans="1:16" x14ac:dyDescent="0.3">
      <c r="A3342">
        <v>11937</v>
      </c>
      <c r="B3342" t="s">
        <v>1571</v>
      </c>
      <c r="C3342" t="s">
        <v>346</v>
      </c>
      <c r="D3342" t="s">
        <v>76</v>
      </c>
      <c r="E3342" t="s">
        <v>76</v>
      </c>
      <c r="F3342" s="3">
        <v>30000</v>
      </c>
      <c r="G3342">
        <v>0</v>
      </c>
      <c r="H3342">
        <v>0</v>
      </c>
      <c r="I3342" t="s">
        <v>62</v>
      </c>
      <c r="J3342" t="s">
        <v>806</v>
      </c>
      <c r="K3342" t="s">
        <v>70</v>
      </c>
      <c r="L3342">
        <v>2</v>
      </c>
      <c r="M3342" t="s">
        <v>545</v>
      </c>
      <c r="N3342" t="s">
        <v>3126</v>
      </c>
      <c r="O3342">
        <v>45</v>
      </c>
      <c r="P3342" t="s">
        <v>84</v>
      </c>
    </row>
    <row r="3343" spans="1:16" x14ac:dyDescent="0.3">
      <c r="A3343">
        <v>11945</v>
      </c>
      <c r="B3343" t="s">
        <v>170</v>
      </c>
      <c r="C3343" t="s">
        <v>397</v>
      </c>
      <c r="D3343" t="s">
        <v>76</v>
      </c>
      <c r="E3343" t="s">
        <v>76</v>
      </c>
      <c r="F3343" s="3">
        <v>20000</v>
      </c>
      <c r="G3343">
        <v>0</v>
      </c>
      <c r="H3343">
        <v>0</v>
      </c>
      <c r="I3343" t="s">
        <v>62</v>
      </c>
      <c r="J3343" t="s">
        <v>806</v>
      </c>
      <c r="K3343" t="s">
        <v>70</v>
      </c>
      <c r="L3343">
        <v>2</v>
      </c>
      <c r="M3343" t="s">
        <v>4569</v>
      </c>
      <c r="N3343" t="s">
        <v>3126</v>
      </c>
      <c r="O3343">
        <v>42</v>
      </c>
      <c r="P3343" t="s">
        <v>73</v>
      </c>
    </row>
    <row r="3344" spans="1:16" x14ac:dyDescent="0.3">
      <c r="A3344">
        <v>13039</v>
      </c>
      <c r="B3344" t="s">
        <v>1391</v>
      </c>
      <c r="C3344" t="s">
        <v>1038</v>
      </c>
      <c r="D3344" t="s">
        <v>60</v>
      </c>
      <c r="E3344" t="s">
        <v>61</v>
      </c>
      <c r="F3344" s="3">
        <v>20000</v>
      </c>
      <c r="G3344">
        <v>0</v>
      </c>
      <c r="H3344">
        <v>0</v>
      </c>
      <c r="I3344" t="s">
        <v>62</v>
      </c>
      <c r="J3344" t="s">
        <v>806</v>
      </c>
      <c r="K3344" t="s">
        <v>70</v>
      </c>
      <c r="L3344">
        <v>2</v>
      </c>
      <c r="M3344" t="s">
        <v>4368</v>
      </c>
      <c r="N3344" t="s">
        <v>2600</v>
      </c>
      <c r="O3344">
        <v>42</v>
      </c>
      <c r="P3344" t="s">
        <v>73</v>
      </c>
    </row>
    <row r="3345" spans="1:16" x14ac:dyDescent="0.3">
      <c r="A3345">
        <v>13052</v>
      </c>
      <c r="B3345" t="s">
        <v>4334</v>
      </c>
      <c r="C3345" t="s">
        <v>1573</v>
      </c>
      <c r="D3345" t="s">
        <v>60</v>
      </c>
      <c r="E3345" t="s">
        <v>76</v>
      </c>
      <c r="F3345" s="3">
        <v>40000</v>
      </c>
      <c r="G3345">
        <v>0</v>
      </c>
      <c r="H3345">
        <v>0</v>
      </c>
      <c r="I3345" t="s">
        <v>62</v>
      </c>
      <c r="J3345" t="s">
        <v>806</v>
      </c>
      <c r="K3345" t="s">
        <v>70</v>
      </c>
      <c r="L3345">
        <v>2</v>
      </c>
      <c r="M3345" t="s">
        <v>4361</v>
      </c>
      <c r="N3345" t="s">
        <v>1053</v>
      </c>
      <c r="O3345">
        <v>47</v>
      </c>
      <c r="P3345" t="s">
        <v>84</v>
      </c>
    </row>
    <row r="3346" spans="1:16" x14ac:dyDescent="0.3">
      <c r="A3346">
        <v>13053</v>
      </c>
      <c r="B3346" t="s">
        <v>2844</v>
      </c>
      <c r="C3346" t="s">
        <v>126</v>
      </c>
      <c r="D3346" t="s">
        <v>60</v>
      </c>
      <c r="E3346" t="s">
        <v>76</v>
      </c>
      <c r="F3346" s="3">
        <v>40000</v>
      </c>
      <c r="G3346">
        <v>0</v>
      </c>
      <c r="H3346">
        <v>0</v>
      </c>
      <c r="I3346" t="s">
        <v>62</v>
      </c>
      <c r="J3346" t="s">
        <v>806</v>
      </c>
      <c r="K3346" t="s">
        <v>70</v>
      </c>
      <c r="L3346">
        <v>2</v>
      </c>
      <c r="M3346" t="s">
        <v>4415</v>
      </c>
      <c r="N3346" t="s">
        <v>740</v>
      </c>
      <c r="O3346">
        <v>47</v>
      </c>
      <c r="P3346" t="s">
        <v>84</v>
      </c>
    </row>
    <row r="3347" spans="1:16" x14ac:dyDescent="0.3">
      <c r="A3347">
        <v>13054</v>
      </c>
      <c r="B3347" t="s">
        <v>1974</v>
      </c>
      <c r="C3347" t="s">
        <v>675</v>
      </c>
      <c r="D3347" t="s">
        <v>76</v>
      </c>
      <c r="E3347" t="s">
        <v>76</v>
      </c>
      <c r="F3347" s="3">
        <v>40000</v>
      </c>
      <c r="G3347">
        <v>0</v>
      </c>
      <c r="H3347">
        <v>0</v>
      </c>
      <c r="I3347" t="s">
        <v>62</v>
      </c>
      <c r="J3347" t="s">
        <v>806</v>
      </c>
      <c r="K3347" t="s">
        <v>64</v>
      </c>
      <c r="L3347">
        <v>2</v>
      </c>
      <c r="M3347" t="s">
        <v>4570</v>
      </c>
      <c r="N3347" t="s">
        <v>774</v>
      </c>
      <c r="O3347">
        <v>47</v>
      </c>
      <c r="P3347" t="s">
        <v>73</v>
      </c>
    </row>
    <row r="3348" spans="1:16" x14ac:dyDescent="0.3">
      <c r="A3348">
        <v>14021</v>
      </c>
      <c r="B3348" t="s">
        <v>3352</v>
      </c>
      <c r="C3348" t="s">
        <v>1472</v>
      </c>
      <c r="D3348" t="s">
        <v>60</v>
      </c>
      <c r="E3348" t="s">
        <v>61</v>
      </c>
      <c r="F3348" s="3">
        <v>30000</v>
      </c>
      <c r="G3348">
        <v>0</v>
      </c>
      <c r="H3348">
        <v>0</v>
      </c>
      <c r="I3348" t="s">
        <v>62</v>
      </c>
      <c r="J3348" t="s">
        <v>806</v>
      </c>
      <c r="K3348" t="s">
        <v>64</v>
      </c>
      <c r="L3348">
        <v>2</v>
      </c>
      <c r="M3348" t="s">
        <v>4571</v>
      </c>
      <c r="N3348" t="s">
        <v>1994</v>
      </c>
      <c r="O3348">
        <v>47</v>
      </c>
      <c r="P3348" t="s">
        <v>84</v>
      </c>
    </row>
    <row r="3349" spans="1:16" x14ac:dyDescent="0.3">
      <c r="A3349">
        <v>14265</v>
      </c>
      <c r="B3349" t="s">
        <v>2053</v>
      </c>
      <c r="C3349" t="s">
        <v>1524</v>
      </c>
      <c r="D3349" t="s">
        <v>60</v>
      </c>
      <c r="E3349" t="s">
        <v>76</v>
      </c>
      <c r="F3349" s="3">
        <v>30000</v>
      </c>
      <c r="G3349">
        <v>0</v>
      </c>
      <c r="H3349">
        <v>0</v>
      </c>
      <c r="I3349" t="s">
        <v>62</v>
      </c>
      <c r="J3349" t="s">
        <v>806</v>
      </c>
      <c r="K3349" t="s">
        <v>64</v>
      </c>
      <c r="L3349">
        <v>2</v>
      </c>
      <c r="M3349" t="s">
        <v>4572</v>
      </c>
      <c r="N3349" t="s">
        <v>2275</v>
      </c>
      <c r="O3349">
        <v>48</v>
      </c>
      <c r="P3349" t="s">
        <v>84</v>
      </c>
    </row>
    <row r="3350" spans="1:16" x14ac:dyDescent="0.3">
      <c r="A3350">
        <v>14266</v>
      </c>
      <c r="B3350" t="s">
        <v>3769</v>
      </c>
      <c r="C3350" t="s">
        <v>255</v>
      </c>
      <c r="D3350" t="s">
        <v>76</v>
      </c>
      <c r="E3350" t="s">
        <v>76</v>
      </c>
      <c r="F3350" s="3">
        <v>30000</v>
      </c>
      <c r="G3350">
        <v>0</v>
      </c>
      <c r="H3350">
        <v>0</v>
      </c>
      <c r="I3350" t="s">
        <v>62</v>
      </c>
      <c r="J3350" t="s">
        <v>806</v>
      </c>
      <c r="K3350" t="s">
        <v>64</v>
      </c>
      <c r="L3350">
        <v>2</v>
      </c>
      <c r="M3350" t="s">
        <v>4453</v>
      </c>
      <c r="N3350" t="s">
        <v>748</v>
      </c>
      <c r="O3350">
        <v>47</v>
      </c>
      <c r="P3350" t="s">
        <v>84</v>
      </c>
    </row>
    <row r="3351" spans="1:16" x14ac:dyDescent="0.3">
      <c r="A3351">
        <v>14267</v>
      </c>
      <c r="B3351" t="s">
        <v>1837</v>
      </c>
      <c r="C3351" t="s">
        <v>533</v>
      </c>
      <c r="D3351" t="s">
        <v>60</v>
      </c>
      <c r="E3351" t="s">
        <v>61</v>
      </c>
      <c r="F3351" s="3">
        <v>30000</v>
      </c>
      <c r="G3351">
        <v>0</v>
      </c>
      <c r="H3351">
        <v>0</v>
      </c>
      <c r="I3351" t="s">
        <v>62</v>
      </c>
      <c r="J3351" t="s">
        <v>806</v>
      </c>
      <c r="K3351" t="s">
        <v>70</v>
      </c>
      <c r="L3351">
        <v>2</v>
      </c>
      <c r="M3351" t="s">
        <v>4573</v>
      </c>
      <c r="N3351" t="s">
        <v>4574</v>
      </c>
      <c r="O3351">
        <v>47</v>
      </c>
      <c r="P3351" t="s">
        <v>84</v>
      </c>
    </row>
    <row r="3352" spans="1:16" x14ac:dyDescent="0.3">
      <c r="A3352">
        <v>15009</v>
      </c>
      <c r="B3352" t="s">
        <v>804</v>
      </c>
      <c r="C3352" t="s">
        <v>1696</v>
      </c>
      <c r="D3352" t="s">
        <v>60</v>
      </c>
      <c r="E3352" t="s">
        <v>61</v>
      </c>
      <c r="F3352" s="3">
        <v>30000</v>
      </c>
      <c r="G3352">
        <v>0</v>
      </c>
      <c r="H3352">
        <v>0</v>
      </c>
      <c r="I3352" t="s">
        <v>62</v>
      </c>
      <c r="J3352" t="s">
        <v>806</v>
      </c>
      <c r="K3352" t="s">
        <v>64</v>
      </c>
      <c r="L3352">
        <v>2</v>
      </c>
      <c r="M3352" t="s">
        <v>4575</v>
      </c>
      <c r="N3352" t="s">
        <v>454</v>
      </c>
      <c r="O3352">
        <v>45</v>
      </c>
      <c r="P3352" t="s">
        <v>67</v>
      </c>
    </row>
    <row r="3353" spans="1:16" x14ac:dyDescent="0.3">
      <c r="A3353">
        <v>15010</v>
      </c>
      <c r="B3353" t="s">
        <v>3769</v>
      </c>
      <c r="C3353" t="s">
        <v>293</v>
      </c>
      <c r="D3353" t="s">
        <v>76</v>
      </c>
      <c r="E3353" t="s">
        <v>76</v>
      </c>
      <c r="F3353" s="3">
        <v>30000</v>
      </c>
      <c r="G3353">
        <v>0</v>
      </c>
      <c r="H3353">
        <v>0</v>
      </c>
      <c r="I3353" t="s">
        <v>62</v>
      </c>
      <c r="J3353" t="s">
        <v>806</v>
      </c>
      <c r="K3353" t="s">
        <v>64</v>
      </c>
      <c r="L3353">
        <v>2</v>
      </c>
      <c r="M3353" t="s">
        <v>3591</v>
      </c>
      <c r="N3353" t="s">
        <v>277</v>
      </c>
      <c r="O3353">
        <v>45</v>
      </c>
      <c r="P3353" t="s">
        <v>84</v>
      </c>
    </row>
    <row r="3354" spans="1:16" x14ac:dyDescent="0.3">
      <c r="A3354">
        <v>15017</v>
      </c>
      <c r="B3354" t="s">
        <v>787</v>
      </c>
      <c r="C3354" t="s">
        <v>407</v>
      </c>
      <c r="D3354" t="s">
        <v>60</v>
      </c>
      <c r="E3354" t="s">
        <v>61</v>
      </c>
      <c r="F3354" s="3">
        <v>20000</v>
      </c>
      <c r="G3354">
        <v>0</v>
      </c>
      <c r="H3354">
        <v>0</v>
      </c>
      <c r="I3354" t="s">
        <v>62</v>
      </c>
      <c r="J3354" t="s">
        <v>806</v>
      </c>
      <c r="K3354" t="s">
        <v>70</v>
      </c>
      <c r="L3354">
        <v>2</v>
      </c>
      <c r="M3354" t="s">
        <v>4576</v>
      </c>
      <c r="N3354" t="s">
        <v>4577</v>
      </c>
      <c r="O3354">
        <v>42</v>
      </c>
      <c r="P3354" t="s">
        <v>67</v>
      </c>
    </row>
    <row r="3355" spans="1:16" x14ac:dyDescent="0.3">
      <c r="A3355">
        <v>15172</v>
      </c>
      <c r="B3355" t="s">
        <v>417</v>
      </c>
      <c r="C3355" t="s">
        <v>810</v>
      </c>
      <c r="D3355" t="s">
        <v>60</v>
      </c>
      <c r="E3355" t="s">
        <v>61</v>
      </c>
      <c r="F3355" s="3">
        <v>30000</v>
      </c>
      <c r="G3355">
        <v>0</v>
      </c>
      <c r="H3355">
        <v>0</v>
      </c>
      <c r="I3355" t="s">
        <v>62</v>
      </c>
      <c r="J3355" t="s">
        <v>806</v>
      </c>
      <c r="K3355" t="s">
        <v>64</v>
      </c>
      <c r="L3355">
        <v>2</v>
      </c>
      <c r="M3355" t="s">
        <v>3441</v>
      </c>
      <c r="N3355" t="s">
        <v>528</v>
      </c>
      <c r="O3355">
        <v>48</v>
      </c>
      <c r="P3355" t="s">
        <v>67</v>
      </c>
    </row>
    <row r="3356" spans="1:16" x14ac:dyDescent="0.3">
      <c r="A3356">
        <v>15173</v>
      </c>
      <c r="B3356" t="s">
        <v>900</v>
      </c>
      <c r="C3356" t="s">
        <v>720</v>
      </c>
      <c r="D3356" t="s">
        <v>60</v>
      </c>
      <c r="E3356" t="s">
        <v>76</v>
      </c>
      <c r="F3356" s="3">
        <v>30000</v>
      </c>
      <c r="G3356">
        <v>0</v>
      </c>
      <c r="H3356">
        <v>0</v>
      </c>
      <c r="I3356" t="s">
        <v>62</v>
      </c>
      <c r="J3356" t="s">
        <v>806</v>
      </c>
      <c r="K3356" t="s">
        <v>64</v>
      </c>
      <c r="L3356">
        <v>2</v>
      </c>
      <c r="M3356" t="s">
        <v>4026</v>
      </c>
      <c r="N3356" t="s">
        <v>103</v>
      </c>
      <c r="O3356">
        <v>47</v>
      </c>
      <c r="P3356" t="s">
        <v>67</v>
      </c>
    </row>
    <row r="3357" spans="1:16" x14ac:dyDescent="0.3">
      <c r="A3357">
        <v>16335</v>
      </c>
      <c r="B3357" t="s">
        <v>2923</v>
      </c>
      <c r="C3357" t="s">
        <v>126</v>
      </c>
      <c r="D3357" t="s">
        <v>60</v>
      </c>
      <c r="E3357" t="s">
        <v>61</v>
      </c>
      <c r="F3357" s="3">
        <v>30000</v>
      </c>
      <c r="G3357">
        <v>0</v>
      </c>
      <c r="H3357">
        <v>0</v>
      </c>
      <c r="I3357" t="s">
        <v>62</v>
      </c>
      <c r="J3357" t="s">
        <v>806</v>
      </c>
      <c r="K3357" t="s">
        <v>64</v>
      </c>
      <c r="L3357">
        <v>2</v>
      </c>
      <c r="M3357" t="s">
        <v>4578</v>
      </c>
      <c r="N3357" t="s">
        <v>2846</v>
      </c>
      <c r="O3357">
        <v>45</v>
      </c>
      <c r="P3357" t="s">
        <v>84</v>
      </c>
    </row>
    <row r="3358" spans="1:16" x14ac:dyDescent="0.3">
      <c r="A3358">
        <v>16340</v>
      </c>
      <c r="B3358" t="s">
        <v>1871</v>
      </c>
      <c r="C3358" t="s">
        <v>1921</v>
      </c>
      <c r="D3358" t="s">
        <v>60</v>
      </c>
      <c r="E3358" t="s">
        <v>76</v>
      </c>
      <c r="F3358" s="3">
        <v>20000</v>
      </c>
      <c r="G3358">
        <v>0</v>
      </c>
      <c r="H3358">
        <v>0</v>
      </c>
      <c r="I3358" t="s">
        <v>62</v>
      </c>
      <c r="J3358" t="s">
        <v>806</v>
      </c>
      <c r="K3358" t="s">
        <v>70</v>
      </c>
      <c r="L3358">
        <v>2</v>
      </c>
      <c r="M3358" t="s">
        <v>4579</v>
      </c>
      <c r="N3358" t="s">
        <v>297</v>
      </c>
      <c r="O3358">
        <v>42</v>
      </c>
      <c r="P3358" t="s">
        <v>67</v>
      </c>
    </row>
    <row r="3359" spans="1:16" x14ac:dyDescent="0.3">
      <c r="A3359">
        <v>16353</v>
      </c>
      <c r="B3359" t="s">
        <v>666</v>
      </c>
      <c r="C3359" t="s">
        <v>218</v>
      </c>
      <c r="D3359" t="s">
        <v>76</v>
      </c>
      <c r="E3359" t="s">
        <v>76</v>
      </c>
      <c r="F3359" s="3">
        <v>30000</v>
      </c>
      <c r="G3359">
        <v>0</v>
      </c>
      <c r="H3359">
        <v>0</v>
      </c>
      <c r="I3359" t="s">
        <v>62</v>
      </c>
      <c r="J3359" t="s">
        <v>806</v>
      </c>
      <c r="K3359" t="s">
        <v>64</v>
      </c>
      <c r="L3359">
        <v>2</v>
      </c>
      <c r="M3359" t="s">
        <v>4476</v>
      </c>
      <c r="N3359" t="s">
        <v>918</v>
      </c>
      <c r="O3359">
        <v>47</v>
      </c>
      <c r="P3359" t="s">
        <v>67</v>
      </c>
    </row>
    <row r="3360" spans="1:16" x14ac:dyDescent="0.3">
      <c r="A3360">
        <v>16497</v>
      </c>
      <c r="B3360" t="s">
        <v>862</v>
      </c>
      <c r="C3360" t="s">
        <v>227</v>
      </c>
      <c r="D3360" t="s">
        <v>60</v>
      </c>
      <c r="E3360" t="s">
        <v>61</v>
      </c>
      <c r="F3360" s="3">
        <v>30000</v>
      </c>
      <c r="G3360">
        <v>0</v>
      </c>
      <c r="H3360">
        <v>0</v>
      </c>
      <c r="I3360" t="s">
        <v>62</v>
      </c>
      <c r="J3360" t="s">
        <v>806</v>
      </c>
      <c r="K3360" t="s">
        <v>64</v>
      </c>
      <c r="L3360">
        <v>2</v>
      </c>
      <c r="M3360" t="s">
        <v>4580</v>
      </c>
      <c r="N3360" t="s">
        <v>896</v>
      </c>
      <c r="O3360">
        <v>47</v>
      </c>
      <c r="P3360" t="s">
        <v>73</v>
      </c>
    </row>
    <row r="3361" spans="1:16" x14ac:dyDescent="0.3">
      <c r="A3361">
        <v>16498</v>
      </c>
      <c r="B3361" t="s">
        <v>816</v>
      </c>
      <c r="C3361" t="s">
        <v>845</v>
      </c>
      <c r="D3361" t="s">
        <v>60</v>
      </c>
      <c r="E3361" t="s">
        <v>76</v>
      </c>
      <c r="F3361" s="3">
        <v>30000</v>
      </c>
      <c r="G3361">
        <v>0</v>
      </c>
      <c r="H3361">
        <v>0</v>
      </c>
      <c r="I3361" t="s">
        <v>62</v>
      </c>
      <c r="J3361" t="s">
        <v>806</v>
      </c>
      <c r="K3361" t="s">
        <v>64</v>
      </c>
      <c r="L3361">
        <v>2</v>
      </c>
      <c r="M3361" t="s">
        <v>4581</v>
      </c>
      <c r="N3361" t="s">
        <v>2000</v>
      </c>
      <c r="O3361">
        <v>47</v>
      </c>
      <c r="P3361" t="s">
        <v>73</v>
      </c>
    </row>
    <row r="3362" spans="1:16" x14ac:dyDescent="0.3">
      <c r="A3362">
        <v>17488</v>
      </c>
      <c r="B3362" t="s">
        <v>1445</v>
      </c>
      <c r="C3362" t="s">
        <v>990</v>
      </c>
      <c r="D3362" t="s">
        <v>60</v>
      </c>
      <c r="E3362" t="s">
        <v>76</v>
      </c>
      <c r="F3362" s="3">
        <v>40000</v>
      </c>
      <c r="G3362">
        <v>0</v>
      </c>
      <c r="H3362">
        <v>0</v>
      </c>
      <c r="I3362" t="s">
        <v>62</v>
      </c>
      <c r="J3362" t="s">
        <v>806</v>
      </c>
      <c r="K3362" t="s">
        <v>70</v>
      </c>
      <c r="L3362">
        <v>2</v>
      </c>
      <c r="M3362" t="s">
        <v>4582</v>
      </c>
      <c r="N3362" t="s">
        <v>490</v>
      </c>
      <c r="O3362">
        <v>45</v>
      </c>
      <c r="P3362" t="s">
        <v>67</v>
      </c>
    </row>
    <row r="3363" spans="1:16" x14ac:dyDescent="0.3">
      <c r="A3363">
        <v>17498</v>
      </c>
      <c r="B3363" t="s">
        <v>1289</v>
      </c>
      <c r="C3363" t="s">
        <v>409</v>
      </c>
      <c r="D3363" t="s">
        <v>60</v>
      </c>
      <c r="E3363" t="s">
        <v>76</v>
      </c>
      <c r="F3363" s="3">
        <v>20000</v>
      </c>
      <c r="G3363">
        <v>0</v>
      </c>
      <c r="H3363">
        <v>0</v>
      </c>
      <c r="I3363" t="s">
        <v>62</v>
      </c>
      <c r="J3363" t="s">
        <v>806</v>
      </c>
      <c r="K3363" t="s">
        <v>70</v>
      </c>
      <c r="L3363">
        <v>2</v>
      </c>
      <c r="M3363" t="s">
        <v>4583</v>
      </c>
      <c r="N3363" t="s">
        <v>789</v>
      </c>
      <c r="O3363">
        <v>42</v>
      </c>
      <c r="P3363" t="s">
        <v>67</v>
      </c>
    </row>
    <row r="3364" spans="1:16" x14ac:dyDescent="0.3">
      <c r="A3364">
        <v>18459</v>
      </c>
      <c r="B3364" t="s">
        <v>262</v>
      </c>
      <c r="C3364" t="s">
        <v>134</v>
      </c>
      <c r="D3364" t="s">
        <v>60</v>
      </c>
      <c r="E3364" t="s">
        <v>61</v>
      </c>
      <c r="F3364" s="3">
        <v>30000</v>
      </c>
      <c r="G3364">
        <v>0</v>
      </c>
      <c r="H3364">
        <v>0</v>
      </c>
      <c r="I3364" t="s">
        <v>62</v>
      </c>
      <c r="J3364" t="s">
        <v>806</v>
      </c>
      <c r="K3364" t="s">
        <v>70</v>
      </c>
      <c r="L3364">
        <v>2</v>
      </c>
      <c r="M3364" t="s">
        <v>4584</v>
      </c>
      <c r="N3364" t="s">
        <v>176</v>
      </c>
      <c r="O3364">
        <v>43</v>
      </c>
      <c r="P3364" t="s">
        <v>67</v>
      </c>
    </row>
    <row r="3365" spans="1:16" x14ac:dyDescent="0.3">
      <c r="A3365">
        <v>18471</v>
      </c>
      <c r="B3365" t="s">
        <v>746</v>
      </c>
      <c r="C3365" t="s">
        <v>780</v>
      </c>
      <c r="D3365" t="s">
        <v>60</v>
      </c>
      <c r="E3365" t="s">
        <v>61</v>
      </c>
      <c r="F3365" s="3">
        <v>30000</v>
      </c>
      <c r="G3365">
        <v>0</v>
      </c>
      <c r="H3365">
        <v>0</v>
      </c>
      <c r="I3365" t="s">
        <v>62</v>
      </c>
      <c r="J3365" t="s">
        <v>806</v>
      </c>
      <c r="K3365" t="s">
        <v>70</v>
      </c>
      <c r="L3365">
        <v>2</v>
      </c>
      <c r="M3365" t="s">
        <v>4585</v>
      </c>
      <c r="N3365" t="s">
        <v>888</v>
      </c>
      <c r="O3365">
        <v>48</v>
      </c>
      <c r="P3365" t="s">
        <v>73</v>
      </c>
    </row>
    <row r="3366" spans="1:16" x14ac:dyDescent="0.3">
      <c r="A3366">
        <v>18890</v>
      </c>
      <c r="B3366" t="s">
        <v>1837</v>
      </c>
      <c r="C3366" t="s">
        <v>916</v>
      </c>
      <c r="D3366" t="s">
        <v>76</v>
      </c>
      <c r="E3366" t="s">
        <v>61</v>
      </c>
      <c r="F3366" s="3">
        <v>40000</v>
      </c>
      <c r="G3366">
        <v>0</v>
      </c>
      <c r="H3366">
        <v>0</v>
      </c>
      <c r="I3366" t="s">
        <v>62</v>
      </c>
      <c r="J3366" t="s">
        <v>806</v>
      </c>
      <c r="K3366" t="s">
        <v>64</v>
      </c>
      <c r="L3366">
        <v>2</v>
      </c>
      <c r="M3366" t="s">
        <v>4586</v>
      </c>
      <c r="N3366" t="s">
        <v>539</v>
      </c>
      <c r="O3366">
        <v>45</v>
      </c>
      <c r="P3366" t="s">
        <v>73</v>
      </c>
    </row>
    <row r="3367" spans="1:16" x14ac:dyDescent="0.3">
      <c r="A3367">
        <v>18891</v>
      </c>
      <c r="B3367" t="s">
        <v>849</v>
      </c>
      <c r="C3367" t="s">
        <v>186</v>
      </c>
      <c r="D3367" t="s">
        <v>76</v>
      </c>
      <c r="E3367" t="s">
        <v>61</v>
      </c>
      <c r="F3367" s="3">
        <v>40000</v>
      </c>
      <c r="G3367">
        <v>0</v>
      </c>
      <c r="H3367">
        <v>0</v>
      </c>
      <c r="I3367" t="s">
        <v>62</v>
      </c>
      <c r="J3367" t="s">
        <v>806</v>
      </c>
      <c r="K3367" t="s">
        <v>64</v>
      </c>
      <c r="L3367">
        <v>2</v>
      </c>
      <c r="M3367" t="s">
        <v>4587</v>
      </c>
      <c r="O3367">
        <v>45</v>
      </c>
      <c r="P3367" t="s">
        <v>73</v>
      </c>
    </row>
    <row r="3368" spans="1:16" x14ac:dyDescent="0.3">
      <c r="A3368">
        <v>18904</v>
      </c>
      <c r="B3368" t="s">
        <v>1507</v>
      </c>
      <c r="C3368" t="s">
        <v>350</v>
      </c>
      <c r="D3368" t="s">
        <v>60</v>
      </c>
      <c r="E3368" t="s">
        <v>61</v>
      </c>
      <c r="F3368" s="3">
        <v>30000</v>
      </c>
      <c r="G3368">
        <v>0</v>
      </c>
      <c r="H3368">
        <v>0</v>
      </c>
      <c r="I3368" t="s">
        <v>62</v>
      </c>
      <c r="J3368" t="s">
        <v>806</v>
      </c>
      <c r="K3368" t="s">
        <v>70</v>
      </c>
      <c r="L3368">
        <v>2</v>
      </c>
      <c r="M3368" t="s">
        <v>3962</v>
      </c>
      <c r="N3368" t="s">
        <v>428</v>
      </c>
      <c r="O3368">
        <v>42</v>
      </c>
      <c r="P3368" t="s">
        <v>73</v>
      </c>
    </row>
    <row r="3369" spans="1:16" x14ac:dyDescent="0.3">
      <c r="A3369">
        <v>18910</v>
      </c>
      <c r="B3369" t="s">
        <v>544</v>
      </c>
      <c r="C3369" t="s">
        <v>346</v>
      </c>
      <c r="D3369" t="s">
        <v>60</v>
      </c>
      <c r="E3369" t="s">
        <v>76</v>
      </c>
      <c r="F3369" s="3">
        <v>30000</v>
      </c>
      <c r="G3369">
        <v>0</v>
      </c>
      <c r="H3369">
        <v>0</v>
      </c>
      <c r="I3369" t="s">
        <v>62</v>
      </c>
      <c r="J3369" t="s">
        <v>806</v>
      </c>
      <c r="K3369" t="s">
        <v>64</v>
      </c>
      <c r="L3369">
        <v>2</v>
      </c>
      <c r="M3369" t="s">
        <v>4588</v>
      </c>
      <c r="N3369" t="s">
        <v>169</v>
      </c>
      <c r="O3369">
        <v>47</v>
      </c>
      <c r="P3369" t="s">
        <v>73</v>
      </c>
    </row>
    <row r="3370" spans="1:16" x14ac:dyDescent="0.3">
      <c r="A3370">
        <v>19755</v>
      </c>
      <c r="B3370" t="s">
        <v>1837</v>
      </c>
      <c r="C3370" t="s">
        <v>824</v>
      </c>
      <c r="D3370" t="s">
        <v>76</v>
      </c>
      <c r="E3370" t="s">
        <v>61</v>
      </c>
      <c r="F3370" s="3">
        <v>40000</v>
      </c>
      <c r="G3370">
        <v>0</v>
      </c>
      <c r="H3370">
        <v>0</v>
      </c>
      <c r="I3370" t="s">
        <v>62</v>
      </c>
      <c r="J3370" t="s">
        <v>806</v>
      </c>
      <c r="K3370" t="s">
        <v>64</v>
      </c>
      <c r="L3370">
        <v>2</v>
      </c>
      <c r="M3370" t="s">
        <v>4589</v>
      </c>
      <c r="N3370" t="s">
        <v>2347</v>
      </c>
      <c r="O3370">
        <v>45</v>
      </c>
      <c r="P3370" t="s">
        <v>67</v>
      </c>
    </row>
    <row r="3371" spans="1:16" x14ac:dyDescent="0.3">
      <c r="A3371">
        <v>19769</v>
      </c>
      <c r="B3371" t="s">
        <v>149</v>
      </c>
      <c r="C3371" t="s">
        <v>227</v>
      </c>
      <c r="D3371" t="s">
        <v>76</v>
      </c>
      <c r="E3371" t="s">
        <v>61</v>
      </c>
      <c r="F3371" s="3">
        <v>30000</v>
      </c>
      <c r="G3371">
        <v>0</v>
      </c>
      <c r="H3371">
        <v>0</v>
      </c>
      <c r="I3371" t="s">
        <v>62</v>
      </c>
      <c r="J3371" t="s">
        <v>806</v>
      </c>
      <c r="K3371" t="s">
        <v>64</v>
      </c>
      <c r="L3371">
        <v>2</v>
      </c>
      <c r="M3371" t="s">
        <v>4590</v>
      </c>
      <c r="N3371" t="s">
        <v>718</v>
      </c>
      <c r="O3371">
        <v>42</v>
      </c>
      <c r="P3371" t="s">
        <v>67</v>
      </c>
    </row>
    <row r="3372" spans="1:16" x14ac:dyDescent="0.3">
      <c r="A3372">
        <v>20409</v>
      </c>
      <c r="B3372" t="s">
        <v>2424</v>
      </c>
      <c r="C3372" t="s">
        <v>805</v>
      </c>
      <c r="D3372" t="s">
        <v>60</v>
      </c>
      <c r="E3372" t="s">
        <v>61</v>
      </c>
      <c r="F3372" s="3">
        <v>40000</v>
      </c>
      <c r="G3372">
        <v>0</v>
      </c>
      <c r="H3372">
        <v>0</v>
      </c>
      <c r="I3372" t="s">
        <v>62</v>
      </c>
      <c r="J3372" t="s">
        <v>806</v>
      </c>
      <c r="K3372" t="s">
        <v>64</v>
      </c>
      <c r="L3372">
        <v>2</v>
      </c>
      <c r="M3372" t="s">
        <v>4591</v>
      </c>
      <c r="N3372" t="s">
        <v>395</v>
      </c>
      <c r="O3372">
        <v>45</v>
      </c>
      <c r="P3372" t="s">
        <v>67</v>
      </c>
    </row>
    <row r="3373" spans="1:16" x14ac:dyDescent="0.3">
      <c r="A3373">
        <v>20410</v>
      </c>
      <c r="B3373" t="s">
        <v>897</v>
      </c>
      <c r="C3373" t="s">
        <v>909</v>
      </c>
      <c r="D3373" t="s">
        <v>76</v>
      </c>
      <c r="E3373" t="s">
        <v>76</v>
      </c>
      <c r="F3373" s="3">
        <v>40000</v>
      </c>
      <c r="G3373">
        <v>0</v>
      </c>
      <c r="H3373">
        <v>0</v>
      </c>
      <c r="I3373" t="s">
        <v>62</v>
      </c>
      <c r="J3373" t="s">
        <v>806</v>
      </c>
      <c r="K3373" t="s">
        <v>64</v>
      </c>
      <c r="L3373">
        <v>2</v>
      </c>
      <c r="M3373" t="s">
        <v>4592</v>
      </c>
      <c r="N3373" t="s">
        <v>212</v>
      </c>
      <c r="O3373">
        <v>45</v>
      </c>
      <c r="P3373" t="s">
        <v>67</v>
      </c>
    </row>
    <row r="3374" spans="1:16" x14ac:dyDescent="0.3">
      <c r="A3374">
        <v>20431</v>
      </c>
      <c r="B3374" t="s">
        <v>2348</v>
      </c>
      <c r="C3374" t="s">
        <v>202</v>
      </c>
      <c r="D3374" t="s">
        <v>60</v>
      </c>
      <c r="E3374" t="s">
        <v>76</v>
      </c>
      <c r="F3374" s="3">
        <v>40000</v>
      </c>
      <c r="G3374">
        <v>0</v>
      </c>
      <c r="H3374">
        <v>0</v>
      </c>
      <c r="I3374" t="s">
        <v>62</v>
      </c>
      <c r="J3374" t="s">
        <v>806</v>
      </c>
      <c r="K3374" t="s">
        <v>64</v>
      </c>
      <c r="L3374">
        <v>2</v>
      </c>
      <c r="M3374" t="s">
        <v>4593</v>
      </c>
      <c r="N3374" t="s">
        <v>830</v>
      </c>
      <c r="O3374">
        <v>47</v>
      </c>
      <c r="P3374" t="s">
        <v>79</v>
      </c>
    </row>
    <row r="3375" spans="1:16" x14ac:dyDescent="0.3">
      <c r="A3375">
        <v>21385</v>
      </c>
      <c r="B3375" t="s">
        <v>466</v>
      </c>
      <c r="C3375" t="s">
        <v>227</v>
      </c>
      <c r="D3375" t="s">
        <v>60</v>
      </c>
      <c r="E3375" t="s">
        <v>61</v>
      </c>
      <c r="F3375" s="3">
        <v>30000</v>
      </c>
      <c r="G3375">
        <v>0</v>
      </c>
      <c r="H3375">
        <v>0</v>
      </c>
      <c r="I3375" t="s">
        <v>62</v>
      </c>
      <c r="J3375" t="s">
        <v>806</v>
      </c>
      <c r="K3375" t="s">
        <v>64</v>
      </c>
      <c r="L3375">
        <v>2</v>
      </c>
      <c r="M3375" t="s">
        <v>4594</v>
      </c>
      <c r="N3375" t="s">
        <v>341</v>
      </c>
      <c r="O3375">
        <v>42</v>
      </c>
      <c r="P3375" t="s">
        <v>79</v>
      </c>
    </row>
    <row r="3376" spans="1:16" x14ac:dyDescent="0.3">
      <c r="A3376">
        <v>21386</v>
      </c>
      <c r="B3376" t="s">
        <v>945</v>
      </c>
      <c r="C3376" t="s">
        <v>533</v>
      </c>
      <c r="D3376" t="s">
        <v>60</v>
      </c>
      <c r="E3376" t="s">
        <v>61</v>
      </c>
      <c r="F3376" s="3">
        <v>30000</v>
      </c>
      <c r="G3376">
        <v>0</v>
      </c>
      <c r="H3376">
        <v>0</v>
      </c>
      <c r="I3376" t="s">
        <v>62</v>
      </c>
      <c r="J3376" t="s">
        <v>806</v>
      </c>
      <c r="K3376" t="s">
        <v>64</v>
      </c>
      <c r="L3376">
        <v>2</v>
      </c>
      <c r="M3376" t="s">
        <v>4595</v>
      </c>
      <c r="N3376" t="s">
        <v>682</v>
      </c>
      <c r="O3376">
        <v>42</v>
      </c>
      <c r="P3376" t="s">
        <v>73</v>
      </c>
    </row>
    <row r="3377" spans="1:16" x14ac:dyDescent="0.3">
      <c r="A3377">
        <v>21395</v>
      </c>
      <c r="B3377" t="s">
        <v>3345</v>
      </c>
      <c r="C3377" t="s">
        <v>607</v>
      </c>
      <c r="D3377" t="s">
        <v>76</v>
      </c>
      <c r="E3377" t="s">
        <v>61</v>
      </c>
      <c r="F3377" s="3">
        <v>40000</v>
      </c>
      <c r="G3377">
        <v>0</v>
      </c>
      <c r="H3377">
        <v>0</v>
      </c>
      <c r="I3377" t="s">
        <v>62</v>
      </c>
      <c r="J3377" t="s">
        <v>806</v>
      </c>
      <c r="K3377" t="s">
        <v>64</v>
      </c>
      <c r="L3377">
        <v>2</v>
      </c>
      <c r="M3377" t="s">
        <v>4596</v>
      </c>
      <c r="O3377">
        <v>47</v>
      </c>
      <c r="P3377" t="s">
        <v>73</v>
      </c>
    </row>
    <row r="3378" spans="1:16" x14ac:dyDescent="0.3">
      <c r="A3378">
        <v>21396</v>
      </c>
      <c r="B3378" t="s">
        <v>849</v>
      </c>
      <c r="C3378" t="s">
        <v>286</v>
      </c>
      <c r="D3378" t="s">
        <v>60</v>
      </c>
      <c r="E3378" t="s">
        <v>61</v>
      </c>
      <c r="F3378" s="3">
        <v>40000</v>
      </c>
      <c r="G3378">
        <v>0</v>
      </c>
      <c r="H3378">
        <v>0</v>
      </c>
      <c r="I3378" t="s">
        <v>62</v>
      </c>
      <c r="J3378" t="s">
        <v>806</v>
      </c>
      <c r="K3378" t="s">
        <v>70</v>
      </c>
      <c r="L3378">
        <v>2</v>
      </c>
      <c r="M3378" t="s">
        <v>4597</v>
      </c>
      <c r="N3378" t="s">
        <v>859</v>
      </c>
      <c r="O3378">
        <v>47</v>
      </c>
      <c r="P3378" t="s">
        <v>104</v>
      </c>
    </row>
    <row r="3379" spans="1:16" x14ac:dyDescent="0.3">
      <c r="A3379">
        <v>22161</v>
      </c>
      <c r="B3379" t="s">
        <v>844</v>
      </c>
      <c r="C3379" t="s">
        <v>548</v>
      </c>
      <c r="D3379" t="s">
        <v>60</v>
      </c>
      <c r="E3379" t="s">
        <v>61</v>
      </c>
      <c r="F3379" s="3">
        <v>40000</v>
      </c>
      <c r="G3379">
        <v>0</v>
      </c>
      <c r="H3379">
        <v>0</v>
      </c>
      <c r="I3379" t="s">
        <v>62</v>
      </c>
      <c r="J3379" t="s">
        <v>806</v>
      </c>
      <c r="K3379" t="s">
        <v>70</v>
      </c>
      <c r="L3379">
        <v>2</v>
      </c>
      <c r="M3379" t="s">
        <v>4598</v>
      </c>
      <c r="N3379" t="s">
        <v>1426</v>
      </c>
      <c r="O3379">
        <v>45</v>
      </c>
      <c r="P3379" t="s">
        <v>67</v>
      </c>
    </row>
    <row r="3380" spans="1:16" x14ac:dyDescent="0.3">
      <c r="A3380">
        <v>22182</v>
      </c>
      <c r="B3380" t="s">
        <v>1699</v>
      </c>
      <c r="C3380" t="s">
        <v>712</v>
      </c>
      <c r="D3380" t="s">
        <v>60</v>
      </c>
      <c r="E3380" t="s">
        <v>61</v>
      </c>
      <c r="F3380" s="3">
        <v>40000</v>
      </c>
      <c r="G3380">
        <v>0</v>
      </c>
      <c r="H3380">
        <v>0</v>
      </c>
      <c r="I3380" t="s">
        <v>62</v>
      </c>
      <c r="J3380" t="s">
        <v>806</v>
      </c>
      <c r="K3380" t="s">
        <v>70</v>
      </c>
      <c r="L3380">
        <v>2</v>
      </c>
      <c r="M3380" t="s">
        <v>4599</v>
      </c>
      <c r="N3380" t="s">
        <v>2086</v>
      </c>
      <c r="O3380">
        <v>47</v>
      </c>
      <c r="P3380" t="s">
        <v>104</v>
      </c>
    </row>
    <row r="3381" spans="1:16" x14ac:dyDescent="0.3">
      <c r="A3381">
        <v>22183</v>
      </c>
      <c r="B3381" t="s">
        <v>2368</v>
      </c>
      <c r="C3381" t="s">
        <v>845</v>
      </c>
      <c r="D3381" t="s">
        <v>76</v>
      </c>
      <c r="E3381" t="s">
        <v>76</v>
      </c>
      <c r="F3381" s="3">
        <v>40000</v>
      </c>
      <c r="G3381">
        <v>0</v>
      </c>
      <c r="H3381">
        <v>0</v>
      </c>
      <c r="I3381" t="s">
        <v>62</v>
      </c>
      <c r="J3381" t="s">
        <v>806</v>
      </c>
      <c r="K3381" t="s">
        <v>64</v>
      </c>
      <c r="L3381">
        <v>2</v>
      </c>
      <c r="M3381" t="s">
        <v>4600</v>
      </c>
      <c r="N3381" t="s">
        <v>1991</v>
      </c>
      <c r="O3381">
        <v>47</v>
      </c>
      <c r="P3381" t="s">
        <v>104</v>
      </c>
    </row>
    <row r="3382" spans="1:16" x14ac:dyDescent="0.3">
      <c r="A3382">
        <v>23108</v>
      </c>
      <c r="B3382" t="s">
        <v>555</v>
      </c>
      <c r="C3382" t="s">
        <v>1516</v>
      </c>
      <c r="D3382" t="s">
        <v>60</v>
      </c>
      <c r="E3382" t="s">
        <v>61</v>
      </c>
      <c r="F3382" s="3">
        <v>40000</v>
      </c>
      <c r="G3382">
        <v>0</v>
      </c>
      <c r="H3382">
        <v>0</v>
      </c>
      <c r="I3382" t="s">
        <v>62</v>
      </c>
      <c r="J3382" t="s">
        <v>806</v>
      </c>
      <c r="K3382" t="s">
        <v>64</v>
      </c>
      <c r="L3382">
        <v>2</v>
      </c>
      <c r="M3382" t="s">
        <v>4601</v>
      </c>
      <c r="N3382" t="s">
        <v>337</v>
      </c>
      <c r="O3382">
        <v>47</v>
      </c>
      <c r="P3382" t="s">
        <v>67</v>
      </c>
    </row>
    <row r="3383" spans="1:16" x14ac:dyDescent="0.3">
      <c r="A3383">
        <v>23327</v>
      </c>
      <c r="B3383" t="s">
        <v>1601</v>
      </c>
      <c r="C3383" t="s">
        <v>1832</v>
      </c>
      <c r="D3383" t="s">
        <v>60</v>
      </c>
      <c r="E3383" t="s">
        <v>61</v>
      </c>
      <c r="F3383" s="3">
        <v>30000</v>
      </c>
      <c r="G3383">
        <v>0</v>
      </c>
      <c r="H3383">
        <v>0</v>
      </c>
      <c r="I3383" t="s">
        <v>62</v>
      </c>
      <c r="J3383" t="s">
        <v>806</v>
      </c>
      <c r="K3383" t="s">
        <v>70</v>
      </c>
      <c r="L3383">
        <v>2</v>
      </c>
      <c r="M3383" t="s">
        <v>4602</v>
      </c>
      <c r="N3383" t="s">
        <v>1108</v>
      </c>
      <c r="O3383">
        <v>42</v>
      </c>
      <c r="P3383" t="s">
        <v>104</v>
      </c>
    </row>
    <row r="3384" spans="1:16" x14ac:dyDescent="0.3">
      <c r="A3384">
        <v>23328</v>
      </c>
      <c r="B3384" t="s">
        <v>2513</v>
      </c>
      <c r="C3384" t="s">
        <v>440</v>
      </c>
      <c r="D3384" t="s">
        <v>76</v>
      </c>
      <c r="E3384" t="s">
        <v>76</v>
      </c>
      <c r="F3384" s="3">
        <v>30000</v>
      </c>
      <c r="G3384">
        <v>0</v>
      </c>
      <c r="H3384">
        <v>0</v>
      </c>
      <c r="I3384" t="s">
        <v>62</v>
      </c>
      <c r="J3384" t="s">
        <v>806</v>
      </c>
      <c r="K3384" t="s">
        <v>64</v>
      </c>
      <c r="L3384">
        <v>2</v>
      </c>
      <c r="M3384" t="s">
        <v>3516</v>
      </c>
      <c r="N3384" t="s">
        <v>253</v>
      </c>
      <c r="O3384">
        <v>42</v>
      </c>
      <c r="P3384" t="s">
        <v>104</v>
      </c>
    </row>
    <row r="3385" spans="1:16" x14ac:dyDescent="0.3">
      <c r="A3385">
        <v>23333</v>
      </c>
      <c r="B3385" t="s">
        <v>2646</v>
      </c>
      <c r="C3385" t="s">
        <v>790</v>
      </c>
      <c r="D3385" t="s">
        <v>76</v>
      </c>
      <c r="E3385" t="s">
        <v>76</v>
      </c>
      <c r="F3385" s="3">
        <v>40000</v>
      </c>
      <c r="G3385">
        <v>0</v>
      </c>
      <c r="H3385">
        <v>0</v>
      </c>
      <c r="I3385" t="s">
        <v>62</v>
      </c>
      <c r="J3385" t="s">
        <v>806</v>
      </c>
      <c r="K3385" t="s">
        <v>70</v>
      </c>
      <c r="L3385">
        <v>2</v>
      </c>
      <c r="M3385" t="s">
        <v>4573</v>
      </c>
      <c r="N3385" t="s">
        <v>4396</v>
      </c>
      <c r="O3385">
        <v>47</v>
      </c>
      <c r="P3385" t="s">
        <v>79</v>
      </c>
    </row>
    <row r="3386" spans="1:16" x14ac:dyDescent="0.3">
      <c r="A3386">
        <v>24260</v>
      </c>
      <c r="B3386" t="s">
        <v>589</v>
      </c>
      <c r="C3386" t="s">
        <v>138</v>
      </c>
      <c r="D3386" t="s">
        <v>60</v>
      </c>
      <c r="E3386" t="s">
        <v>76</v>
      </c>
      <c r="F3386" s="3">
        <v>40000</v>
      </c>
      <c r="G3386">
        <v>0</v>
      </c>
      <c r="H3386">
        <v>0</v>
      </c>
      <c r="I3386" t="s">
        <v>62</v>
      </c>
      <c r="J3386" t="s">
        <v>806</v>
      </c>
      <c r="K3386" t="s">
        <v>70</v>
      </c>
      <c r="L3386">
        <v>2</v>
      </c>
      <c r="M3386" t="s">
        <v>4603</v>
      </c>
      <c r="N3386" t="s">
        <v>2858</v>
      </c>
      <c r="O3386">
        <v>46</v>
      </c>
      <c r="P3386" t="s">
        <v>79</v>
      </c>
    </row>
    <row r="3387" spans="1:16" x14ac:dyDescent="0.3">
      <c r="A3387">
        <v>24275</v>
      </c>
      <c r="B3387" t="s">
        <v>274</v>
      </c>
      <c r="C3387" t="s">
        <v>925</v>
      </c>
      <c r="D3387" t="s">
        <v>76</v>
      </c>
      <c r="E3387" t="s">
        <v>76</v>
      </c>
      <c r="F3387" s="3">
        <v>30000</v>
      </c>
      <c r="G3387">
        <v>0</v>
      </c>
      <c r="H3387">
        <v>0</v>
      </c>
      <c r="I3387" t="s">
        <v>62</v>
      </c>
      <c r="J3387" t="s">
        <v>806</v>
      </c>
      <c r="K3387" t="s">
        <v>70</v>
      </c>
      <c r="L3387">
        <v>2</v>
      </c>
      <c r="M3387" t="s">
        <v>3755</v>
      </c>
      <c r="N3387" t="s">
        <v>748</v>
      </c>
      <c r="O3387">
        <v>42</v>
      </c>
      <c r="P3387" t="s">
        <v>104</v>
      </c>
    </row>
    <row r="3388" spans="1:16" x14ac:dyDescent="0.3">
      <c r="A3388">
        <v>24284</v>
      </c>
      <c r="B3388" t="s">
        <v>723</v>
      </c>
      <c r="C3388" t="s">
        <v>874</v>
      </c>
      <c r="D3388" t="s">
        <v>60</v>
      </c>
      <c r="E3388" t="s">
        <v>61</v>
      </c>
      <c r="F3388" s="3">
        <v>40000</v>
      </c>
      <c r="G3388">
        <v>0</v>
      </c>
      <c r="H3388">
        <v>0</v>
      </c>
      <c r="I3388" t="s">
        <v>62</v>
      </c>
      <c r="J3388" t="s">
        <v>806</v>
      </c>
      <c r="K3388" t="s">
        <v>70</v>
      </c>
      <c r="L3388">
        <v>2</v>
      </c>
      <c r="M3388" t="s">
        <v>4604</v>
      </c>
      <c r="N3388" t="s">
        <v>3502</v>
      </c>
      <c r="O3388">
        <v>47</v>
      </c>
      <c r="P3388" t="s">
        <v>104</v>
      </c>
    </row>
    <row r="3389" spans="1:16" x14ac:dyDescent="0.3">
      <c r="A3389">
        <v>24285</v>
      </c>
      <c r="B3389" t="s">
        <v>1815</v>
      </c>
      <c r="C3389" t="s">
        <v>150</v>
      </c>
      <c r="D3389" t="s">
        <v>60</v>
      </c>
      <c r="E3389" t="s">
        <v>76</v>
      </c>
      <c r="F3389" s="3">
        <v>40000</v>
      </c>
      <c r="G3389">
        <v>0</v>
      </c>
      <c r="H3389">
        <v>0</v>
      </c>
      <c r="I3389" t="s">
        <v>62</v>
      </c>
      <c r="J3389" t="s">
        <v>806</v>
      </c>
      <c r="K3389" t="s">
        <v>64</v>
      </c>
      <c r="L3389">
        <v>2</v>
      </c>
      <c r="M3389" t="s">
        <v>4605</v>
      </c>
      <c r="N3389" t="s">
        <v>1180</v>
      </c>
      <c r="O3389">
        <v>47</v>
      </c>
      <c r="P3389" t="s">
        <v>104</v>
      </c>
    </row>
    <row r="3390" spans="1:16" x14ac:dyDescent="0.3">
      <c r="A3390">
        <v>25038</v>
      </c>
      <c r="B3390" t="s">
        <v>511</v>
      </c>
      <c r="C3390" t="s">
        <v>850</v>
      </c>
      <c r="D3390" t="s">
        <v>60</v>
      </c>
      <c r="E3390" t="s">
        <v>61</v>
      </c>
      <c r="F3390" s="3">
        <v>40000</v>
      </c>
      <c r="G3390">
        <v>0</v>
      </c>
      <c r="H3390">
        <v>0</v>
      </c>
      <c r="I3390" t="s">
        <v>62</v>
      </c>
      <c r="J3390" t="s">
        <v>806</v>
      </c>
      <c r="K3390" t="s">
        <v>70</v>
      </c>
      <c r="L3390">
        <v>2</v>
      </c>
      <c r="M3390" t="s">
        <v>4606</v>
      </c>
      <c r="N3390" t="s">
        <v>1156</v>
      </c>
      <c r="O3390">
        <v>48</v>
      </c>
      <c r="P3390" t="s">
        <v>67</v>
      </c>
    </row>
    <row r="3391" spans="1:16" x14ac:dyDescent="0.3">
      <c r="A3391">
        <v>26553</v>
      </c>
      <c r="B3391" t="s">
        <v>2893</v>
      </c>
      <c r="C3391" t="s">
        <v>486</v>
      </c>
      <c r="D3391" t="s">
        <v>60</v>
      </c>
      <c r="E3391" t="s">
        <v>61</v>
      </c>
      <c r="F3391" s="3">
        <v>40000</v>
      </c>
      <c r="G3391">
        <v>0</v>
      </c>
      <c r="H3391">
        <v>0</v>
      </c>
      <c r="I3391" t="s">
        <v>62</v>
      </c>
      <c r="J3391" t="s">
        <v>806</v>
      </c>
      <c r="K3391" t="s">
        <v>64</v>
      </c>
      <c r="L3391">
        <v>2</v>
      </c>
      <c r="M3391" t="s">
        <v>4607</v>
      </c>
      <c r="N3391" t="s">
        <v>348</v>
      </c>
      <c r="O3391">
        <v>45</v>
      </c>
      <c r="P3391" t="s">
        <v>79</v>
      </c>
    </row>
    <row r="3392" spans="1:16" x14ac:dyDescent="0.3">
      <c r="A3392">
        <v>26572</v>
      </c>
      <c r="B3392" t="s">
        <v>189</v>
      </c>
      <c r="C3392" t="s">
        <v>366</v>
      </c>
      <c r="D3392" t="s">
        <v>60</v>
      </c>
      <c r="E3392" t="s">
        <v>61</v>
      </c>
      <c r="F3392" s="3">
        <v>40000</v>
      </c>
      <c r="G3392">
        <v>0</v>
      </c>
      <c r="H3392">
        <v>0</v>
      </c>
      <c r="I3392" t="s">
        <v>62</v>
      </c>
      <c r="J3392" t="s">
        <v>806</v>
      </c>
      <c r="K3392" t="s">
        <v>70</v>
      </c>
      <c r="L3392">
        <v>2</v>
      </c>
      <c r="M3392" t="s">
        <v>4608</v>
      </c>
      <c r="N3392" t="s">
        <v>2075</v>
      </c>
      <c r="O3392">
        <v>47</v>
      </c>
      <c r="P3392" t="s">
        <v>79</v>
      </c>
    </row>
    <row r="3393" spans="1:16" x14ac:dyDescent="0.3">
      <c r="A3393">
        <v>27476</v>
      </c>
      <c r="B3393" t="s">
        <v>1475</v>
      </c>
      <c r="C3393" t="s">
        <v>819</v>
      </c>
      <c r="D3393" t="s">
        <v>60</v>
      </c>
      <c r="E3393" t="s">
        <v>61</v>
      </c>
      <c r="F3393" s="3">
        <v>40000</v>
      </c>
      <c r="G3393">
        <v>0</v>
      </c>
      <c r="H3393">
        <v>0</v>
      </c>
      <c r="I3393" t="s">
        <v>62</v>
      </c>
      <c r="J3393" t="s">
        <v>806</v>
      </c>
      <c r="K3393" t="s">
        <v>64</v>
      </c>
      <c r="L3393">
        <v>2</v>
      </c>
      <c r="M3393" t="s">
        <v>4609</v>
      </c>
      <c r="N3393" t="s">
        <v>2520</v>
      </c>
      <c r="O3393">
        <v>46</v>
      </c>
      <c r="P3393" t="s">
        <v>67</v>
      </c>
    </row>
    <row r="3394" spans="1:16" x14ac:dyDescent="0.3">
      <c r="A3394">
        <v>27477</v>
      </c>
      <c r="B3394" t="s">
        <v>816</v>
      </c>
      <c r="C3394" t="s">
        <v>1516</v>
      </c>
      <c r="D3394" t="s">
        <v>60</v>
      </c>
      <c r="E3394" t="s">
        <v>76</v>
      </c>
      <c r="F3394" s="3">
        <v>40000</v>
      </c>
      <c r="G3394">
        <v>0</v>
      </c>
      <c r="H3394">
        <v>0</v>
      </c>
      <c r="I3394" t="s">
        <v>62</v>
      </c>
      <c r="J3394" t="s">
        <v>806</v>
      </c>
      <c r="K3394" t="s">
        <v>64</v>
      </c>
      <c r="L3394">
        <v>2</v>
      </c>
      <c r="M3394" t="s">
        <v>4610</v>
      </c>
      <c r="N3394" t="s">
        <v>637</v>
      </c>
      <c r="O3394">
        <v>45</v>
      </c>
      <c r="P3394" t="s">
        <v>104</v>
      </c>
    </row>
    <row r="3395" spans="1:16" x14ac:dyDescent="0.3">
      <c r="A3395">
        <v>27502</v>
      </c>
      <c r="B3395" t="s">
        <v>1501</v>
      </c>
      <c r="C3395" t="s">
        <v>373</v>
      </c>
      <c r="D3395" t="s">
        <v>60</v>
      </c>
      <c r="E3395" t="s">
        <v>76</v>
      </c>
      <c r="F3395" s="3">
        <v>40000</v>
      </c>
      <c r="G3395">
        <v>0</v>
      </c>
      <c r="H3395">
        <v>0</v>
      </c>
      <c r="I3395" t="s">
        <v>62</v>
      </c>
      <c r="J3395" t="s">
        <v>806</v>
      </c>
      <c r="K3395" t="s">
        <v>64</v>
      </c>
      <c r="L3395">
        <v>2</v>
      </c>
      <c r="M3395" t="s">
        <v>4588</v>
      </c>
      <c r="N3395" t="s">
        <v>870</v>
      </c>
      <c r="O3395">
        <v>47</v>
      </c>
      <c r="P3395" t="s">
        <v>104</v>
      </c>
    </row>
    <row r="3396" spans="1:16" x14ac:dyDescent="0.3">
      <c r="A3396">
        <v>27503</v>
      </c>
      <c r="B3396" t="s">
        <v>620</v>
      </c>
      <c r="C3396" t="s">
        <v>130</v>
      </c>
      <c r="D3396" t="s">
        <v>60</v>
      </c>
      <c r="E3396" t="s">
        <v>76</v>
      </c>
      <c r="F3396" s="3">
        <v>40000</v>
      </c>
      <c r="G3396">
        <v>0</v>
      </c>
      <c r="H3396">
        <v>0</v>
      </c>
      <c r="I3396" t="s">
        <v>62</v>
      </c>
      <c r="J3396" t="s">
        <v>806</v>
      </c>
      <c r="K3396" t="s">
        <v>64</v>
      </c>
      <c r="L3396">
        <v>2</v>
      </c>
      <c r="M3396" t="s">
        <v>4611</v>
      </c>
      <c r="N3396" t="s">
        <v>3296</v>
      </c>
      <c r="O3396">
        <v>47</v>
      </c>
      <c r="P3396" t="s">
        <v>104</v>
      </c>
    </row>
    <row r="3397" spans="1:16" x14ac:dyDescent="0.3">
      <c r="A3397">
        <v>28112</v>
      </c>
      <c r="B3397" t="s">
        <v>555</v>
      </c>
      <c r="C3397" t="s">
        <v>1883</v>
      </c>
      <c r="D3397" t="s">
        <v>76</v>
      </c>
      <c r="E3397" t="s">
        <v>61</v>
      </c>
      <c r="F3397" s="3">
        <v>30000</v>
      </c>
      <c r="G3397">
        <v>0</v>
      </c>
      <c r="H3397">
        <v>0</v>
      </c>
      <c r="I3397" t="s">
        <v>62</v>
      </c>
      <c r="J3397" t="s">
        <v>806</v>
      </c>
      <c r="K3397" t="s">
        <v>64</v>
      </c>
      <c r="L3397">
        <v>2</v>
      </c>
      <c r="M3397" t="s">
        <v>3586</v>
      </c>
      <c r="N3397" t="s">
        <v>1655</v>
      </c>
      <c r="O3397">
        <v>42</v>
      </c>
      <c r="P3397" t="s">
        <v>104</v>
      </c>
    </row>
    <row r="3398" spans="1:16" x14ac:dyDescent="0.3">
      <c r="A3398">
        <v>28121</v>
      </c>
      <c r="B3398" t="s">
        <v>862</v>
      </c>
      <c r="C3398" t="s">
        <v>526</v>
      </c>
      <c r="D3398" t="s">
        <v>76</v>
      </c>
      <c r="E3398" t="s">
        <v>61</v>
      </c>
      <c r="F3398" s="3">
        <v>40000</v>
      </c>
      <c r="G3398">
        <v>0</v>
      </c>
      <c r="H3398">
        <v>0</v>
      </c>
      <c r="I3398" t="s">
        <v>62</v>
      </c>
      <c r="J3398" t="s">
        <v>806</v>
      </c>
      <c r="K3398" t="s">
        <v>64</v>
      </c>
      <c r="L3398">
        <v>2</v>
      </c>
      <c r="M3398" t="s">
        <v>4019</v>
      </c>
      <c r="N3398" t="s">
        <v>613</v>
      </c>
      <c r="O3398">
        <v>48</v>
      </c>
      <c r="P3398" t="s">
        <v>104</v>
      </c>
    </row>
    <row r="3399" spans="1:16" x14ac:dyDescent="0.3">
      <c r="A3399">
        <v>29075</v>
      </c>
      <c r="B3399" t="s">
        <v>1719</v>
      </c>
      <c r="C3399" t="s">
        <v>1516</v>
      </c>
      <c r="D3399" t="s">
        <v>60</v>
      </c>
      <c r="E3399" t="s">
        <v>76</v>
      </c>
      <c r="F3399" s="3">
        <v>40000</v>
      </c>
      <c r="G3399">
        <v>0</v>
      </c>
      <c r="H3399">
        <v>0</v>
      </c>
      <c r="I3399" t="s">
        <v>62</v>
      </c>
      <c r="J3399" t="s">
        <v>806</v>
      </c>
      <c r="K3399" t="s">
        <v>64</v>
      </c>
      <c r="L3399">
        <v>2</v>
      </c>
      <c r="M3399" t="s">
        <v>4612</v>
      </c>
      <c r="N3399" t="s">
        <v>413</v>
      </c>
      <c r="O3399">
        <v>45</v>
      </c>
      <c r="P3399" t="s">
        <v>104</v>
      </c>
    </row>
    <row r="3400" spans="1:16" x14ac:dyDescent="0.3">
      <c r="A3400">
        <v>29104</v>
      </c>
      <c r="B3400" t="s">
        <v>536</v>
      </c>
      <c r="C3400" t="s">
        <v>477</v>
      </c>
      <c r="D3400" t="s">
        <v>76</v>
      </c>
      <c r="E3400" t="s">
        <v>76</v>
      </c>
      <c r="F3400" s="3">
        <v>40000</v>
      </c>
      <c r="G3400">
        <v>0</v>
      </c>
      <c r="H3400">
        <v>0</v>
      </c>
      <c r="I3400" t="s">
        <v>62</v>
      </c>
      <c r="J3400" t="s">
        <v>806</v>
      </c>
      <c r="K3400" t="s">
        <v>70</v>
      </c>
      <c r="L3400">
        <v>2</v>
      </c>
      <c r="M3400" t="s">
        <v>4320</v>
      </c>
      <c r="N3400" t="s">
        <v>613</v>
      </c>
      <c r="O3400">
        <v>47</v>
      </c>
      <c r="P3400" t="s">
        <v>104</v>
      </c>
    </row>
    <row r="3401" spans="1:16" x14ac:dyDescent="0.3">
      <c r="A3401">
        <v>13085</v>
      </c>
      <c r="B3401" t="s">
        <v>1289</v>
      </c>
      <c r="C3401" t="s">
        <v>537</v>
      </c>
      <c r="D3401" t="s">
        <v>60</v>
      </c>
      <c r="E3401" t="s">
        <v>76</v>
      </c>
      <c r="F3401" s="3">
        <v>30000</v>
      </c>
      <c r="G3401">
        <v>0</v>
      </c>
      <c r="H3401">
        <v>0</v>
      </c>
      <c r="I3401" t="s">
        <v>2992</v>
      </c>
      <c r="J3401" t="s">
        <v>806</v>
      </c>
      <c r="K3401" t="s">
        <v>64</v>
      </c>
      <c r="L3401">
        <v>2</v>
      </c>
      <c r="M3401" t="s">
        <v>4613</v>
      </c>
      <c r="N3401" t="s">
        <v>4020</v>
      </c>
      <c r="O3401">
        <v>49</v>
      </c>
      <c r="P3401" t="s">
        <v>104</v>
      </c>
    </row>
    <row r="3402" spans="1:16" x14ac:dyDescent="0.3">
      <c r="A3402">
        <v>17518</v>
      </c>
      <c r="B3402" t="s">
        <v>3058</v>
      </c>
      <c r="C3402" t="s">
        <v>81</v>
      </c>
      <c r="D3402" t="s">
        <v>60</v>
      </c>
      <c r="E3402" t="s">
        <v>61</v>
      </c>
      <c r="F3402" s="3">
        <v>30000</v>
      </c>
      <c r="G3402">
        <v>0</v>
      </c>
      <c r="H3402">
        <v>0</v>
      </c>
      <c r="I3402" t="s">
        <v>2992</v>
      </c>
      <c r="J3402" t="s">
        <v>806</v>
      </c>
      <c r="K3402" t="s">
        <v>70</v>
      </c>
      <c r="L3402">
        <v>2</v>
      </c>
      <c r="M3402" t="s">
        <v>3479</v>
      </c>
      <c r="N3402" t="s">
        <v>2619</v>
      </c>
      <c r="O3402">
        <v>48</v>
      </c>
      <c r="P3402" t="s">
        <v>104</v>
      </c>
    </row>
    <row r="3403" spans="1:16" x14ac:dyDescent="0.3">
      <c r="A3403">
        <v>18933</v>
      </c>
      <c r="B3403" t="s">
        <v>258</v>
      </c>
      <c r="C3403" t="s">
        <v>397</v>
      </c>
      <c r="D3403" t="s">
        <v>60</v>
      </c>
      <c r="E3403" t="s">
        <v>61</v>
      </c>
      <c r="F3403" s="3">
        <v>30000</v>
      </c>
      <c r="G3403">
        <v>0</v>
      </c>
      <c r="H3403">
        <v>0</v>
      </c>
      <c r="I3403" t="s">
        <v>2992</v>
      </c>
      <c r="J3403" t="s">
        <v>806</v>
      </c>
      <c r="K3403" t="s">
        <v>64</v>
      </c>
      <c r="L3403">
        <v>2</v>
      </c>
      <c r="M3403" t="s">
        <v>857</v>
      </c>
      <c r="N3403" t="s">
        <v>1548</v>
      </c>
      <c r="O3403">
        <v>48</v>
      </c>
      <c r="P3403" t="s">
        <v>79</v>
      </c>
    </row>
    <row r="3404" spans="1:16" x14ac:dyDescent="0.3">
      <c r="A3404">
        <v>19803</v>
      </c>
      <c r="B3404" t="s">
        <v>705</v>
      </c>
      <c r="C3404" t="s">
        <v>160</v>
      </c>
      <c r="D3404" t="s">
        <v>60</v>
      </c>
      <c r="E3404" t="s">
        <v>76</v>
      </c>
      <c r="F3404" s="3">
        <v>30000</v>
      </c>
      <c r="G3404">
        <v>0</v>
      </c>
      <c r="H3404">
        <v>0</v>
      </c>
      <c r="I3404" t="s">
        <v>2992</v>
      </c>
      <c r="J3404" t="s">
        <v>806</v>
      </c>
      <c r="K3404" t="s">
        <v>70</v>
      </c>
      <c r="L3404">
        <v>2</v>
      </c>
      <c r="M3404" t="s">
        <v>3438</v>
      </c>
      <c r="N3404" t="s">
        <v>361</v>
      </c>
      <c r="O3404">
        <v>48</v>
      </c>
      <c r="P3404" t="s">
        <v>104</v>
      </c>
    </row>
    <row r="3405" spans="1:16" x14ac:dyDescent="0.3">
      <c r="A3405">
        <v>25063</v>
      </c>
      <c r="B3405" t="s">
        <v>1046</v>
      </c>
      <c r="C3405" t="s">
        <v>308</v>
      </c>
      <c r="D3405" t="s">
        <v>76</v>
      </c>
      <c r="E3405" t="s">
        <v>76</v>
      </c>
      <c r="F3405" s="3">
        <v>50000</v>
      </c>
      <c r="G3405">
        <v>0</v>
      </c>
      <c r="H3405">
        <v>0</v>
      </c>
      <c r="I3405" t="s">
        <v>2992</v>
      </c>
      <c r="J3405" t="s">
        <v>806</v>
      </c>
      <c r="K3405" t="s">
        <v>70</v>
      </c>
      <c r="L3405">
        <v>2</v>
      </c>
      <c r="M3405" t="s">
        <v>4614</v>
      </c>
      <c r="N3405" t="s">
        <v>722</v>
      </c>
      <c r="O3405">
        <v>48</v>
      </c>
      <c r="P3405" t="s">
        <v>104</v>
      </c>
    </row>
    <row r="3406" spans="1:16" x14ac:dyDescent="0.3">
      <c r="A3406">
        <v>27524</v>
      </c>
      <c r="B3406" t="s">
        <v>1728</v>
      </c>
      <c r="C3406" t="s">
        <v>293</v>
      </c>
      <c r="D3406" t="s">
        <v>60</v>
      </c>
      <c r="E3406" t="s">
        <v>61</v>
      </c>
      <c r="F3406" s="3">
        <v>50000</v>
      </c>
      <c r="G3406">
        <v>0</v>
      </c>
      <c r="H3406">
        <v>0</v>
      </c>
      <c r="I3406" t="s">
        <v>2992</v>
      </c>
      <c r="J3406" t="s">
        <v>806</v>
      </c>
      <c r="K3406" t="s">
        <v>70</v>
      </c>
      <c r="L3406">
        <v>2</v>
      </c>
      <c r="M3406" t="s">
        <v>3492</v>
      </c>
      <c r="N3406" t="s">
        <v>4615</v>
      </c>
      <c r="O3406">
        <v>48</v>
      </c>
      <c r="P3406" t="s">
        <v>79</v>
      </c>
    </row>
    <row r="3407" spans="1:16" x14ac:dyDescent="0.3">
      <c r="A3407">
        <v>13964</v>
      </c>
      <c r="B3407" t="s">
        <v>751</v>
      </c>
      <c r="C3407" t="s">
        <v>1047</v>
      </c>
      <c r="D3407" t="s">
        <v>60</v>
      </c>
      <c r="E3407" t="s">
        <v>61</v>
      </c>
      <c r="F3407" s="3">
        <v>90000</v>
      </c>
      <c r="G3407">
        <v>0</v>
      </c>
      <c r="H3407">
        <v>0</v>
      </c>
      <c r="I3407" t="s">
        <v>1862</v>
      </c>
      <c r="J3407" t="s">
        <v>957</v>
      </c>
      <c r="K3407" t="s">
        <v>70</v>
      </c>
      <c r="L3407">
        <v>0</v>
      </c>
      <c r="M3407" t="s">
        <v>4616</v>
      </c>
      <c r="N3407" t="s">
        <v>1635</v>
      </c>
      <c r="O3407">
        <v>57</v>
      </c>
      <c r="P3407" t="s">
        <v>79</v>
      </c>
    </row>
    <row r="3408" spans="1:16" x14ac:dyDescent="0.3">
      <c r="A3408">
        <v>13965</v>
      </c>
      <c r="B3408" t="s">
        <v>2963</v>
      </c>
      <c r="C3408" t="s">
        <v>617</v>
      </c>
      <c r="D3408" t="s">
        <v>76</v>
      </c>
      <c r="E3408" t="s">
        <v>76</v>
      </c>
      <c r="F3408" s="3">
        <v>90000</v>
      </c>
      <c r="G3408">
        <v>0</v>
      </c>
      <c r="H3408">
        <v>0</v>
      </c>
      <c r="I3408" t="s">
        <v>1862</v>
      </c>
      <c r="J3408" t="s">
        <v>957</v>
      </c>
      <c r="K3408" t="s">
        <v>64</v>
      </c>
      <c r="L3408">
        <v>0</v>
      </c>
      <c r="M3408" t="s">
        <v>4617</v>
      </c>
      <c r="N3408" t="s">
        <v>2180</v>
      </c>
      <c r="O3408">
        <v>57</v>
      </c>
      <c r="P3408" t="s">
        <v>79</v>
      </c>
    </row>
    <row r="3409" spans="1:16" x14ac:dyDescent="0.3">
      <c r="A3409">
        <v>15078</v>
      </c>
      <c r="B3409" t="s">
        <v>891</v>
      </c>
      <c r="C3409" t="s">
        <v>1400</v>
      </c>
      <c r="D3409" t="s">
        <v>60</v>
      </c>
      <c r="E3409" t="s">
        <v>76</v>
      </c>
      <c r="F3409" s="3">
        <v>30000</v>
      </c>
      <c r="G3409">
        <v>0</v>
      </c>
      <c r="H3409">
        <v>0</v>
      </c>
      <c r="I3409" t="s">
        <v>1862</v>
      </c>
      <c r="J3409" t="s">
        <v>63</v>
      </c>
      <c r="K3409" t="s">
        <v>70</v>
      </c>
      <c r="L3409">
        <v>0</v>
      </c>
      <c r="M3409" t="s">
        <v>4618</v>
      </c>
      <c r="N3409" t="s">
        <v>3155</v>
      </c>
      <c r="O3409">
        <v>53</v>
      </c>
      <c r="P3409" t="s">
        <v>79</v>
      </c>
    </row>
    <row r="3410" spans="1:16" x14ac:dyDescent="0.3">
      <c r="A3410">
        <v>17295</v>
      </c>
      <c r="B3410" t="s">
        <v>488</v>
      </c>
      <c r="C3410" t="s">
        <v>174</v>
      </c>
      <c r="D3410" t="s">
        <v>76</v>
      </c>
      <c r="E3410" t="s">
        <v>76</v>
      </c>
      <c r="F3410" s="3">
        <v>90000</v>
      </c>
      <c r="G3410">
        <v>0</v>
      </c>
      <c r="H3410">
        <v>0</v>
      </c>
      <c r="I3410" t="s">
        <v>1862</v>
      </c>
      <c r="J3410" t="s">
        <v>957</v>
      </c>
      <c r="K3410" t="s">
        <v>64</v>
      </c>
      <c r="L3410">
        <v>0</v>
      </c>
      <c r="M3410" t="s">
        <v>4619</v>
      </c>
      <c r="N3410" t="s">
        <v>4620</v>
      </c>
      <c r="O3410">
        <v>57</v>
      </c>
      <c r="P3410" t="s">
        <v>104</v>
      </c>
    </row>
    <row r="3411" spans="1:16" x14ac:dyDescent="0.3">
      <c r="A3411">
        <v>17963</v>
      </c>
      <c r="B3411" t="s">
        <v>307</v>
      </c>
      <c r="C3411" t="s">
        <v>590</v>
      </c>
      <c r="D3411" t="s">
        <v>60</v>
      </c>
      <c r="E3411" t="s">
        <v>61</v>
      </c>
      <c r="F3411" s="3">
        <v>30000</v>
      </c>
      <c r="G3411">
        <v>0</v>
      </c>
      <c r="H3411">
        <v>0</v>
      </c>
      <c r="I3411" t="s">
        <v>1862</v>
      </c>
      <c r="J3411" t="s">
        <v>63</v>
      </c>
      <c r="K3411" t="s">
        <v>70</v>
      </c>
      <c r="L3411">
        <v>0</v>
      </c>
      <c r="M3411" t="s">
        <v>3036</v>
      </c>
      <c r="N3411" t="s">
        <v>2224</v>
      </c>
      <c r="O3411">
        <v>53</v>
      </c>
      <c r="P3411" t="s">
        <v>67</v>
      </c>
    </row>
    <row r="3412" spans="1:16" x14ac:dyDescent="0.3">
      <c r="A3412">
        <v>20859</v>
      </c>
      <c r="B3412" t="s">
        <v>270</v>
      </c>
      <c r="C3412" t="s">
        <v>282</v>
      </c>
      <c r="D3412" t="s">
        <v>60</v>
      </c>
      <c r="E3412" t="s">
        <v>76</v>
      </c>
      <c r="F3412" s="3">
        <v>30000</v>
      </c>
      <c r="G3412">
        <v>0</v>
      </c>
      <c r="H3412">
        <v>0</v>
      </c>
      <c r="I3412" t="s">
        <v>1862</v>
      </c>
      <c r="J3412" t="s">
        <v>63</v>
      </c>
      <c r="K3412" t="s">
        <v>70</v>
      </c>
      <c r="L3412">
        <v>0</v>
      </c>
      <c r="M3412" t="s">
        <v>4621</v>
      </c>
      <c r="N3412" t="s">
        <v>4622</v>
      </c>
      <c r="O3412">
        <v>53</v>
      </c>
      <c r="P3412" t="s">
        <v>67</v>
      </c>
    </row>
    <row r="3413" spans="1:16" x14ac:dyDescent="0.3">
      <c r="A3413">
        <v>21034</v>
      </c>
      <c r="B3413" t="s">
        <v>832</v>
      </c>
      <c r="C3413" t="s">
        <v>1665</v>
      </c>
      <c r="D3413" t="s">
        <v>60</v>
      </c>
      <c r="E3413" t="s">
        <v>61</v>
      </c>
      <c r="F3413" s="3">
        <v>30000</v>
      </c>
      <c r="G3413">
        <v>0</v>
      </c>
      <c r="H3413">
        <v>0</v>
      </c>
      <c r="I3413" t="s">
        <v>1862</v>
      </c>
      <c r="J3413" t="s">
        <v>63</v>
      </c>
      <c r="K3413" t="s">
        <v>70</v>
      </c>
      <c r="L3413">
        <v>0</v>
      </c>
      <c r="M3413" t="s">
        <v>4623</v>
      </c>
      <c r="N3413" t="s">
        <v>3030</v>
      </c>
      <c r="O3413">
        <v>53</v>
      </c>
      <c r="P3413" t="s">
        <v>104</v>
      </c>
    </row>
    <row r="3414" spans="1:16" x14ac:dyDescent="0.3">
      <c r="A3414">
        <v>22440</v>
      </c>
      <c r="B3414" t="s">
        <v>3214</v>
      </c>
      <c r="C3414" t="s">
        <v>174</v>
      </c>
      <c r="D3414" t="s">
        <v>60</v>
      </c>
      <c r="E3414" t="s">
        <v>61</v>
      </c>
      <c r="F3414" s="3">
        <v>30000</v>
      </c>
      <c r="G3414">
        <v>0</v>
      </c>
      <c r="H3414">
        <v>0</v>
      </c>
      <c r="I3414" t="s">
        <v>1862</v>
      </c>
      <c r="J3414" t="s">
        <v>63</v>
      </c>
      <c r="K3414" t="s">
        <v>70</v>
      </c>
      <c r="L3414">
        <v>0</v>
      </c>
      <c r="M3414" t="s">
        <v>4624</v>
      </c>
      <c r="N3414" t="s">
        <v>955</v>
      </c>
      <c r="O3414">
        <v>53</v>
      </c>
      <c r="P3414" t="s">
        <v>104</v>
      </c>
    </row>
    <row r="3415" spans="1:16" x14ac:dyDescent="0.3">
      <c r="A3415">
        <v>22583</v>
      </c>
      <c r="B3415" t="s">
        <v>1199</v>
      </c>
      <c r="C3415" t="s">
        <v>617</v>
      </c>
      <c r="D3415" t="s">
        <v>60</v>
      </c>
      <c r="E3415" t="s">
        <v>76</v>
      </c>
      <c r="F3415" s="3">
        <v>20000</v>
      </c>
      <c r="G3415">
        <v>0</v>
      </c>
      <c r="H3415">
        <v>0</v>
      </c>
      <c r="I3415" t="s">
        <v>62</v>
      </c>
      <c r="J3415" t="s">
        <v>1025</v>
      </c>
      <c r="K3415" t="s">
        <v>64</v>
      </c>
      <c r="L3415">
        <v>0</v>
      </c>
      <c r="M3415" t="s">
        <v>4610</v>
      </c>
      <c r="N3415" t="s">
        <v>639</v>
      </c>
      <c r="O3415">
        <v>45</v>
      </c>
      <c r="P3415" t="s">
        <v>79</v>
      </c>
    </row>
    <row r="3416" spans="1:16" x14ac:dyDescent="0.3">
      <c r="A3416">
        <v>27125</v>
      </c>
      <c r="B3416" t="s">
        <v>1978</v>
      </c>
      <c r="C3416" t="s">
        <v>118</v>
      </c>
      <c r="D3416" t="s">
        <v>76</v>
      </c>
      <c r="E3416" t="s">
        <v>76</v>
      </c>
      <c r="F3416" s="3">
        <v>30000</v>
      </c>
      <c r="G3416">
        <v>0</v>
      </c>
      <c r="H3416">
        <v>0</v>
      </c>
      <c r="I3416" t="s">
        <v>1862</v>
      </c>
      <c r="J3416" t="s">
        <v>63</v>
      </c>
      <c r="K3416" t="s">
        <v>64</v>
      </c>
      <c r="L3416">
        <v>0</v>
      </c>
      <c r="M3416" t="s">
        <v>4625</v>
      </c>
      <c r="N3416" t="s">
        <v>1518</v>
      </c>
      <c r="O3416">
        <v>53</v>
      </c>
      <c r="P3416" t="s">
        <v>79</v>
      </c>
    </row>
    <row r="3417" spans="1:16" x14ac:dyDescent="0.3">
      <c r="A3417">
        <v>11690</v>
      </c>
      <c r="B3417" t="s">
        <v>1292</v>
      </c>
      <c r="C3417" t="s">
        <v>440</v>
      </c>
      <c r="D3417" t="s">
        <v>76</v>
      </c>
      <c r="E3417" t="s">
        <v>61</v>
      </c>
      <c r="F3417" s="3">
        <v>60000</v>
      </c>
      <c r="G3417">
        <v>0</v>
      </c>
      <c r="H3417">
        <v>0</v>
      </c>
      <c r="I3417" t="s">
        <v>2995</v>
      </c>
      <c r="J3417" t="s">
        <v>957</v>
      </c>
      <c r="K3417" t="s">
        <v>64</v>
      </c>
      <c r="L3417">
        <v>0</v>
      </c>
      <c r="M3417" t="s">
        <v>4626</v>
      </c>
      <c r="N3417" t="s">
        <v>3875</v>
      </c>
      <c r="O3417">
        <v>58</v>
      </c>
      <c r="P3417" t="s">
        <v>79</v>
      </c>
    </row>
    <row r="3418" spans="1:16" x14ac:dyDescent="0.3">
      <c r="A3418">
        <v>14593</v>
      </c>
      <c r="B3418" t="s">
        <v>1719</v>
      </c>
      <c r="C3418" t="s">
        <v>380</v>
      </c>
      <c r="D3418" t="s">
        <v>76</v>
      </c>
      <c r="E3418" t="s">
        <v>76</v>
      </c>
      <c r="F3418" s="3">
        <v>60000</v>
      </c>
      <c r="G3418">
        <v>0</v>
      </c>
      <c r="H3418">
        <v>0</v>
      </c>
      <c r="I3418" t="s">
        <v>2995</v>
      </c>
      <c r="J3418" t="s">
        <v>957</v>
      </c>
      <c r="K3418" t="s">
        <v>64</v>
      </c>
      <c r="L3418">
        <v>0</v>
      </c>
      <c r="M3418" t="s">
        <v>4627</v>
      </c>
      <c r="N3418" t="s">
        <v>3726</v>
      </c>
      <c r="O3418">
        <v>57</v>
      </c>
      <c r="P3418" t="s">
        <v>104</v>
      </c>
    </row>
    <row r="3419" spans="1:16" x14ac:dyDescent="0.3">
      <c r="A3419">
        <v>15207</v>
      </c>
      <c r="B3419" t="s">
        <v>4628</v>
      </c>
      <c r="C3419" t="s">
        <v>1556</v>
      </c>
      <c r="D3419" t="s">
        <v>60</v>
      </c>
      <c r="E3419" t="s">
        <v>76</v>
      </c>
      <c r="F3419" s="3">
        <v>100000</v>
      </c>
      <c r="G3419">
        <v>0</v>
      </c>
      <c r="H3419">
        <v>0</v>
      </c>
      <c r="I3419" t="s">
        <v>2995</v>
      </c>
      <c r="J3419" t="s">
        <v>2475</v>
      </c>
      <c r="K3419" t="s">
        <v>64</v>
      </c>
      <c r="L3419">
        <v>0</v>
      </c>
      <c r="M3419" t="s">
        <v>4629</v>
      </c>
      <c r="N3419" t="s">
        <v>4630</v>
      </c>
      <c r="O3419">
        <v>55</v>
      </c>
      <c r="P3419" t="s">
        <v>104</v>
      </c>
    </row>
    <row r="3420" spans="1:16" x14ac:dyDescent="0.3">
      <c r="A3420">
        <v>15506</v>
      </c>
      <c r="B3420" t="s">
        <v>989</v>
      </c>
      <c r="C3420" t="s">
        <v>874</v>
      </c>
      <c r="D3420" t="s">
        <v>60</v>
      </c>
      <c r="E3420" t="s">
        <v>76</v>
      </c>
      <c r="F3420" s="3">
        <v>60000</v>
      </c>
      <c r="G3420">
        <v>0</v>
      </c>
      <c r="H3420">
        <v>0</v>
      </c>
      <c r="I3420" t="s">
        <v>2995</v>
      </c>
      <c r="J3420" t="s">
        <v>957</v>
      </c>
      <c r="K3420" t="s">
        <v>64</v>
      </c>
      <c r="L3420">
        <v>0</v>
      </c>
      <c r="M3420" t="s">
        <v>1960</v>
      </c>
      <c r="N3420" t="s">
        <v>4631</v>
      </c>
      <c r="O3420">
        <v>57</v>
      </c>
      <c r="P3420" t="s">
        <v>104</v>
      </c>
    </row>
    <row r="3421" spans="1:16" x14ac:dyDescent="0.3">
      <c r="A3421">
        <v>15509</v>
      </c>
      <c r="B3421" t="s">
        <v>1399</v>
      </c>
      <c r="C3421" t="s">
        <v>380</v>
      </c>
      <c r="D3421" t="s">
        <v>76</v>
      </c>
      <c r="E3421" t="s">
        <v>76</v>
      </c>
      <c r="F3421" s="3">
        <v>60000</v>
      </c>
      <c r="G3421">
        <v>0</v>
      </c>
      <c r="H3421">
        <v>0</v>
      </c>
      <c r="I3421" t="s">
        <v>2995</v>
      </c>
      <c r="J3421" t="s">
        <v>957</v>
      </c>
      <c r="K3421" t="s">
        <v>64</v>
      </c>
      <c r="L3421">
        <v>0</v>
      </c>
      <c r="M3421" t="s">
        <v>4632</v>
      </c>
      <c r="N3421" t="s">
        <v>835</v>
      </c>
      <c r="O3421">
        <v>57</v>
      </c>
      <c r="P3421" t="s">
        <v>104</v>
      </c>
    </row>
    <row r="3422" spans="1:16" x14ac:dyDescent="0.3">
      <c r="A3422">
        <v>16092</v>
      </c>
      <c r="B3422" t="s">
        <v>189</v>
      </c>
      <c r="C3422" t="s">
        <v>939</v>
      </c>
      <c r="D3422" t="s">
        <v>76</v>
      </c>
      <c r="E3422" t="s">
        <v>61</v>
      </c>
      <c r="F3422" s="3">
        <v>60000</v>
      </c>
      <c r="G3422">
        <v>0</v>
      </c>
      <c r="H3422">
        <v>0</v>
      </c>
      <c r="I3422" t="s">
        <v>2995</v>
      </c>
      <c r="J3422" t="s">
        <v>957</v>
      </c>
      <c r="K3422" t="s">
        <v>64</v>
      </c>
      <c r="L3422">
        <v>0</v>
      </c>
      <c r="M3422" t="s">
        <v>4633</v>
      </c>
      <c r="N3422" t="s">
        <v>2093</v>
      </c>
      <c r="O3422">
        <v>57</v>
      </c>
      <c r="P3422" t="s">
        <v>104</v>
      </c>
    </row>
    <row r="3423" spans="1:16" x14ac:dyDescent="0.3">
      <c r="A3423">
        <v>16093</v>
      </c>
      <c r="B3423" t="s">
        <v>404</v>
      </c>
      <c r="C3423" t="s">
        <v>1573</v>
      </c>
      <c r="D3423" t="s">
        <v>60</v>
      </c>
      <c r="E3423" t="s">
        <v>61</v>
      </c>
      <c r="F3423" s="3">
        <v>60000</v>
      </c>
      <c r="G3423">
        <v>0</v>
      </c>
      <c r="H3423">
        <v>0</v>
      </c>
      <c r="I3423" t="s">
        <v>2995</v>
      </c>
      <c r="J3423" t="s">
        <v>957</v>
      </c>
      <c r="K3423" t="s">
        <v>64</v>
      </c>
      <c r="L3423">
        <v>0</v>
      </c>
      <c r="M3423" t="s">
        <v>4634</v>
      </c>
      <c r="N3423" t="s">
        <v>571</v>
      </c>
      <c r="O3423">
        <v>57</v>
      </c>
      <c r="P3423" t="s">
        <v>79</v>
      </c>
    </row>
    <row r="3424" spans="1:16" x14ac:dyDescent="0.3">
      <c r="A3424">
        <v>17614</v>
      </c>
      <c r="B3424" t="s">
        <v>1515</v>
      </c>
      <c r="C3424" t="s">
        <v>724</v>
      </c>
      <c r="D3424" t="s">
        <v>60</v>
      </c>
      <c r="E3424" t="s">
        <v>76</v>
      </c>
      <c r="F3424" s="3">
        <v>60000</v>
      </c>
      <c r="G3424">
        <v>0</v>
      </c>
      <c r="H3424">
        <v>0</v>
      </c>
      <c r="I3424" t="s">
        <v>2995</v>
      </c>
      <c r="J3424" t="s">
        <v>957</v>
      </c>
      <c r="K3424" t="s">
        <v>64</v>
      </c>
      <c r="L3424">
        <v>0</v>
      </c>
      <c r="M3424" t="s">
        <v>4635</v>
      </c>
      <c r="N3424" t="s">
        <v>1548</v>
      </c>
      <c r="O3424">
        <v>58</v>
      </c>
      <c r="P3424" t="s">
        <v>73</v>
      </c>
    </row>
    <row r="3425" spans="1:16" x14ac:dyDescent="0.3">
      <c r="A3425">
        <v>19137</v>
      </c>
      <c r="B3425" t="s">
        <v>1488</v>
      </c>
      <c r="C3425" t="s">
        <v>366</v>
      </c>
      <c r="D3425" t="s">
        <v>60</v>
      </c>
      <c r="E3425" t="s">
        <v>76</v>
      </c>
      <c r="F3425" s="3">
        <v>60000</v>
      </c>
      <c r="G3425">
        <v>0</v>
      </c>
      <c r="H3425">
        <v>0</v>
      </c>
      <c r="I3425" t="s">
        <v>2995</v>
      </c>
      <c r="J3425" t="s">
        <v>957</v>
      </c>
      <c r="K3425" t="s">
        <v>64</v>
      </c>
      <c r="L3425">
        <v>0</v>
      </c>
      <c r="M3425" t="s">
        <v>4636</v>
      </c>
      <c r="N3425" t="s">
        <v>774</v>
      </c>
      <c r="O3425">
        <v>57</v>
      </c>
      <c r="P3425" t="s">
        <v>73</v>
      </c>
    </row>
    <row r="3426" spans="1:16" x14ac:dyDescent="0.3">
      <c r="A3426">
        <v>20023</v>
      </c>
      <c r="B3426" t="s">
        <v>522</v>
      </c>
      <c r="C3426" t="s">
        <v>607</v>
      </c>
      <c r="D3426" t="s">
        <v>60</v>
      </c>
      <c r="E3426" t="s">
        <v>76</v>
      </c>
      <c r="F3426" s="3">
        <v>60000</v>
      </c>
      <c r="G3426">
        <v>0</v>
      </c>
      <c r="H3426">
        <v>0</v>
      </c>
      <c r="I3426" t="s">
        <v>2995</v>
      </c>
      <c r="J3426" t="s">
        <v>957</v>
      </c>
      <c r="K3426" t="s">
        <v>64</v>
      </c>
      <c r="L3426">
        <v>0</v>
      </c>
      <c r="M3426" t="s">
        <v>4637</v>
      </c>
      <c r="N3426" t="s">
        <v>3669</v>
      </c>
      <c r="O3426">
        <v>57</v>
      </c>
      <c r="P3426" t="s">
        <v>84</v>
      </c>
    </row>
    <row r="3427" spans="1:16" x14ac:dyDescent="0.3">
      <c r="A3427">
        <v>20298</v>
      </c>
      <c r="B3427" t="s">
        <v>85</v>
      </c>
      <c r="C3427" t="s">
        <v>263</v>
      </c>
      <c r="D3427" t="s">
        <v>60</v>
      </c>
      <c r="E3427" t="s">
        <v>76</v>
      </c>
      <c r="F3427" s="3">
        <v>150000</v>
      </c>
      <c r="G3427">
        <v>0</v>
      </c>
      <c r="H3427">
        <v>0</v>
      </c>
      <c r="I3427" t="s">
        <v>2995</v>
      </c>
      <c r="J3427" t="s">
        <v>2475</v>
      </c>
      <c r="K3427" t="s">
        <v>70</v>
      </c>
      <c r="L3427">
        <v>0</v>
      </c>
      <c r="M3427" t="s">
        <v>4638</v>
      </c>
      <c r="O3427">
        <v>55</v>
      </c>
      <c r="P3427" t="s">
        <v>84</v>
      </c>
    </row>
    <row r="3428" spans="1:16" x14ac:dyDescent="0.3">
      <c r="A3428">
        <v>22281</v>
      </c>
      <c r="B3428" t="s">
        <v>3345</v>
      </c>
      <c r="C3428" t="s">
        <v>1556</v>
      </c>
      <c r="D3428" t="s">
        <v>76</v>
      </c>
      <c r="E3428" t="s">
        <v>61</v>
      </c>
      <c r="F3428" s="3">
        <v>60000</v>
      </c>
      <c r="G3428">
        <v>0</v>
      </c>
      <c r="H3428">
        <v>0</v>
      </c>
      <c r="I3428" t="s">
        <v>2995</v>
      </c>
      <c r="J3428" t="s">
        <v>957</v>
      </c>
      <c r="K3428" t="s">
        <v>64</v>
      </c>
      <c r="L3428">
        <v>0</v>
      </c>
      <c r="M3428" t="s">
        <v>4639</v>
      </c>
      <c r="N3428" t="s">
        <v>744</v>
      </c>
      <c r="O3428">
        <v>57</v>
      </c>
      <c r="P3428" t="s">
        <v>73</v>
      </c>
    </row>
    <row r="3429" spans="1:16" x14ac:dyDescent="0.3">
      <c r="A3429">
        <v>23880</v>
      </c>
      <c r="B3429" t="s">
        <v>1054</v>
      </c>
      <c r="C3429" t="s">
        <v>1696</v>
      </c>
      <c r="D3429" t="s">
        <v>60</v>
      </c>
      <c r="E3429" t="s">
        <v>76</v>
      </c>
      <c r="F3429" s="3">
        <v>60000</v>
      </c>
      <c r="G3429">
        <v>0</v>
      </c>
      <c r="H3429">
        <v>0</v>
      </c>
      <c r="I3429" t="s">
        <v>2995</v>
      </c>
      <c r="J3429" t="s">
        <v>957</v>
      </c>
      <c r="K3429" t="s">
        <v>64</v>
      </c>
      <c r="L3429">
        <v>0</v>
      </c>
      <c r="M3429" t="s">
        <v>4640</v>
      </c>
      <c r="N3429" t="s">
        <v>764</v>
      </c>
      <c r="O3429">
        <v>57</v>
      </c>
      <c r="P3429" t="s">
        <v>84</v>
      </c>
    </row>
    <row r="3430" spans="1:16" x14ac:dyDescent="0.3">
      <c r="A3430">
        <v>23895</v>
      </c>
      <c r="B3430" t="s">
        <v>466</v>
      </c>
      <c r="C3430" t="s">
        <v>486</v>
      </c>
      <c r="D3430" t="s">
        <v>60</v>
      </c>
      <c r="E3430" t="s">
        <v>61</v>
      </c>
      <c r="F3430" s="3">
        <v>60000</v>
      </c>
      <c r="G3430">
        <v>0</v>
      </c>
      <c r="H3430">
        <v>0</v>
      </c>
      <c r="I3430" t="s">
        <v>2995</v>
      </c>
      <c r="J3430" t="s">
        <v>957</v>
      </c>
      <c r="K3430" t="s">
        <v>64</v>
      </c>
      <c r="L3430">
        <v>0</v>
      </c>
      <c r="M3430" t="s">
        <v>4641</v>
      </c>
      <c r="N3430" t="s">
        <v>2858</v>
      </c>
      <c r="O3430">
        <v>57</v>
      </c>
      <c r="P3430" t="s">
        <v>73</v>
      </c>
    </row>
    <row r="3431" spans="1:16" x14ac:dyDescent="0.3">
      <c r="A3431">
        <v>24828</v>
      </c>
      <c r="B3431" t="s">
        <v>4071</v>
      </c>
      <c r="C3431" t="s">
        <v>833</v>
      </c>
      <c r="D3431" t="s">
        <v>60</v>
      </c>
      <c r="E3431" t="s">
        <v>61</v>
      </c>
      <c r="F3431" s="3">
        <v>60000</v>
      </c>
      <c r="G3431">
        <v>0</v>
      </c>
      <c r="H3431">
        <v>0</v>
      </c>
      <c r="I3431" t="s">
        <v>2995</v>
      </c>
      <c r="J3431" t="s">
        <v>957</v>
      </c>
      <c r="K3431" t="s">
        <v>64</v>
      </c>
      <c r="L3431">
        <v>0</v>
      </c>
      <c r="M3431" t="s">
        <v>4642</v>
      </c>
      <c r="N3431" t="s">
        <v>172</v>
      </c>
      <c r="O3431">
        <v>58</v>
      </c>
      <c r="P3431" t="s">
        <v>73</v>
      </c>
    </row>
    <row r="3432" spans="1:16" x14ac:dyDescent="0.3">
      <c r="A3432">
        <v>26814</v>
      </c>
      <c r="B3432" t="s">
        <v>1657</v>
      </c>
      <c r="C3432" t="s">
        <v>700</v>
      </c>
      <c r="D3432" t="s">
        <v>76</v>
      </c>
      <c r="E3432" t="s">
        <v>76</v>
      </c>
      <c r="F3432" s="3">
        <v>60000</v>
      </c>
      <c r="G3432">
        <v>0</v>
      </c>
      <c r="H3432">
        <v>0</v>
      </c>
      <c r="I3432" t="s">
        <v>2995</v>
      </c>
      <c r="J3432" t="s">
        <v>957</v>
      </c>
      <c r="K3432" t="s">
        <v>64</v>
      </c>
      <c r="L3432">
        <v>0</v>
      </c>
      <c r="M3432" t="s">
        <v>4643</v>
      </c>
      <c r="N3432" t="s">
        <v>4644</v>
      </c>
      <c r="O3432">
        <v>57</v>
      </c>
      <c r="P3432" t="s">
        <v>84</v>
      </c>
    </row>
    <row r="3433" spans="1:16" x14ac:dyDescent="0.3">
      <c r="A3433">
        <v>26815</v>
      </c>
      <c r="B3433" t="s">
        <v>2504</v>
      </c>
      <c r="C3433" t="s">
        <v>150</v>
      </c>
      <c r="D3433" t="s">
        <v>76</v>
      </c>
      <c r="E3433" t="s">
        <v>61</v>
      </c>
      <c r="F3433" s="3">
        <v>60000</v>
      </c>
      <c r="G3433">
        <v>0</v>
      </c>
      <c r="H3433">
        <v>0</v>
      </c>
      <c r="I3433" t="s">
        <v>2995</v>
      </c>
      <c r="J3433" t="s">
        <v>957</v>
      </c>
      <c r="K3433" t="s">
        <v>64</v>
      </c>
      <c r="L3433">
        <v>0</v>
      </c>
      <c r="M3433" t="s">
        <v>4645</v>
      </c>
      <c r="N3433" t="s">
        <v>4646</v>
      </c>
      <c r="O3433">
        <v>57</v>
      </c>
      <c r="P3433" t="s">
        <v>73</v>
      </c>
    </row>
    <row r="3434" spans="1:16" x14ac:dyDescent="0.3">
      <c r="A3434">
        <v>27113</v>
      </c>
      <c r="B3434" t="s">
        <v>2148</v>
      </c>
      <c r="C3434" t="s">
        <v>1556</v>
      </c>
      <c r="D3434" t="s">
        <v>76</v>
      </c>
      <c r="E3434" t="s">
        <v>61</v>
      </c>
      <c r="F3434" s="3">
        <v>60000</v>
      </c>
      <c r="G3434">
        <v>0</v>
      </c>
      <c r="H3434">
        <v>0</v>
      </c>
      <c r="I3434" t="s">
        <v>2995</v>
      </c>
      <c r="J3434" t="s">
        <v>957</v>
      </c>
      <c r="K3434" t="s">
        <v>64</v>
      </c>
      <c r="L3434">
        <v>0</v>
      </c>
      <c r="M3434" t="s">
        <v>4647</v>
      </c>
      <c r="N3434" t="s">
        <v>2005</v>
      </c>
      <c r="O3434">
        <v>57</v>
      </c>
      <c r="P3434" t="s">
        <v>84</v>
      </c>
    </row>
    <row r="3435" spans="1:16" x14ac:dyDescent="0.3">
      <c r="A3435">
        <v>28681</v>
      </c>
      <c r="B3435" t="s">
        <v>1436</v>
      </c>
      <c r="C3435" t="s">
        <v>1733</v>
      </c>
      <c r="D3435" t="s">
        <v>76</v>
      </c>
      <c r="E3435" t="s">
        <v>61</v>
      </c>
      <c r="F3435" s="3">
        <v>60000</v>
      </c>
      <c r="G3435">
        <v>0</v>
      </c>
      <c r="H3435">
        <v>0</v>
      </c>
      <c r="I3435" t="s">
        <v>2995</v>
      </c>
      <c r="J3435" t="s">
        <v>957</v>
      </c>
      <c r="K3435" t="s">
        <v>64</v>
      </c>
      <c r="L3435">
        <v>0</v>
      </c>
      <c r="M3435" t="s">
        <v>4648</v>
      </c>
      <c r="N3435" t="s">
        <v>726</v>
      </c>
      <c r="O3435">
        <v>57</v>
      </c>
      <c r="P3435" t="s">
        <v>79</v>
      </c>
    </row>
    <row r="3436" spans="1:16" x14ac:dyDescent="0.3">
      <c r="A3436">
        <v>29354</v>
      </c>
      <c r="B3436" t="s">
        <v>699</v>
      </c>
      <c r="C3436" t="s">
        <v>1672</v>
      </c>
      <c r="D3436" t="s">
        <v>60</v>
      </c>
      <c r="E3436" t="s">
        <v>76</v>
      </c>
      <c r="F3436" s="3">
        <v>60000</v>
      </c>
      <c r="G3436">
        <v>0</v>
      </c>
      <c r="H3436">
        <v>0</v>
      </c>
      <c r="I3436" t="s">
        <v>2995</v>
      </c>
      <c r="J3436" t="s">
        <v>957</v>
      </c>
      <c r="K3436" t="s">
        <v>64</v>
      </c>
      <c r="L3436">
        <v>0</v>
      </c>
      <c r="M3436" t="s">
        <v>4649</v>
      </c>
      <c r="N3436" t="s">
        <v>4650</v>
      </c>
      <c r="O3436">
        <v>57</v>
      </c>
      <c r="P3436" t="s">
        <v>79</v>
      </c>
    </row>
    <row r="3437" spans="1:16" x14ac:dyDescent="0.3">
      <c r="A3437">
        <v>11619</v>
      </c>
      <c r="B3437" t="s">
        <v>4248</v>
      </c>
      <c r="C3437" t="s">
        <v>805</v>
      </c>
      <c r="D3437" t="s">
        <v>60</v>
      </c>
      <c r="E3437" t="s">
        <v>61</v>
      </c>
      <c r="F3437" s="3">
        <v>50000</v>
      </c>
      <c r="G3437">
        <v>0</v>
      </c>
      <c r="H3437">
        <v>0</v>
      </c>
      <c r="I3437" t="s">
        <v>2995</v>
      </c>
      <c r="J3437" t="s">
        <v>806</v>
      </c>
      <c r="K3437" t="s">
        <v>64</v>
      </c>
      <c r="L3437">
        <v>0</v>
      </c>
      <c r="M3437" t="s">
        <v>4651</v>
      </c>
      <c r="N3437" t="s">
        <v>1953</v>
      </c>
      <c r="O3437">
        <v>49</v>
      </c>
      <c r="P3437" t="s">
        <v>67</v>
      </c>
    </row>
    <row r="3438" spans="1:16" x14ac:dyDescent="0.3">
      <c r="A3438">
        <v>11770</v>
      </c>
      <c r="B3438" t="s">
        <v>2345</v>
      </c>
      <c r="C3438" t="s">
        <v>492</v>
      </c>
      <c r="D3438" t="s">
        <v>60</v>
      </c>
      <c r="E3438" t="s">
        <v>76</v>
      </c>
      <c r="F3438" s="3">
        <v>50000</v>
      </c>
      <c r="G3438">
        <v>0</v>
      </c>
      <c r="H3438">
        <v>0</v>
      </c>
      <c r="I3438" t="s">
        <v>2995</v>
      </c>
      <c r="J3438" t="s">
        <v>806</v>
      </c>
      <c r="K3438" t="s">
        <v>70</v>
      </c>
      <c r="L3438">
        <v>0</v>
      </c>
      <c r="M3438" t="s">
        <v>4652</v>
      </c>
      <c r="N3438" t="s">
        <v>2712</v>
      </c>
      <c r="O3438">
        <v>49</v>
      </c>
      <c r="P3438" t="s">
        <v>79</v>
      </c>
    </row>
    <row r="3439" spans="1:16" x14ac:dyDescent="0.3">
      <c r="A3439">
        <v>11771</v>
      </c>
      <c r="B3439" t="s">
        <v>93</v>
      </c>
      <c r="C3439" t="s">
        <v>925</v>
      </c>
      <c r="D3439" t="s">
        <v>60</v>
      </c>
      <c r="E3439" t="s">
        <v>76</v>
      </c>
      <c r="F3439" s="3">
        <v>50000</v>
      </c>
      <c r="G3439">
        <v>0</v>
      </c>
      <c r="H3439">
        <v>0</v>
      </c>
      <c r="I3439" t="s">
        <v>2995</v>
      </c>
      <c r="J3439" t="s">
        <v>806</v>
      </c>
      <c r="K3439" t="s">
        <v>70</v>
      </c>
      <c r="L3439">
        <v>0</v>
      </c>
      <c r="M3439" t="s">
        <v>4653</v>
      </c>
      <c r="N3439" t="s">
        <v>1795</v>
      </c>
      <c r="O3439">
        <v>49</v>
      </c>
      <c r="P3439" t="s">
        <v>79</v>
      </c>
    </row>
    <row r="3440" spans="1:16" x14ac:dyDescent="0.3">
      <c r="A3440">
        <v>12406</v>
      </c>
      <c r="B3440" t="s">
        <v>635</v>
      </c>
      <c r="C3440" t="s">
        <v>599</v>
      </c>
      <c r="D3440" t="s">
        <v>60</v>
      </c>
      <c r="E3440" t="s">
        <v>76</v>
      </c>
      <c r="F3440" s="3">
        <v>50000</v>
      </c>
      <c r="G3440">
        <v>0</v>
      </c>
      <c r="H3440">
        <v>0</v>
      </c>
      <c r="I3440" t="s">
        <v>2995</v>
      </c>
      <c r="J3440" t="s">
        <v>806</v>
      </c>
      <c r="K3440" t="s">
        <v>70</v>
      </c>
      <c r="L3440">
        <v>0</v>
      </c>
      <c r="M3440" t="s">
        <v>4654</v>
      </c>
      <c r="N3440" t="s">
        <v>112</v>
      </c>
      <c r="O3440">
        <v>53</v>
      </c>
      <c r="P3440" t="s">
        <v>79</v>
      </c>
    </row>
    <row r="3441" spans="1:16" x14ac:dyDescent="0.3">
      <c r="A3441">
        <v>12407</v>
      </c>
      <c r="B3441" t="s">
        <v>657</v>
      </c>
      <c r="C3441" t="s">
        <v>194</v>
      </c>
      <c r="D3441" t="s">
        <v>60</v>
      </c>
      <c r="E3441" t="s">
        <v>76</v>
      </c>
      <c r="F3441" s="3">
        <v>50000</v>
      </c>
      <c r="G3441">
        <v>0</v>
      </c>
      <c r="H3441">
        <v>0</v>
      </c>
      <c r="I3441" t="s">
        <v>2995</v>
      </c>
      <c r="J3441" t="s">
        <v>806</v>
      </c>
      <c r="K3441" t="s">
        <v>64</v>
      </c>
      <c r="L3441">
        <v>0</v>
      </c>
      <c r="M3441" t="s">
        <v>4655</v>
      </c>
      <c r="N3441" t="s">
        <v>2347</v>
      </c>
      <c r="O3441">
        <v>52</v>
      </c>
      <c r="P3441" t="s">
        <v>79</v>
      </c>
    </row>
    <row r="3442" spans="1:16" x14ac:dyDescent="0.3">
      <c r="A3442">
        <v>12408</v>
      </c>
      <c r="B3442" t="s">
        <v>1068</v>
      </c>
      <c r="C3442" t="s">
        <v>126</v>
      </c>
      <c r="D3442" t="s">
        <v>60</v>
      </c>
      <c r="E3442" t="s">
        <v>76</v>
      </c>
      <c r="F3442" s="3">
        <v>50000</v>
      </c>
      <c r="G3442">
        <v>0</v>
      </c>
      <c r="H3442">
        <v>0</v>
      </c>
      <c r="I3442" t="s">
        <v>2995</v>
      </c>
      <c r="J3442" t="s">
        <v>806</v>
      </c>
      <c r="K3442" t="s">
        <v>70</v>
      </c>
      <c r="L3442">
        <v>0</v>
      </c>
      <c r="M3442" t="s">
        <v>4656</v>
      </c>
      <c r="N3442" t="s">
        <v>1588</v>
      </c>
      <c r="O3442">
        <v>53</v>
      </c>
      <c r="P3442" t="s">
        <v>79</v>
      </c>
    </row>
    <row r="3443" spans="1:16" x14ac:dyDescent="0.3">
      <c r="A3443">
        <v>12413</v>
      </c>
      <c r="B3443" t="s">
        <v>186</v>
      </c>
      <c r="C3443" t="s">
        <v>190</v>
      </c>
      <c r="D3443" t="s">
        <v>60</v>
      </c>
      <c r="E3443" t="s">
        <v>76</v>
      </c>
      <c r="F3443" s="3">
        <v>60000</v>
      </c>
      <c r="G3443">
        <v>0</v>
      </c>
      <c r="H3443">
        <v>0</v>
      </c>
      <c r="I3443" t="s">
        <v>2995</v>
      </c>
      <c r="J3443" t="s">
        <v>806</v>
      </c>
      <c r="K3443" t="s">
        <v>70</v>
      </c>
      <c r="L3443">
        <v>0</v>
      </c>
      <c r="M3443" t="s">
        <v>3162</v>
      </c>
      <c r="N3443" t="s">
        <v>1554</v>
      </c>
      <c r="O3443">
        <v>57</v>
      </c>
      <c r="P3443" t="s">
        <v>67</v>
      </c>
    </row>
    <row r="3444" spans="1:16" x14ac:dyDescent="0.3">
      <c r="A3444">
        <v>12760</v>
      </c>
      <c r="B3444" t="s">
        <v>3188</v>
      </c>
      <c r="C3444" t="s">
        <v>247</v>
      </c>
      <c r="D3444" t="s">
        <v>60</v>
      </c>
      <c r="E3444" t="s">
        <v>61</v>
      </c>
      <c r="F3444" s="3">
        <v>60000</v>
      </c>
      <c r="G3444">
        <v>0</v>
      </c>
      <c r="H3444">
        <v>0</v>
      </c>
      <c r="I3444" t="s">
        <v>2995</v>
      </c>
      <c r="J3444" t="s">
        <v>806</v>
      </c>
      <c r="K3444" t="s">
        <v>64</v>
      </c>
      <c r="L3444">
        <v>0</v>
      </c>
      <c r="M3444" t="s">
        <v>4657</v>
      </c>
      <c r="N3444" t="s">
        <v>1714</v>
      </c>
      <c r="O3444">
        <v>57</v>
      </c>
      <c r="P3444" t="s">
        <v>79</v>
      </c>
    </row>
    <row r="3445" spans="1:16" x14ac:dyDescent="0.3">
      <c r="A3445">
        <v>12761</v>
      </c>
      <c r="B3445" t="s">
        <v>417</v>
      </c>
      <c r="C3445" t="s">
        <v>1472</v>
      </c>
      <c r="D3445" t="s">
        <v>60</v>
      </c>
      <c r="E3445" t="s">
        <v>61</v>
      </c>
      <c r="F3445" s="3">
        <v>60000</v>
      </c>
      <c r="G3445">
        <v>0</v>
      </c>
      <c r="H3445">
        <v>0</v>
      </c>
      <c r="I3445" t="s">
        <v>2995</v>
      </c>
      <c r="J3445" t="s">
        <v>806</v>
      </c>
      <c r="K3445" t="s">
        <v>64</v>
      </c>
      <c r="L3445">
        <v>0</v>
      </c>
      <c r="M3445" t="s">
        <v>4658</v>
      </c>
      <c r="N3445" t="s">
        <v>4659</v>
      </c>
      <c r="O3445">
        <v>57</v>
      </c>
      <c r="P3445" t="s">
        <v>73</v>
      </c>
    </row>
    <row r="3446" spans="1:16" x14ac:dyDescent="0.3">
      <c r="A3446">
        <v>12880</v>
      </c>
      <c r="B3446" t="s">
        <v>1701</v>
      </c>
      <c r="C3446" t="s">
        <v>436</v>
      </c>
      <c r="D3446" t="s">
        <v>60</v>
      </c>
      <c r="E3446" t="s">
        <v>76</v>
      </c>
      <c r="F3446" s="3">
        <v>50000</v>
      </c>
      <c r="G3446">
        <v>0</v>
      </c>
      <c r="H3446">
        <v>0</v>
      </c>
      <c r="I3446" t="s">
        <v>2995</v>
      </c>
      <c r="J3446" t="s">
        <v>806</v>
      </c>
      <c r="K3446" t="s">
        <v>70</v>
      </c>
      <c r="L3446">
        <v>0</v>
      </c>
      <c r="M3446" t="s">
        <v>4660</v>
      </c>
      <c r="N3446" t="s">
        <v>454</v>
      </c>
      <c r="O3446">
        <v>49</v>
      </c>
      <c r="P3446" t="s">
        <v>73</v>
      </c>
    </row>
    <row r="3447" spans="1:16" x14ac:dyDescent="0.3">
      <c r="A3447">
        <v>13688</v>
      </c>
      <c r="B3447" t="s">
        <v>1344</v>
      </c>
      <c r="C3447" t="s">
        <v>86</v>
      </c>
      <c r="D3447" t="s">
        <v>60</v>
      </c>
      <c r="E3447" t="s">
        <v>76</v>
      </c>
      <c r="F3447" s="3">
        <v>50000</v>
      </c>
      <c r="G3447">
        <v>0</v>
      </c>
      <c r="H3447">
        <v>0</v>
      </c>
      <c r="I3447" t="s">
        <v>2995</v>
      </c>
      <c r="J3447" t="s">
        <v>806</v>
      </c>
      <c r="K3447" t="s">
        <v>70</v>
      </c>
      <c r="L3447">
        <v>0</v>
      </c>
      <c r="M3447" t="s">
        <v>4661</v>
      </c>
      <c r="N3447" t="s">
        <v>196</v>
      </c>
      <c r="O3447">
        <v>49</v>
      </c>
      <c r="P3447" t="s">
        <v>73</v>
      </c>
    </row>
    <row r="3448" spans="1:16" x14ac:dyDescent="0.3">
      <c r="A3448">
        <v>13704</v>
      </c>
      <c r="B3448" t="s">
        <v>1436</v>
      </c>
      <c r="C3448" t="s">
        <v>275</v>
      </c>
      <c r="D3448" t="s">
        <v>60</v>
      </c>
      <c r="E3448" t="s">
        <v>61</v>
      </c>
      <c r="F3448" s="3">
        <v>30000</v>
      </c>
      <c r="G3448">
        <v>0</v>
      </c>
      <c r="H3448">
        <v>0</v>
      </c>
      <c r="I3448" t="s">
        <v>2995</v>
      </c>
      <c r="J3448" t="s">
        <v>806</v>
      </c>
      <c r="K3448" t="s">
        <v>64</v>
      </c>
      <c r="L3448">
        <v>0</v>
      </c>
      <c r="M3448" t="s">
        <v>3705</v>
      </c>
      <c r="N3448" t="s">
        <v>594</v>
      </c>
      <c r="O3448">
        <v>48</v>
      </c>
      <c r="P3448" t="s">
        <v>79</v>
      </c>
    </row>
    <row r="3449" spans="1:16" x14ac:dyDescent="0.3">
      <c r="A3449">
        <v>13705</v>
      </c>
      <c r="B3449" t="s">
        <v>589</v>
      </c>
      <c r="C3449" t="s">
        <v>1921</v>
      </c>
      <c r="D3449" t="s">
        <v>60</v>
      </c>
      <c r="E3449" t="s">
        <v>76</v>
      </c>
      <c r="F3449" s="3">
        <v>30000</v>
      </c>
      <c r="G3449">
        <v>0</v>
      </c>
      <c r="H3449">
        <v>0</v>
      </c>
      <c r="I3449" t="s">
        <v>2995</v>
      </c>
      <c r="J3449" t="s">
        <v>806</v>
      </c>
      <c r="K3449" t="s">
        <v>64</v>
      </c>
      <c r="L3449">
        <v>0</v>
      </c>
      <c r="M3449" t="s">
        <v>4662</v>
      </c>
      <c r="N3449" t="s">
        <v>639</v>
      </c>
      <c r="O3449">
        <v>48</v>
      </c>
      <c r="P3449" t="s">
        <v>79</v>
      </c>
    </row>
    <row r="3450" spans="1:16" x14ac:dyDescent="0.3">
      <c r="A3450">
        <v>13713</v>
      </c>
      <c r="B3450" t="s">
        <v>819</v>
      </c>
      <c r="C3450" t="s">
        <v>1008</v>
      </c>
      <c r="D3450" t="s">
        <v>60</v>
      </c>
      <c r="E3450" t="s">
        <v>76</v>
      </c>
      <c r="F3450" s="3">
        <v>60000</v>
      </c>
      <c r="G3450">
        <v>0</v>
      </c>
      <c r="H3450">
        <v>0</v>
      </c>
      <c r="I3450" t="s">
        <v>2995</v>
      </c>
      <c r="J3450" t="s">
        <v>806</v>
      </c>
      <c r="K3450" t="s">
        <v>70</v>
      </c>
      <c r="L3450">
        <v>0</v>
      </c>
      <c r="M3450" t="s">
        <v>2115</v>
      </c>
      <c r="N3450" t="s">
        <v>3167</v>
      </c>
      <c r="O3450">
        <v>57</v>
      </c>
      <c r="P3450" t="s">
        <v>79</v>
      </c>
    </row>
    <row r="3451" spans="1:16" x14ac:dyDescent="0.3">
      <c r="A3451">
        <v>13850</v>
      </c>
      <c r="B3451" t="s">
        <v>2002</v>
      </c>
      <c r="C3451" t="s">
        <v>373</v>
      </c>
      <c r="D3451" t="s">
        <v>60</v>
      </c>
      <c r="E3451" t="s">
        <v>76</v>
      </c>
      <c r="F3451" s="3">
        <v>40000</v>
      </c>
      <c r="G3451">
        <v>0</v>
      </c>
      <c r="H3451">
        <v>0</v>
      </c>
      <c r="I3451" t="s">
        <v>2995</v>
      </c>
      <c r="J3451" t="s">
        <v>806</v>
      </c>
      <c r="K3451" t="s">
        <v>70</v>
      </c>
      <c r="L3451">
        <v>0</v>
      </c>
      <c r="M3451" t="s">
        <v>2821</v>
      </c>
      <c r="N3451" t="s">
        <v>1174</v>
      </c>
      <c r="O3451">
        <v>50</v>
      </c>
      <c r="P3451" t="s">
        <v>104</v>
      </c>
    </row>
    <row r="3452" spans="1:16" x14ac:dyDescent="0.3">
      <c r="A3452">
        <v>13851</v>
      </c>
      <c r="B3452" t="s">
        <v>840</v>
      </c>
      <c r="C3452" t="s">
        <v>1832</v>
      </c>
      <c r="D3452" t="s">
        <v>60</v>
      </c>
      <c r="E3452" t="s">
        <v>76</v>
      </c>
      <c r="F3452" s="3">
        <v>40000</v>
      </c>
      <c r="G3452">
        <v>0</v>
      </c>
      <c r="H3452">
        <v>0</v>
      </c>
      <c r="I3452" t="s">
        <v>2995</v>
      </c>
      <c r="J3452" t="s">
        <v>806</v>
      </c>
      <c r="K3452" t="s">
        <v>70</v>
      </c>
      <c r="L3452">
        <v>0</v>
      </c>
      <c r="M3452" t="s">
        <v>4663</v>
      </c>
      <c r="N3452" t="s">
        <v>169</v>
      </c>
      <c r="O3452">
        <v>50</v>
      </c>
      <c r="P3452" t="s">
        <v>73</v>
      </c>
    </row>
    <row r="3453" spans="1:16" x14ac:dyDescent="0.3">
      <c r="A3453">
        <v>13852</v>
      </c>
      <c r="B3453" t="s">
        <v>1346</v>
      </c>
      <c r="C3453" t="s">
        <v>526</v>
      </c>
      <c r="D3453" t="s">
        <v>60</v>
      </c>
      <c r="E3453" t="s">
        <v>76</v>
      </c>
      <c r="F3453" s="3">
        <v>50000</v>
      </c>
      <c r="G3453">
        <v>0</v>
      </c>
      <c r="H3453">
        <v>0</v>
      </c>
      <c r="I3453" t="s">
        <v>2995</v>
      </c>
      <c r="J3453" t="s">
        <v>806</v>
      </c>
      <c r="K3453" t="s">
        <v>64</v>
      </c>
      <c r="L3453">
        <v>0</v>
      </c>
      <c r="M3453" t="s">
        <v>4664</v>
      </c>
      <c r="N3453" t="s">
        <v>609</v>
      </c>
      <c r="O3453">
        <v>50</v>
      </c>
      <c r="P3453" t="s">
        <v>73</v>
      </c>
    </row>
    <row r="3454" spans="1:16" x14ac:dyDescent="0.3">
      <c r="A3454">
        <v>13853</v>
      </c>
      <c r="B3454" t="s">
        <v>894</v>
      </c>
      <c r="C3454" t="s">
        <v>477</v>
      </c>
      <c r="D3454" t="s">
        <v>60</v>
      </c>
      <c r="E3454" t="s">
        <v>76</v>
      </c>
      <c r="F3454" s="3">
        <v>50000</v>
      </c>
      <c r="G3454">
        <v>0</v>
      </c>
      <c r="H3454">
        <v>0</v>
      </c>
      <c r="I3454" t="s">
        <v>2995</v>
      </c>
      <c r="J3454" t="s">
        <v>806</v>
      </c>
      <c r="K3454" t="s">
        <v>70</v>
      </c>
      <c r="L3454">
        <v>0</v>
      </c>
      <c r="M3454" t="s">
        <v>4665</v>
      </c>
      <c r="N3454" t="s">
        <v>1570</v>
      </c>
      <c r="O3454">
        <v>49</v>
      </c>
      <c r="P3454" t="s">
        <v>84</v>
      </c>
    </row>
    <row r="3455" spans="1:16" x14ac:dyDescent="0.3">
      <c r="A3455">
        <v>15283</v>
      </c>
      <c r="B3455" t="s">
        <v>393</v>
      </c>
      <c r="C3455" t="s">
        <v>142</v>
      </c>
      <c r="D3455" t="s">
        <v>60</v>
      </c>
      <c r="E3455" t="s">
        <v>76</v>
      </c>
      <c r="F3455" s="3">
        <v>40000</v>
      </c>
      <c r="G3455">
        <v>0</v>
      </c>
      <c r="H3455">
        <v>0</v>
      </c>
      <c r="I3455" t="s">
        <v>2995</v>
      </c>
      <c r="J3455" t="s">
        <v>806</v>
      </c>
      <c r="K3455" t="s">
        <v>70</v>
      </c>
      <c r="L3455">
        <v>0</v>
      </c>
      <c r="M3455" t="s">
        <v>2526</v>
      </c>
      <c r="N3455" t="s">
        <v>1191</v>
      </c>
      <c r="O3455">
        <v>50</v>
      </c>
      <c r="P3455" t="s">
        <v>84</v>
      </c>
    </row>
    <row r="3456" spans="1:16" x14ac:dyDescent="0.3">
      <c r="A3456">
        <v>15284</v>
      </c>
      <c r="B3456" t="s">
        <v>1150</v>
      </c>
      <c r="C3456" t="s">
        <v>567</v>
      </c>
      <c r="D3456" t="s">
        <v>60</v>
      </c>
      <c r="E3456" t="s">
        <v>76</v>
      </c>
      <c r="F3456" s="3">
        <v>40000</v>
      </c>
      <c r="G3456">
        <v>0</v>
      </c>
      <c r="H3456">
        <v>0</v>
      </c>
      <c r="I3456" t="s">
        <v>2995</v>
      </c>
      <c r="J3456" t="s">
        <v>806</v>
      </c>
      <c r="K3456" t="s">
        <v>70</v>
      </c>
      <c r="L3456">
        <v>0</v>
      </c>
      <c r="M3456" t="s">
        <v>4565</v>
      </c>
      <c r="N3456" t="s">
        <v>4666</v>
      </c>
      <c r="O3456">
        <v>51</v>
      </c>
      <c r="P3456" t="s">
        <v>73</v>
      </c>
    </row>
    <row r="3457" spans="1:16" x14ac:dyDescent="0.3">
      <c r="A3457">
        <v>15621</v>
      </c>
      <c r="B3457" t="s">
        <v>258</v>
      </c>
      <c r="C3457" t="s">
        <v>654</v>
      </c>
      <c r="D3457" t="s">
        <v>60</v>
      </c>
      <c r="E3457" t="s">
        <v>61</v>
      </c>
      <c r="F3457" s="3">
        <v>50000</v>
      </c>
      <c r="G3457">
        <v>0</v>
      </c>
      <c r="H3457">
        <v>0</v>
      </c>
      <c r="I3457" t="s">
        <v>2995</v>
      </c>
      <c r="J3457" t="s">
        <v>806</v>
      </c>
      <c r="K3457" t="s">
        <v>64</v>
      </c>
      <c r="L3457">
        <v>0</v>
      </c>
      <c r="M3457" t="s">
        <v>4667</v>
      </c>
      <c r="N3457" t="s">
        <v>3002</v>
      </c>
      <c r="O3457">
        <v>49</v>
      </c>
      <c r="P3457" t="s">
        <v>79</v>
      </c>
    </row>
    <row r="3458" spans="1:16" x14ac:dyDescent="0.3">
      <c r="A3458">
        <v>15862</v>
      </c>
      <c r="B3458" t="s">
        <v>4668</v>
      </c>
      <c r="C3458" t="s">
        <v>4669</v>
      </c>
      <c r="D3458" t="s">
        <v>60</v>
      </c>
      <c r="E3458" t="s">
        <v>61</v>
      </c>
      <c r="F3458" s="3">
        <v>50000</v>
      </c>
      <c r="G3458">
        <v>0</v>
      </c>
      <c r="H3458">
        <v>0</v>
      </c>
      <c r="I3458" t="s">
        <v>2995</v>
      </c>
      <c r="J3458" t="s">
        <v>806</v>
      </c>
      <c r="K3458" t="s">
        <v>64</v>
      </c>
      <c r="L3458">
        <v>0</v>
      </c>
      <c r="M3458" t="s">
        <v>4670</v>
      </c>
      <c r="N3458" t="s">
        <v>4671</v>
      </c>
      <c r="O3458">
        <v>50</v>
      </c>
      <c r="P3458" t="s">
        <v>79</v>
      </c>
    </row>
    <row r="3459" spans="1:16" x14ac:dyDescent="0.3">
      <c r="A3459">
        <v>16209</v>
      </c>
      <c r="B3459" t="s">
        <v>311</v>
      </c>
      <c r="C3459" t="s">
        <v>198</v>
      </c>
      <c r="D3459" t="s">
        <v>60</v>
      </c>
      <c r="E3459" t="s">
        <v>61</v>
      </c>
      <c r="F3459" s="3">
        <v>50000</v>
      </c>
      <c r="G3459">
        <v>0</v>
      </c>
      <c r="H3459">
        <v>0</v>
      </c>
      <c r="I3459" t="s">
        <v>2995</v>
      </c>
      <c r="J3459" t="s">
        <v>806</v>
      </c>
      <c r="K3459" t="s">
        <v>64</v>
      </c>
      <c r="L3459">
        <v>0</v>
      </c>
      <c r="M3459" t="s">
        <v>3968</v>
      </c>
      <c r="N3459" t="s">
        <v>528</v>
      </c>
      <c r="O3459">
        <v>53</v>
      </c>
      <c r="P3459" t="s">
        <v>84</v>
      </c>
    </row>
    <row r="3460" spans="1:16" x14ac:dyDescent="0.3">
      <c r="A3460">
        <v>16762</v>
      </c>
      <c r="B3460" t="s">
        <v>1135</v>
      </c>
      <c r="C3460" t="s">
        <v>2249</v>
      </c>
      <c r="D3460" t="s">
        <v>76</v>
      </c>
      <c r="E3460" t="s">
        <v>76</v>
      </c>
      <c r="F3460" s="3">
        <v>50000</v>
      </c>
      <c r="G3460">
        <v>0</v>
      </c>
      <c r="H3460">
        <v>0</v>
      </c>
      <c r="I3460" t="s">
        <v>2995</v>
      </c>
      <c r="J3460" t="s">
        <v>806</v>
      </c>
      <c r="K3460" t="s">
        <v>64</v>
      </c>
      <c r="L3460">
        <v>0</v>
      </c>
      <c r="M3460" t="s">
        <v>4672</v>
      </c>
      <c r="N3460" t="s">
        <v>902</v>
      </c>
      <c r="O3460">
        <v>50</v>
      </c>
      <c r="P3460" t="s">
        <v>73</v>
      </c>
    </row>
    <row r="3461" spans="1:16" x14ac:dyDescent="0.3">
      <c r="A3461">
        <v>16763</v>
      </c>
      <c r="B3461" t="s">
        <v>3168</v>
      </c>
      <c r="C3461" t="s">
        <v>59</v>
      </c>
      <c r="D3461" t="s">
        <v>76</v>
      </c>
      <c r="E3461" t="s">
        <v>76</v>
      </c>
      <c r="F3461" s="3">
        <v>50000</v>
      </c>
      <c r="G3461">
        <v>0</v>
      </c>
      <c r="H3461">
        <v>0</v>
      </c>
      <c r="I3461" t="s">
        <v>2995</v>
      </c>
      <c r="J3461" t="s">
        <v>806</v>
      </c>
      <c r="K3461" t="s">
        <v>64</v>
      </c>
      <c r="L3461">
        <v>0</v>
      </c>
      <c r="M3461" t="s">
        <v>4673</v>
      </c>
      <c r="N3461" t="s">
        <v>1814</v>
      </c>
      <c r="O3461">
        <v>49</v>
      </c>
      <c r="P3461" t="s">
        <v>84</v>
      </c>
    </row>
    <row r="3462" spans="1:16" x14ac:dyDescent="0.3">
      <c r="A3462">
        <v>16764</v>
      </c>
      <c r="B3462" t="s">
        <v>350</v>
      </c>
      <c r="C3462" t="s">
        <v>275</v>
      </c>
      <c r="D3462" t="s">
        <v>76</v>
      </c>
      <c r="E3462" t="s">
        <v>76</v>
      </c>
      <c r="F3462" s="3">
        <v>50000</v>
      </c>
      <c r="G3462">
        <v>0</v>
      </c>
      <c r="H3462">
        <v>0</v>
      </c>
      <c r="I3462" t="s">
        <v>2995</v>
      </c>
      <c r="J3462" t="s">
        <v>806</v>
      </c>
      <c r="K3462" t="s">
        <v>64</v>
      </c>
      <c r="L3462">
        <v>0</v>
      </c>
      <c r="M3462" t="s">
        <v>4674</v>
      </c>
      <c r="N3462" t="s">
        <v>291</v>
      </c>
      <c r="O3462">
        <v>49</v>
      </c>
      <c r="P3462" t="s">
        <v>67</v>
      </c>
    </row>
    <row r="3463" spans="1:16" x14ac:dyDescent="0.3">
      <c r="A3463">
        <v>17094</v>
      </c>
      <c r="B3463" t="s">
        <v>2121</v>
      </c>
      <c r="C3463" t="s">
        <v>118</v>
      </c>
      <c r="D3463" t="s">
        <v>60</v>
      </c>
      <c r="E3463" t="s">
        <v>76</v>
      </c>
      <c r="F3463" s="3">
        <v>50000</v>
      </c>
      <c r="G3463">
        <v>0</v>
      </c>
      <c r="H3463">
        <v>0</v>
      </c>
      <c r="I3463" t="s">
        <v>2995</v>
      </c>
      <c r="J3463" t="s">
        <v>806</v>
      </c>
      <c r="K3463" t="s">
        <v>64</v>
      </c>
      <c r="L3463">
        <v>0</v>
      </c>
      <c r="M3463" t="s">
        <v>4675</v>
      </c>
      <c r="N3463" t="s">
        <v>1261</v>
      </c>
      <c r="O3463">
        <v>49</v>
      </c>
      <c r="P3463" t="s">
        <v>84</v>
      </c>
    </row>
    <row r="3464" spans="1:16" x14ac:dyDescent="0.3">
      <c r="A3464">
        <v>17118</v>
      </c>
      <c r="B3464" t="s">
        <v>617</v>
      </c>
      <c r="C3464" t="s">
        <v>916</v>
      </c>
      <c r="D3464" t="s">
        <v>60</v>
      </c>
      <c r="E3464" t="s">
        <v>61</v>
      </c>
      <c r="F3464" s="3">
        <v>30000</v>
      </c>
      <c r="G3464">
        <v>0</v>
      </c>
      <c r="H3464">
        <v>0</v>
      </c>
      <c r="I3464" t="s">
        <v>2995</v>
      </c>
      <c r="J3464" t="s">
        <v>806</v>
      </c>
      <c r="K3464" t="s">
        <v>64</v>
      </c>
      <c r="L3464">
        <v>0</v>
      </c>
      <c r="M3464" t="s">
        <v>4676</v>
      </c>
      <c r="N3464" t="s">
        <v>1468</v>
      </c>
      <c r="O3464">
        <v>48</v>
      </c>
      <c r="P3464" t="s">
        <v>67</v>
      </c>
    </row>
    <row r="3465" spans="1:16" x14ac:dyDescent="0.3">
      <c r="A3465">
        <v>17656</v>
      </c>
      <c r="B3465" t="s">
        <v>1258</v>
      </c>
      <c r="C3465" t="s">
        <v>286</v>
      </c>
      <c r="D3465" t="s">
        <v>60</v>
      </c>
      <c r="E3465" t="s">
        <v>61</v>
      </c>
      <c r="F3465" s="3">
        <v>30000</v>
      </c>
      <c r="G3465">
        <v>0</v>
      </c>
      <c r="H3465">
        <v>0</v>
      </c>
      <c r="I3465" t="s">
        <v>2995</v>
      </c>
      <c r="J3465" t="s">
        <v>806</v>
      </c>
      <c r="K3465" t="s">
        <v>64</v>
      </c>
      <c r="L3465">
        <v>0</v>
      </c>
      <c r="M3465" t="s">
        <v>4677</v>
      </c>
      <c r="N3465" t="s">
        <v>501</v>
      </c>
      <c r="O3465">
        <v>49</v>
      </c>
      <c r="P3465" t="s">
        <v>67</v>
      </c>
    </row>
    <row r="3466" spans="1:16" x14ac:dyDescent="0.3">
      <c r="A3466">
        <v>17690</v>
      </c>
      <c r="B3466" t="s">
        <v>4678</v>
      </c>
      <c r="C3466" t="s">
        <v>331</v>
      </c>
      <c r="D3466" t="s">
        <v>60</v>
      </c>
      <c r="E3466" t="s">
        <v>61</v>
      </c>
      <c r="F3466" s="3">
        <v>50000</v>
      </c>
      <c r="G3466">
        <v>0</v>
      </c>
      <c r="H3466">
        <v>0</v>
      </c>
      <c r="I3466" t="s">
        <v>2995</v>
      </c>
      <c r="J3466" t="s">
        <v>806</v>
      </c>
      <c r="K3466" t="s">
        <v>64</v>
      </c>
      <c r="L3466">
        <v>0</v>
      </c>
      <c r="M3466" t="s">
        <v>4679</v>
      </c>
      <c r="N3466" t="s">
        <v>786</v>
      </c>
      <c r="O3466">
        <v>50</v>
      </c>
      <c r="P3466" t="s">
        <v>79</v>
      </c>
    </row>
    <row r="3467" spans="1:16" x14ac:dyDescent="0.3">
      <c r="A3467">
        <v>17691</v>
      </c>
      <c r="B3467" t="s">
        <v>439</v>
      </c>
      <c r="C3467" t="s">
        <v>1437</v>
      </c>
      <c r="D3467" t="s">
        <v>60</v>
      </c>
      <c r="E3467" t="s">
        <v>61</v>
      </c>
      <c r="F3467" s="3">
        <v>50000</v>
      </c>
      <c r="G3467">
        <v>0</v>
      </c>
      <c r="H3467">
        <v>0</v>
      </c>
      <c r="I3467" t="s">
        <v>2995</v>
      </c>
      <c r="J3467" t="s">
        <v>806</v>
      </c>
      <c r="K3467" t="s">
        <v>64</v>
      </c>
      <c r="L3467">
        <v>0</v>
      </c>
      <c r="M3467" t="s">
        <v>4680</v>
      </c>
      <c r="N3467" t="s">
        <v>144</v>
      </c>
      <c r="O3467">
        <v>49</v>
      </c>
      <c r="P3467" t="s">
        <v>84</v>
      </c>
    </row>
    <row r="3468" spans="1:16" x14ac:dyDescent="0.3">
      <c r="A3468">
        <v>18620</v>
      </c>
      <c r="B3468" t="s">
        <v>614</v>
      </c>
      <c r="C3468" t="s">
        <v>519</v>
      </c>
      <c r="D3468" t="s">
        <v>60</v>
      </c>
      <c r="E3468" t="s">
        <v>76</v>
      </c>
      <c r="F3468" s="3">
        <v>40000</v>
      </c>
      <c r="G3468">
        <v>0</v>
      </c>
      <c r="H3468">
        <v>0</v>
      </c>
      <c r="I3468" t="s">
        <v>2995</v>
      </c>
      <c r="J3468" t="s">
        <v>806</v>
      </c>
      <c r="K3468" t="s">
        <v>70</v>
      </c>
      <c r="L3468">
        <v>0</v>
      </c>
      <c r="M3468" t="s">
        <v>4681</v>
      </c>
      <c r="N3468" t="s">
        <v>676</v>
      </c>
      <c r="O3468">
        <v>49</v>
      </c>
      <c r="P3468" t="s">
        <v>84</v>
      </c>
    </row>
    <row r="3469" spans="1:16" x14ac:dyDescent="0.3">
      <c r="A3469">
        <v>18621</v>
      </c>
      <c r="B3469" t="s">
        <v>2291</v>
      </c>
      <c r="C3469" t="s">
        <v>567</v>
      </c>
      <c r="D3469" t="s">
        <v>60</v>
      </c>
      <c r="E3469" t="s">
        <v>61</v>
      </c>
      <c r="F3469" s="3">
        <v>40000</v>
      </c>
      <c r="G3469">
        <v>0</v>
      </c>
      <c r="H3469">
        <v>0</v>
      </c>
      <c r="I3469" t="s">
        <v>2995</v>
      </c>
      <c r="J3469" t="s">
        <v>806</v>
      </c>
      <c r="K3469" t="s">
        <v>70</v>
      </c>
      <c r="L3469">
        <v>0</v>
      </c>
      <c r="M3469" t="s">
        <v>4682</v>
      </c>
      <c r="N3469" t="s">
        <v>3027</v>
      </c>
      <c r="O3469">
        <v>49</v>
      </c>
      <c r="P3469" t="s">
        <v>84</v>
      </c>
    </row>
    <row r="3470" spans="1:16" x14ac:dyDescent="0.3">
      <c r="A3470">
        <v>18645</v>
      </c>
      <c r="B3470" t="s">
        <v>1521</v>
      </c>
      <c r="C3470" t="s">
        <v>939</v>
      </c>
      <c r="D3470" t="s">
        <v>76</v>
      </c>
      <c r="E3470" t="s">
        <v>76</v>
      </c>
      <c r="F3470" s="3">
        <v>60000</v>
      </c>
      <c r="G3470">
        <v>0</v>
      </c>
      <c r="H3470">
        <v>0</v>
      </c>
      <c r="I3470" t="s">
        <v>2995</v>
      </c>
      <c r="J3470" t="s">
        <v>806</v>
      </c>
      <c r="K3470" t="s">
        <v>64</v>
      </c>
      <c r="L3470">
        <v>0</v>
      </c>
      <c r="M3470" t="s">
        <v>4683</v>
      </c>
      <c r="N3470" t="s">
        <v>2020</v>
      </c>
      <c r="O3470">
        <v>57</v>
      </c>
      <c r="P3470" t="s">
        <v>84</v>
      </c>
    </row>
    <row r="3471" spans="1:16" x14ac:dyDescent="0.3">
      <c r="A3471">
        <v>18646</v>
      </c>
      <c r="B3471" t="s">
        <v>589</v>
      </c>
      <c r="C3471" t="s">
        <v>990</v>
      </c>
      <c r="D3471" t="s">
        <v>76</v>
      </c>
      <c r="E3471" t="s">
        <v>76</v>
      </c>
      <c r="F3471" s="3">
        <v>60000</v>
      </c>
      <c r="G3471">
        <v>0</v>
      </c>
      <c r="H3471">
        <v>0</v>
      </c>
      <c r="I3471" t="s">
        <v>2995</v>
      </c>
      <c r="J3471" t="s">
        <v>806</v>
      </c>
      <c r="K3471" t="s">
        <v>64</v>
      </c>
      <c r="L3471">
        <v>0</v>
      </c>
      <c r="M3471" t="s">
        <v>4684</v>
      </c>
      <c r="N3471" t="s">
        <v>729</v>
      </c>
      <c r="O3471">
        <v>57</v>
      </c>
      <c r="P3471" t="s">
        <v>67</v>
      </c>
    </row>
    <row r="3472" spans="1:16" x14ac:dyDescent="0.3">
      <c r="A3472">
        <v>18679</v>
      </c>
      <c r="B3472" t="s">
        <v>840</v>
      </c>
      <c r="C3472" t="s">
        <v>533</v>
      </c>
      <c r="D3472" t="s">
        <v>60</v>
      </c>
      <c r="E3472" t="s">
        <v>76</v>
      </c>
      <c r="F3472" s="3">
        <v>50000</v>
      </c>
      <c r="G3472">
        <v>0</v>
      </c>
      <c r="H3472">
        <v>0</v>
      </c>
      <c r="I3472" t="s">
        <v>2995</v>
      </c>
      <c r="J3472" t="s">
        <v>806</v>
      </c>
      <c r="K3472" t="s">
        <v>64</v>
      </c>
      <c r="L3472">
        <v>0</v>
      </c>
      <c r="M3472" t="s">
        <v>4685</v>
      </c>
      <c r="N3472" t="s">
        <v>501</v>
      </c>
      <c r="O3472">
        <v>50</v>
      </c>
      <c r="P3472" t="s">
        <v>73</v>
      </c>
    </row>
    <row r="3473" spans="1:16" x14ac:dyDescent="0.3">
      <c r="A3473">
        <v>20069</v>
      </c>
      <c r="B3473" t="s">
        <v>189</v>
      </c>
      <c r="C3473" t="s">
        <v>231</v>
      </c>
      <c r="D3473" t="s">
        <v>60</v>
      </c>
      <c r="E3473" t="s">
        <v>61</v>
      </c>
      <c r="F3473" s="3">
        <v>30000</v>
      </c>
      <c r="G3473">
        <v>0</v>
      </c>
      <c r="H3473">
        <v>0</v>
      </c>
      <c r="I3473" t="s">
        <v>2995</v>
      </c>
      <c r="J3473" t="s">
        <v>806</v>
      </c>
      <c r="K3473" t="s">
        <v>64</v>
      </c>
      <c r="L3473">
        <v>0</v>
      </c>
      <c r="M3473" t="s">
        <v>4686</v>
      </c>
      <c r="N3473" t="s">
        <v>1078</v>
      </c>
      <c r="O3473">
        <v>48</v>
      </c>
      <c r="P3473" t="s">
        <v>73</v>
      </c>
    </row>
    <row r="3474" spans="1:16" x14ac:dyDescent="0.3">
      <c r="A3474">
        <v>20073</v>
      </c>
      <c r="B3474" t="s">
        <v>723</v>
      </c>
      <c r="C3474" t="s">
        <v>541</v>
      </c>
      <c r="D3474" t="s">
        <v>76</v>
      </c>
      <c r="E3474" t="s">
        <v>61</v>
      </c>
      <c r="F3474" s="3">
        <v>60000</v>
      </c>
      <c r="G3474">
        <v>0</v>
      </c>
      <c r="H3474">
        <v>0</v>
      </c>
      <c r="I3474" t="s">
        <v>2995</v>
      </c>
      <c r="J3474" t="s">
        <v>806</v>
      </c>
      <c r="K3474" t="s">
        <v>64</v>
      </c>
      <c r="L3474">
        <v>0</v>
      </c>
      <c r="M3474" t="s">
        <v>4687</v>
      </c>
      <c r="N3474" t="s">
        <v>704</v>
      </c>
      <c r="O3474">
        <v>57</v>
      </c>
      <c r="P3474" t="s">
        <v>73</v>
      </c>
    </row>
    <row r="3475" spans="1:16" x14ac:dyDescent="0.3">
      <c r="A3475">
        <v>20118</v>
      </c>
      <c r="B3475" t="s">
        <v>832</v>
      </c>
      <c r="C3475" t="s">
        <v>720</v>
      </c>
      <c r="D3475" t="s">
        <v>76</v>
      </c>
      <c r="E3475" t="s">
        <v>61</v>
      </c>
      <c r="F3475" s="3">
        <v>50000</v>
      </c>
      <c r="G3475">
        <v>0</v>
      </c>
      <c r="H3475">
        <v>0</v>
      </c>
      <c r="I3475" t="s">
        <v>2995</v>
      </c>
      <c r="J3475" t="s">
        <v>806</v>
      </c>
      <c r="K3475" t="s">
        <v>64</v>
      </c>
      <c r="L3475">
        <v>0</v>
      </c>
      <c r="M3475" t="s">
        <v>3235</v>
      </c>
      <c r="N3475" t="s">
        <v>432</v>
      </c>
      <c r="O3475">
        <v>50</v>
      </c>
      <c r="P3475" t="s">
        <v>79</v>
      </c>
    </row>
    <row r="3476" spans="1:16" x14ac:dyDescent="0.3">
      <c r="A3476">
        <v>20717</v>
      </c>
      <c r="B3476" t="s">
        <v>730</v>
      </c>
      <c r="C3476" t="s">
        <v>422</v>
      </c>
      <c r="D3476" t="s">
        <v>60</v>
      </c>
      <c r="E3476" t="s">
        <v>61</v>
      </c>
      <c r="F3476" s="3">
        <v>40000</v>
      </c>
      <c r="G3476">
        <v>0</v>
      </c>
      <c r="H3476">
        <v>0</v>
      </c>
      <c r="I3476" t="s">
        <v>2995</v>
      </c>
      <c r="J3476" t="s">
        <v>806</v>
      </c>
      <c r="K3476" t="s">
        <v>70</v>
      </c>
      <c r="L3476">
        <v>0</v>
      </c>
      <c r="M3476" t="s">
        <v>4688</v>
      </c>
      <c r="N3476" t="s">
        <v>645</v>
      </c>
      <c r="O3476">
        <v>50</v>
      </c>
      <c r="P3476" t="s">
        <v>67</v>
      </c>
    </row>
    <row r="3477" spans="1:16" x14ac:dyDescent="0.3">
      <c r="A3477">
        <v>20731</v>
      </c>
      <c r="B3477" t="s">
        <v>1171</v>
      </c>
      <c r="C3477" t="s">
        <v>4689</v>
      </c>
      <c r="D3477" t="s">
        <v>60</v>
      </c>
      <c r="E3477" t="s">
        <v>76</v>
      </c>
      <c r="F3477" s="3">
        <v>50000</v>
      </c>
      <c r="G3477">
        <v>0</v>
      </c>
      <c r="H3477">
        <v>0</v>
      </c>
      <c r="I3477" t="s">
        <v>2995</v>
      </c>
      <c r="J3477" t="s">
        <v>806</v>
      </c>
      <c r="K3477" t="s">
        <v>70</v>
      </c>
      <c r="L3477">
        <v>0</v>
      </c>
      <c r="M3477" t="s">
        <v>4690</v>
      </c>
      <c r="N3477" t="s">
        <v>802</v>
      </c>
      <c r="O3477">
        <v>52</v>
      </c>
      <c r="P3477" t="s">
        <v>84</v>
      </c>
    </row>
    <row r="3478" spans="1:16" x14ac:dyDescent="0.3">
      <c r="A3478">
        <v>20735</v>
      </c>
      <c r="B3478" t="s">
        <v>1023</v>
      </c>
      <c r="C3478" t="s">
        <v>541</v>
      </c>
      <c r="D3478" t="s">
        <v>76</v>
      </c>
      <c r="E3478" t="s">
        <v>61</v>
      </c>
      <c r="F3478" s="3">
        <v>50000</v>
      </c>
      <c r="G3478">
        <v>0</v>
      </c>
      <c r="H3478">
        <v>0</v>
      </c>
      <c r="I3478" t="s">
        <v>2995</v>
      </c>
      <c r="J3478" t="s">
        <v>806</v>
      </c>
      <c r="K3478" t="s">
        <v>64</v>
      </c>
      <c r="L3478">
        <v>0</v>
      </c>
      <c r="M3478" t="s">
        <v>4691</v>
      </c>
      <c r="N3478" t="s">
        <v>395</v>
      </c>
      <c r="O3478">
        <v>48</v>
      </c>
      <c r="P3478" t="s">
        <v>67</v>
      </c>
    </row>
    <row r="3479" spans="1:16" x14ac:dyDescent="0.3">
      <c r="A3479">
        <v>20785</v>
      </c>
      <c r="B3479" t="s">
        <v>511</v>
      </c>
      <c r="C3479" t="s">
        <v>813</v>
      </c>
      <c r="D3479" t="s">
        <v>60</v>
      </c>
      <c r="E3479" t="s">
        <v>61</v>
      </c>
      <c r="F3479" s="3">
        <v>50000</v>
      </c>
      <c r="G3479">
        <v>0</v>
      </c>
      <c r="H3479">
        <v>0</v>
      </c>
      <c r="I3479" t="s">
        <v>2995</v>
      </c>
      <c r="J3479" t="s">
        <v>806</v>
      </c>
      <c r="K3479" t="s">
        <v>64</v>
      </c>
      <c r="L3479">
        <v>0</v>
      </c>
      <c r="M3479" t="s">
        <v>4692</v>
      </c>
      <c r="N3479" t="s">
        <v>1920</v>
      </c>
      <c r="O3479">
        <v>51</v>
      </c>
      <c r="P3479" t="s">
        <v>84</v>
      </c>
    </row>
    <row r="3480" spans="1:16" x14ac:dyDescent="0.3">
      <c r="A3480">
        <v>20787</v>
      </c>
      <c r="B3480" t="s">
        <v>100</v>
      </c>
      <c r="C3480" t="s">
        <v>320</v>
      </c>
      <c r="D3480" t="s">
        <v>76</v>
      </c>
      <c r="E3480" t="s">
        <v>61</v>
      </c>
      <c r="F3480" s="3">
        <v>40000</v>
      </c>
      <c r="G3480">
        <v>0</v>
      </c>
      <c r="H3480">
        <v>0</v>
      </c>
      <c r="I3480" t="s">
        <v>2995</v>
      </c>
      <c r="J3480" t="s">
        <v>806</v>
      </c>
      <c r="K3480" t="s">
        <v>64</v>
      </c>
      <c r="L3480">
        <v>0</v>
      </c>
      <c r="M3480" t="s">
        <v>4693</v>
      </c>
      <c r="N3480" t="s">
        <v>192</v>
      </c>
      <c r="O3480">
        <v>49</v>
      </c>
      <c r="P3480" t="s">
        <v>84</v>
      </c>
    </row>
    <row r="3481" spans="1:16" x14ac:dyDescent="0.3">
      <c r="A3481">
        <v>21723</v>
      </c>
      <c r="B3481" t="s">
        <v>1113</v>
      </c>
      <c r="C3481" t="s">
        <v>397</v>
      </c>
      <c r="D3481" t="s">
        <v>76</v>
      </c>
      <c r="E3481" t="s">
        <v>61</v>
      </c>
      <c r="F3481" s="3">
        <v>50000</v>
      </c>
      <c r="G3481">
        <v>0</v>
      </c>
      <c r="H3481">
        <v>0</v>
      </c>
      <c r="I3481" t="s">
        <v>2995</v>
      </c>
      <c r="J3481" t="s">
        <v>806</v>
      </c>
      <c r="K3481" t="s">
        <v>64</v>
      </c>
      <c r="L3481">
        <v>0</v>
      </c>
      <c r="M3481" t="s">
        <v>4694</v>
      </c>
      <c r="N3481" t="s">
        <v>732</v>
      </c>
      <c r="O3481">
        <v>51</v>
      </c>
      <c r="P3481" t="s">
        <v>73</v>
      </c>
    </row>
    <row r="3482" spans="1:16" x14ac:dyDescent="0.3">
      <c r="A3482">
        <v>21727</v>
      </c>
      <c r="B3482" t="s">
        <v>1755</v>
      </c>
      <c r="C3482" t="s">
        <v>467</v>
      </c>
      <c r="D3482" t="s">
        <v>76</v>
      </c>
      <c r="E3482" t="s">
        <v>61</v>
      </c>
      <c r="F3482" s="3">
        <v>40000</v>
      </c>
      <c r="G3482">
        <v>0</v>
      </c>
      <c r="H3482">
        <v>0</v>
      </c>
      <c r="I3482" t="s">
        <v>2995</v>
      </c>
      <c r="J3482" t="s">
        <v>806</v>
      </c>
      <c r="K3482" t="s">
        <v>64</v>
      </c>
      <c r="L3482">
        <v>0</v>
      </c>
      <c r="M3482" t="s">
        <v>4695</v>
      </c>
      <c r="N3482" t="s">
        <v>1620</v>
      </c>
      <c r="O3482">
        <v>49</v>
      </c>
      <c r="P3482" t="s">
        <v>84</v>
      </c>
    </row>
    <row r="3483" spans="1:16" x14ac:dyDescent="0.3">
      <c r="A3483">
        <v>21728</v>
      </c>
      <c r="B3483" t="s">
        <v>1601</v>
      </c>
      <c r="C3483" t="s">
        <v>537</v>
      </c>
      <c r="D3483" t="s">
        <v>60</v>
      </c>
      <c r="E3483" t="s">
        <v>61</v>
      </c>
      <c r="F3483" s="3">
        <v>40000</v>
      </c>
      <c r="G3483">
        <v>0</v>
      </c>
      <c r="H3483">
        <v>0</v>
      </c>
      <c r="I3483" t="s">
        <v>2995</v>
      </c>
      <c r="J3483" t="s">
        <v>806</v>
      </c>
      <c r="K3483" t="s">
        <v>64</v>
      </c>
      <c r="L3483">
        <v>0</v>
      </c>
      <c r="M3483" t="s">
        <v>4696</v>
      </c>
      <c r="N3483" t="s">
        <v>148</v>
      </c>
      <c r="O3483">
        <v>49</v>
      </c>
      <c r="P3483" t="s">
        <v>84</v>
      </c>
    </row>
    <row r="3484" spans="1:16" x14ac:dyDescent="0.3">
      <c r="A3484">
        <v>22328</v>
      </c>
      <c r="B3484" t="s">
        <v>1551</v>
      </c>
      <c r="C3484" t="s">
        <v>2527</v>
      </c>
      <c r="D3484" t="s">
        <v>60</v>
      </c>
      <c r="E3484" t="s">
        <v>61</v>
      </c>
      <c r="F3484" s="3">
        <v>50000</v>
      </c>
      <c r="G3484">
        <v>0</v>
      </c>
      <c r="H3484">
        <v>0</v>
      </c>
      <c r="I3484" t="s">
        <v>2995</v>
      </c>
      <c r="J3484" t="s">
        <v>806</v>
      </c>
      <c r="K3484" t="s">
        <v>64</v>
      </c>
      <c r="L3484">
        <v>0</v>
      </c>
      <c r="M3484" t="s">
        <v>4697</v>
      </c>
      <c r="N3484" t="s">
        <v>1953</v>
      </c>
      <c r="O3484">
        <v>48</v>
      </c>
      <c r="P3484" t="s">
        <v>84</v>
      </c>
    </row>
    <row r="3485" spans="1:16" x14ac:dyDescent="0.3">
      <c r="A3485">
        <v>22329</v>
      </c>
      <c r="B3485" t="s">
        <v>1551</v>
      </c>
      <c r="C3485" t="s">
        <v>227</v>
      </c>
      <c r="D3485" t="s">
        <v>76</v>
      </c>
      <c r="E3485" t="s">
        <v>61</v>
      </c>
      <c r="F3485" s="3">
        <v>50000</v>
      </c>
      <c r="G3485">
        <v>0</v>
      </c>
      <c r="H3485">
        <v>0</v>
      </c>
      <c r="I3485" t="s">
        <v>2995</v>
      </c>
      <c r="J3485" t="s">
        <v>806</v>
      </c>
      <c r="K3485" t="s">
        <v>64</v>
      </c>
      <c r="L3485">
        <v>0</v>
      </c>
      <c r="M3485" t="s">
        <v>4698</v>
      </c>
      <c r="N3485" t="s">
        <v>714</v>
      </c>
      <c r="O3485">
        <v>49</v>
      </c>
      <c r="P3485" t="s">
        <v>84</v>
      </c>
    </row>
    <row r="3486" spans="1:16" x14ac:dyDescent="0.3">
      <c r="A3486">
        <v>22330</v>
      </c>
      <c r="B3486" t="s">
        <v>137</v>
      </c>
      <c r="C3486" t="s">
        <v>1008</v>
      </c>
      <c r="D3486" t="s">
        <v>76</v>
      </c>
      <c r="E3486" t="s">
        <v>76</v>
      </c>
      <c r="F3486" s="3">
        <v>50000</v>
      </c>
      <c r="G3486">
        <v>0</v>
      </c>
      <c r="H3486">
        <v>0</v>
      </c>
      <c r="I3486" t="s">
        <v>2995</v>
      </c>
      <c r="J3486" t="s">
        <v>806</v>
      </c>
      <c r="K3486" t="s">
        <v>64</v>
      </c>
      <c r="L3486">
        <v>0</v>
      </c>
      <c r="M3486" t="s">
        <v>4699</v>
      </c>
      <c r="N3486" t="s">
        <v>1282</v>
      </c>
      <c r="O3486">
        <v>48</v>
      </c>
      <c r="P3486" t="s">
        <v>79</v>
      </c>
    </row>
    <row r="3487" spans="1:16" x14ac:dyDescent="0.3">
      <c r="A3487">
        <v>22372</v>
      </c>
      <c r="B3487" t="s">
        <v>950</v>
      </c>
      <c r="C3487" t="s">
        <v>138</v>
      </c>
      <c r="D3487" t="s">
        <v>60</v>
      </c>
      <c r="E3487" t="s">
        <v>61</v>
      </c>
      <c r="F3487" s="3">
        <v>50000</v>
      </c>
      <c r="G3487">
        <v>0</v>
      </c>
      <c r="H3487">
        <v>0</v>
      </c>
      <c r="I3487" t="s">
        <v>2995</v>
      </c>
      <c r="J3487" t="s">
        <v>806</v>
      </c>
      <c r="K3487" t="s">
        <v>64</v>
      </c>
      <c r="L3487">
        <v>0</v>
      </c>
      <c r="M3487" t="s">
        <v>4700</v>
      </c>
      <c r="N3487" t="s">
        <v>740</v>
      </c>
      <c r="O3487">
        <v>50</v>
      </c>
      <c r="P3487" t="s">
        <v>79</v>
      </c>
    </row>
    <row r="3488" spans="1:16" x14ac:dyDescent="0.3">
      <c r="A3488">
        <v>22373</v>
      </c>
      <c r="B3488" t="s">
        <v>2459</v>
      </c>
      <c r="C3488" t="s">
        <v>1524</v>
      </c>
      <c r="D3488" t="s">
        <v>60</v>
      </c>
      <c r="E3488" t="s">
        <v>61</v>
      </c>
      <c r="F3488" s="3">
        <v>40000</v>
      </c>
      <c r="G3488">
        <v>0</v>
      </c>
      <c r="H3488">
        <v>0</v>
      </c>
      <c r="I3488" t="s">
        <v>2995</v>
      </c>
      <c r="J3488" t="s">
        <v>806</v>
      </c>
      <c r="K3488" t="s">
        <v>64</v>
      </c>
      <c r="L3488">
        <v>0</v>
      </c>
      <c r="M3488" t="s">
        <v>4701</v>
      </c>
      <c r="N3488" t="s">
        <v>3021</v>
      </c>
      <c r="O3488">
        <v>49</v>
      </c>
      <c r="P3488" t="s">
        <v>73</v>
      </c>
    </row>
    <row r="3489" spans="1:16" x14ac:dyDescent="0.3">
      <c r="A3489">
        <v>22374</v>
      </c>
      <c r="B3489" t="s">
        <v>205</v>
      </c>
      <c r="C3489" t="s">
        <v>1696</v>
      </c>
      <c r="D3489" t="s">
        <v>76</v>
      </c>
      <c r="E3489" t="s">
        <v>76</v>
      </c>
      <c r="F3489" s="3">
        <v>40000</v>
      </c>
      <c r="G3489">
        <v>0</v>
      </c>
      <c r="H3489">
        <v>0</v>
      </c>
      <c r="I3489" t="s">
        <v>2995</v>
      </c>
      <c r="J3489" t="s">
        <v>806</v>
      </c>
      <c r="K3489" t="s">
        <v>64</v>
      </c>
      <c r="L3489">
        <v>0</v>
      </c>
      <c r="M3489" t="s">
        <v>4702</v>
      </c>
      <c r="N3489" t="s">
        <v>216</v>
      </c>
      <c r="O3489">
        <v>50</v>
      </c>
      <c r="P3489" t="s">
        <v>84</v>
      </c>
    </row>
    <row r="3490" spans="1:16" x14ac:dyDescent="0.3">
      <c r="A3490">
        <v>22543</v>
      </c>
      <c r="B3490" t="s">
        <v>1504</v>
      </c>
      <c r="C3490" t="s">
        <v>1851</v>
      </c>
      <c r="D3490" t="s">
        <v>60</v>
      </c>
      <c r="E3490" t="s">
        <v>76</v>
      </c>
      <c r="F3490" s="3">
        <v>40000</v>
      </c>
      <c r="G3490">
        <v>0</v>
      </c>
      <c r="H3490">
        <v>0</v>
      </c>
      <c r="I3490" t="s">
        <v>2995</v>
      </c>
      <c r="J3490" t="s">
        <v>806</v>
      </c>
      <c r="K3490" t="s">
        <v>64</v>
      </c>
      <c r="L3490">
        <v>0</v>
      </c>
      <c r="M3490" t="s">
        <v>4703</v>
      </c>
      <c r="N3490" t="s">
        <v>767</v>
      </c>
      <c r="O3490">
        <v>49</v>
      </c>
      <c r="P3490" t="s">
        <v>67</v>
      </c>
    </row>
    <row r="3491" spans="1:16" x14ac:dyDescent="0.3">
      <c r="A3491">
        <v>23225</v>
      </c>
      <c r="B3491" t="s">
        <v>572</v>
      </c>
      <c r="C3491" t="s">
        <v>255</v>
      </c>
      <c r="D3491" t="s">
        <v>60</v>
      </c>
      <c r="E3491" t="s">
        <v>61</v>
      </c>
      <c r="F3491" s="3">
        <v>40000</v>
      </c>
      <c r="G3491">
        <v>0</v>
      </c>
      <c r="H3491">
        <v>0</v>
      </c>
      <c r="I3491" t="s">
        <v>2995</v>
      </c>
      <c r="J3491" t="s">
        <v>806</v>
      </c>
      <c r="K3491" t="s">
        <v>64</v>
      </c>
      <c r="L3491">
        <v>0</v>
      </c>
      <c r="M3491" t="s">
        <v>4704</v>
      </c>
      <c r="N3491" t="s">
        <v>1953</v>
      </c>
      <c r="O3491">
        <v>49</v>
      </c>
      <c r="P3491" t="s">
        <v>84</v>
      </c>
    </row>
    <row r="3492" spans="1:16" x14ac:dyDescent="0.3">
      <c r="A3492">
        <v>23242</v>
      </c>
      <c r="B3492" t="s">
        <v>1540</v>
      </c>
      <c r="C3492" t="s">
        <v>236</v>
      </c>
      <c r="D3492" t="s">
        <v>60</v>
      </c>
      <c r="E3492" t="s">
        <v>76</v>
      </c>
      <c r="F3492" s="3">
        <v>50000</v>
      </c>
      <c r="G3492">
        <v>0</v>
      </c>
      <c r="H3492">
        <v>0</v>
      </c>
      <c r="I3492" t="s">
        <v>2995</v>
      </c>
      <c r="J3492" t="s">
        <v>806</v>
      </c>
      <c r="K3492" t="s">
        <v>64</v>
      </c>
      <c r="L3492">
        <v>0</v>
      </c>
      <c r="M3492" t="s">
        <v>4001</v>
      </c>
      <c r="N3492" t="s">
        <v>128</v>
      </c>
      <c r="O3492">
        <v>48</v>
      </c>
      <c r="P3492" t="s">
        <v>84</v>
      </c>
    </row>
    <row r="3493" spans="1:16" x14ac:dyDescent="0.3">
      <c r="A3493">
        <v>23818</v>
      </c>
      <c r="B3493" t="s">
        <v>1768</v>
      </c>
      <c r="C3493" t="s">
        <v>190</v>
      </c>
      <c r="D3493" t="s">
        <v>76</v>
      </c>
      <c r="E3493" t="s">
        <v>61</v>
      </c>
      <c r="F3493" s="3">
        <v>50000</v>
      </c>
      <c r="G3493">
        <v>0</v>
      </c>
      <c r="H3493">
        <v>0</v>
      </c>
      <c r="I3493" t="s">
        <v>2995</v>
      </c>
      <c r="J3493" t="s">
        <v>806</v>
      </c>
      <c r="K3493" t="s">
        <v>64</v>
      </c>
      <c r="L3493">
        <v>0</v>
      </c>
      <c r="M3493" t="s">
        <v>3647</v>
      </c>
      <c r="N3493" t="s">
        <v>382</v>
      </c>
      <c r="O3493">
        <v>50</v>
      </c>
      <c r="P3493" t="s">
        <v>84</v>
      </c>
    </row>
    <row r="3494" spans="1:16" x14ac:dyDescent="0.3">
      <c r="A3494">
        <v>23819</v>
      </c>
      <c r="B3494" t="s">
        <v>982</v>
      </c>
      <c r="C3494" t="s">
        <v>380</v>
      </c>
      <c r="D3494" t="s">
        <v>76</v>
      </c>
      <c r="E3494" t="s">
        <v>61</v>
      </c>
      <c r="F3494" s="3">
        <v>40000</v>
      </c>
      <c r="G3494">
        <v>0</v>
      </c>
      <c r="H3494">
        <v>0</v>
      </c>
      <c r="I3494" t="s">
        <v>2995</v>
      </c>
      <c r="J3494" t="s">
        <v>806</v>
      </c>
      <c r="K3494" t="s">
        <v>64</v>
      </c>
      <c r="L3494">
        <v>0</v>
      </c>
      <c r="M3494" t="s">
        <v>4705</v>
      </c>
      <c r="N3494" t="s">
        <v>4706</v>
      </c>
      <c r="O3494">
        <v>49</v>
      </c>
      <c r="P3494" t="s">
        <v>67</v>
      </c>
    </row>
    <row r="3495" spans="1:16" x14ac:dyDescent="0.3">
      <c r="A3495">
        <v>23820</v>
      </c>
      <c r="B3495" t="s">
        <v>4707</v>
      </c>
      <c r="C3495" t="s">
        <v>1556</v>
      </c>
      <c r="D3495" t="s">
        <v>76</v>
      </c>
      <c r="E3495" t="s">
        <v>61</v>
      </c>
      <c r="F3495" s="3">
        <v>40000</v>
      </c>
      <c r="G3495">
        <v>0</v>
      </c>
      <c r="H3495">
        <v>0</v>
      </c>
      <c r="I3495" t="s">
        <v>2995</v>
      </c>
      <c r="J3495" t="s">
        <v>806</v>
      </c>
      <c r="K3495" t="s">
        <v>64</v>
      </c>
      <c r="L3495">
        <v>0</v>
      </c>
      <c r="M3495" t="s">
        <v>4693</v>
      </c>
      <c r="N3495" t="s">
        <v>929</v>
      </c>
      <c r="O3495">
        <v>49</v>
      </c>
      <c r="P3495" t="s">
        <v>67</v>
      </c>
    </row>
    <row r="3496" spans="1:16" x14ac:dyDescent="0.3">
      <c r="A3496">
        <v>23821</v>
      </c>
      <c r="B3496" t="s">
        <v>1521</v>
      </c>
      <c r="C3496" t="s">
        <v>1055</v>
      </c>
      <c r="D3496" t="s">
        <v>60</v>
      </c>
      <c r="E3496" t="s">
        <v>76</v>
      </c>
      <c r="F3496" s="3">
        <v>40000</v>
      </c>
      <c r="G3496">
        <v>0</v>
      </c>
      <c r="H3496">
        <v>0</v>
      </c>
      <c r="I3496" t="s">
        <v>2995</v>
      </c>
      <c r="J3496" t="s">
        <v>806</v>
      </c>
      <c r="K3496" t="s">
        <v>64</v>
      </c>
      <c r="L3496">
        <v>0</v>
      </c>
      <c r="M3496" t="s">
        <v>4708</v>
      </c>
      <c r="N3496" t="s">
        <v>172</v>
      </c>
      <c r="O3496">
        <v>49</v>
      </c>
      <c r="P3496" t="s">
        <v>84</v>
      </c>
    </row>
    <row r="3497" spans="1:16" x14ac:dyDescent="0.3">
      <c r="A3497">
        <v>24762</v>
      </c>
      <c r="B3497" t="s">
        <v>620</v>
      </c>
      <c r="C3497" t="s">
        <v>218</v>
      </c>
      <c r="D3497" t="s">
        <v>60</v>
      </c>
      <c r="E3497" t="s">
        <v>76</v>
      </c>
      <c r="F3497" s="3">
        <v>50000</v>
      </c>
      <c r="G3497">
        <v>0</v>
      </c>
      <c r="H3497">
        <v>0</v>
      </c>
      <c r="I3497" t="s">
        <v>2995</v>
      </c>
      <c r="J3497" t="s">
        <v>806</v>
      </c>
      <c r="K3497" t="s">
        <v>64</v>
      </c>
      <c r="L3497">
        <v>0</v>
      </c>
      <c r="M3497" t="s">
        <v>4709</v>
      </c>
      <c r="N3497" t="s">
        <v>395</v>
      </c>
      <c r="O3497">
        <v>50</v>
      </c>
      <c r="P3497" t="s">
        <v>84</v>
      </c>
    </row>
    <row r="3498" spans="1:16" x14ac:dyDescent="0.3">
      <c r="A3498">
        <v>24764</v>
      </c>
      <c r="B3498" t="s">
        <v>945</v>
      </c>
      <c r="C3498" t="s">
        <v>607</v>
      </c>
      <c r="D3498" t="s">
        <v>76</v>
      </c>
      <c r="E3498" t="s">
        <v>61</v>
      </c>
      <c r="F3498" s="3">
        <v>40000</v>
      </c>
      <c r="G3498">
        <v>0</v>
      </c>
      <c r="H3498">
        <v>0</v>
      </c>
      <c r="I3498" t="s">
        <v>2995</v>
      </c>
      <c r="J3498" t="s">
        <v>806</v>
      </c>
      <c r="K3498" t="s">
        <v>64</v>
      </c>
      <c r="L3498">
        <v>0</v>
      </c>
      <c r="M3498" t="s">
        <v>4710</v>
      </c>
      <c r="N3498" t="s">
        <v>337</v>
      </c>
      <c r="O3498">
        <v>49</v>
      </c>
      <c r="P3498" t="s">
        <v>67</v>
      </c>
    </row>
    <row r="3499" spans="1:16" x14ac:dyDescent="0.3">
      <c r="A3499">
        <v>25371</v>
      </c>
      <c r="B3499" t="s">
        <v>670</v>
      </c>
      <c r="C3499" t="s">
        <v>247</v>
      </c>
      <c r="D3499" t="s">
        <v>76</v>
      </c>
      <c r="E3499" t="s">
        <v>61</v>
      </c>
      <c r="F3499" s="3">
        <v>50000</v>
      </c>
      <c r="G3499">
        <v>0</v>
      </c>
      <c r="H3499">
        <v>0</v>
      </c>
      <c r="I3499" t="s">
        <v>2995</v>
      </c>
      <c r="J3499" t="s">
        <v>806</v>
      </c>
      <c r="K3499" t="s">
        <v>64</v>
      </c>
      <c r="L3499">
        <v>0</v>
      </c>
      <c r="M3499" t="s">
        <v>1600</v>
      </c>
      <c r="N3499" t="s">
        <v>1246</v>
      </c>
      <c r="O3499">
        <v>51</v>
      </c>
      <c r="P3499" t="s">
        <v>84</v>
      </c>
    </row>
    <row r="3500" spans="1:16" x14ac:dyDescent="0.3">
      <c r="A3500">
        <v>26232</v>
      </c>
      <c r="B3500" t="s">
        <v>1150</v>
      </c>
      <c r="C3500" t="s">
        <v>247</v>
      </c>
      <c r="D3500" t="s">
        <v>76</v>
      </c>
      <c r="E3500" t="s">
        <v>76</v>
      </c>
      <c r="F3500" s="3">
        <v>40000</v>
      </c>
      <c r="G3500">
        <v>0</v>
      </c>
      <c r="H3500">
        <v>0</v>
      </c>
      <c r="I3500" t="s">
        <v>2995</v>
      </c>
      <c r="J3500" t="s">
        <v>806</v>
      </c>
      <c r="K3500" t="s">
        <v>64</v>
      </c>
      <c r="L3500">
        <v>0</v>
      </c>
      <c r="M3500" t="s">
        <v>4711</v>
      </c>
      <c r="N3500" t="s">
        <v>1479</v>
      </c>
      <c r="O3500">
        <v>53</v>
      </c>
      <c r="P3500" t="s">
        <v>104</v>
      </c>
    </row>
    <row r="3501" spans="1:16" x14ac:dyDescent="0.3">
      <c r="A3501">
        <v>26233</v>
      </c>
      <c r="B3501" t="s">
        <v>3387</v>
      </c>
      <c r="C3501" t="s">
        <v>101</v>
      </c>
      <c r="D3501" t="s">
        <v>76</v>
      </c>
      <c r="E3501" t="s">
        <v>61</v>
      </c>
      <c r="F3501" s="3">
        <v>40000</v>
      </c>
      <c r="G3501">
        <v>0</v>
      </c>
      <c r="H3501">
        <v>0</v>
      </c>
      <c r="I3501" t="s">
        <v>2995</v>
      </c>
      <c r="J3501" t="s">
        <v>806</v>
      </c>
      <c r="K3501" t="s">
        <v>64</v>
      </c>
      <c r="L3501">
        <v>0</v>
      </c>
      <c r="M3501" t="s">
        <v>2941</v>
      </c>
      <c r="N3501" t="s">
        <v>1509</v>
      </c>
      <c r="O3501">
        <v>53</v>
      </c>
      <c r="P3501" t="s">
        <v>84</v>
      </c>
    </row>
    <row r="3502" spans="1:16" x14ac:dyDescent="0.3">
      <c r="A3502">
        <v>26241</v>
      </c>
      <c r="B3502" t="s">
        <v>186</v>
      </c>
      <c r="C3502" t="s">
        <v>1055</v>
      </c>
      <c r="D3502" t="s">
        <v>76</v>
      </c>
      <c r="E3502" t="s">
        <v>76</v>
      </c>
      <c r="F3502" s="3">
        <v>50000</v>
      </c>
      <c r="G3502">
        <v>0</v>
      </c>
      <c r="H3502">
        <v>0</v>
      </c>
      <c r="I3502" t="s">
        <v>2995</v>
      </c>
      <c r="J3502" t="s">
        <v>806</v>
      </c>
      <c r="K3502" t="s">
        <v>64</v>
      </c>
      <c r="L3502">
        <v>0</v>
      </c>
      <c r="M3502" t="s">
        <v>4712</v>
      </c>
      <c r="N3502" t="s">
        <v>1232</v>
      </c>
      <c r="O3502">
        <v>49</v>
      </c>
      <c r="P3502" t="s">
        <v>73</v>
      </c>
    </row>
    <row r="3503" spans="1:16" x14ac:dyDescent="0.3">
      <c r="A3503">
        <v>26283</v>
      </c>
      <c r="B3503" t="s">
        <v>779</v>
      </c>
      <c r="C3503" t="s">
        <v>1556</v>
      </c>
      <c r="D3503" t="s">
        <v>60</v>
      </c>
      <c r="E3503" t="s">
        <v>76</v>
      </c>
      <c r="F3503" s="3">
        <v>50000</v>
      </c>
      <c r="G3503">
        <v>0</v>
      </c>
      <c r="H3503">
        <v>0</v>
      </c>
      <c r="I3503" t="s">
        <v>2995</v>
      </c>
      <c r="J3503" t="s">
        <v>806</v>
      </c>
      <c r="K3503" t="s">
        <v>64</v>
      </c>
      <c r="L3503">
        <v>0</v>
      </c>
      <c r="M3503" t="s">
        <v>4713</v>
      </c>
      <c r="N3503" t="s">
        <v>1605</v>
      </c>
      <c r="O3503">
        <v>50</v>
      </c>
      <c r="P3503" t="s">
        <v>67</v>
      </c>
    </row>
    <row r="3504" spans="1:16" x14ac:dyDescent="0.3">
      <c r="A3504">
        <v>26285</v>
      </c>
      <c r="B3504" t="s">
        <v>2893</v>
      </c>
      <c r="C3504" t="s">
        <v>436</v>
      </c>
      <c r="D3504" t="s">
        <v>60</v>
      </c>
      <c r="E3504" t="s">
        <v>61</v>
      </c>
      <c r="F3504" s="3">
        <v>50000</v>
      </c>
      <c r="G3504">
        <v>0</v>
      </c>
      <c r="H3504">
        <v>0</v>
      </c>
      <c r="I3504" t="s">
        <v>2995</v>
      </c>
      <c r="J3504" t="s">
        <v>806</v>
      </c>
      <c r="K3504" t="s">
        <v>64</v>
      </c>
      <c r="L3504">
        <v>0</v>
      </c>
      <c r="M3504" t="s">
        <v>4714</v>
      </c>
      <c r="N3504" t="s">
        <v>4715</v>
      </c>
      <c r="O3504">
        <v>50</v>
      </c>
      <c r="P3504" t="s">
        <v>84</v>
      </c>
    </row>
    <row r="3505" spans="1:16" x14ac:dyDescent="0.3">
      <c r="A3505">
        <v>26286</v>
      </c>
      <c r="B3505" t="s">
        <v>989</v>
      </c>
      <c r="C3505" t="s">
        <v>961</v>
      </c>
      <c r="D3505" t="s">
        <v>60</v>
      </c>
      <c r="E3505" t="s">
        <v>76</v>
      </c>
      <c r="F3505" s="3">
        <v>50000</v>
      </c>
      <c r="G3505">
        <v>0</v>
      </c>
      <c r="H3505">
        <v>0</v>
      </c>
      <c r="I3505" t="s">
        <v>2995</v>
      </c>
      <c r="J3505" t="s">
        <v>806</v>
      </c>
      <c r="K3505" t="s">
        <v>64</v>
      </c>
      <c r="L3505">
        <v>0</v>
      </c>
      <c r="M3505" t="s">
        <v>4670</v>
      </c>
      <c r="N3505" t="s">
        <v>2354</v>
      </c>
      <c r="O3505">
        <v>50</v>
      </c>
      <c r="P3505" t="s">
        <v>84</v>
      </c>
    </row>
    <row r="3506" spans="1:16" x14ac:dyDescent="0.3">
      <c r="A3506">
        <v>27058</v>
      </c>
      <c r="B3506" t="s">
        <v>536</v>
      </c>
      <c r="C3506" t="s">
        <v>440</v>
      </c>
      <c r="D3506" t="s">
        <v>60</v>
      </c>
      <c r="E3506" t="s">
        <v>76</v>
      </c>
      <c r="F3506" s="3">
        <v>50000</v>
      </c>
      <c r="G3506">
        <v>0</v>
      </c>
      <c r="H3506">
        <v>0</v>
      </c>
      <c r="I3506" t="s">
        <v>2995</v>
      </c>
      <c r="J3506" t="s">
        <v>806</v>
      </c>
      <c r="K3506" t="s">
        <v>64</v>
      </c>
      <c r="L3506">
        <v>0</v>
      </c>
      <c r="M3506" t="s">
        <v>4716</v>
      </c>
      <c r="N3506" t="s">
        <v>2538</v>
      </c>
      <c r="O3506">
        <v>51</v>
      </c>
      <c r="P3506" t="s">
        <v>84</v>
      </c>
    </row>
    <row r="3507" spans="1:16" x14ac:dyDescent="0.3">
      <c r="A3507">
        <v>27060</v>
      </c>
      <c r="B3507" t="s">
        <v>274</v>
      </c>
      <c r="C3507" t="s">
        <v>872</v>
      </c>
      <c r="D3507" t="s">
        <v>76</v>
      </c>
      <c r="E3507" t="s">
        <v>76</v>
      </c>
      <c r="F3507" s="3">
        <v>40000</v>
      </c>
      <c r="G3507">
        <v>0</v>
      </c>
      <c r="H3507">
        <v>0</v>
      </c>
      <c r="I3507" t="s">
        <v>2995</v>
      </c>
      <c r="J3507" t="s">
        <v>806</v>
      </c>
      <c r="K3507" t="s">
        <v>64</v>
      </c>
      <c r="L3507">
        <v>0</v>
      </c>
      <c r="M3507" t="s">
        <v>4717</v>
      </c>
      <c r="N3507" t="s">
        <v>4718</v>
      </c>
      <c r="O3507">
        <v>50</v>
      </c>
      <c r="P3507" t="s">
        <v>73</v>
      </c>
    </row>
    <row r="3508" spans="1:16" x14ac:dyDescent="0.3">
      <c r="A3508">
        <v>27062</v>
      </c>
      <c r="B3508" t="s">
        <v>522</v>
      </c>
      <c r="C3508" t="s">
        <v>537</v>
      </c>
      <c r="D3508" t="s">
        <v>60</v>
      </c>
      <c r="E3508" t="s">
        <v>76</v>
      </c>
      <c r="F3508" s="3">
        <v>40000</v>
      </c>
      <c r="G3508">
        <v>0</v>
      </c>
      <c r="H3508">
        <v>0</v>
      </c>
      <c r="I3508" t="s">
        <v>2995</v>
      </c>
      <c r="J3508" t="s">
        <v>806</v>
      </c>
      <c r="K3508" t="s">
        <v>64</v>
      </c>
      <c r="L3508">
        <v>0</v>
      </c>
      <c r="M3508" t="s">
        <v>4719</v>
      </c>
      <c r="N3508" t="s">
        <v>4720</v>
      </c>
      <c r="O3508">
        <v>49</v>
      </c>
      <c r="P3508" t="s">
        <v>67</v>
      </c>
    </row>
    <row r="3509" spans="1:16" x14ac:dyDescent="0.3">
      <c r="A3509">
        <v>27063</v>
      </c>
      <c r="B3509" t="s">
        <v>813</v>
      </c>
      <c r="C3509" t="s">
        <v>467</v>
      </c>
      <c r="D3509" t="s">
        <v>76</v>
      </c>
      <c r="E3509" t="s">
        <v>61</v>
      </c>
      <c r="F3509" s="3">
        <v>40000</v>
      </c>
      <c r="G3509">
        <v>0</v>
      </c>
      <c r="H3509">
        <v>0</v>
      </c>
      <c r="I3509" t="s">
        <v>2995</v>
      </c>
      <c r="J3509" t="s">
        <v>806</v>
      </c>
      <c r="K3509" t="s">
        <v>64</v>
      </c>
      <c r="L3509">
        <v>0</v>
      </c>
      <c r="M3509" t="s">
        <v>4721</v>
      </c>
      <c r="N3509" t="s">
        <v>1481</v>
      </c>
      <c r="O3509">
        <v>49</v>
      </c>
      <c r="P3509" t="s">
        <v>67</v>
      </c>
    </row>
    <row r="3510" spans="1:16" x14ac:dyDescent="0.3">
      <c r="A3510">
        <v>27064</v>
      </c>
      <c r="B3510" t="s">
        <v>2089</v>
      </c>
      <c r="C3510" t="s">
        <v>101</v>
      </c>
      <c r="D3510" t="s">
        <v>76</v>
      </c>
      <c r="E3510" t="s">
        <v>61</v>
      </c>
      <c r="F3510" s="3">
        <v>40000</v>
      </c>
      <c r="G3510">
        <v>0</v>
      </c>
      <c r="H3510">
        <v>0</v>
      </c>
      <c r="I3510" t="s">
        <v>2995</v>
      </c>
      <c r="J3510" t="s">
        <v>806</v>
      </c>
      <c r="K3510" t="s">
        <v>64</v>
      </c>
      <c r="L3510">
        <v>0</v>
      </c>
      <c r="M3510" t="s">
        <v>4722</v>
      </c>
      <c r="N3510" t="s">
        <v>4164</v>
      </c>
      <c r="O3510">
        <v>49</v>
      </c>
      <c r="P3510" t="s">
        <v>84</v>
      </c>
    </row>
    <row r="3511" spans="1:16" x14ac:dyDescent="0.3">
      <c r="A3511">
        <v>27193</v>
      </c>
      <c r="B3511" t="s">
        <v>1289</v>
      </c>
      <c r="C3511" t="s">
        <v>1001</v>
      </c>
      <c r="D3511" t="s">
        <v>60</v>
      </c>
      <c r="E3511" t="s">
        <v>76</v>
      </c>
      <c r="F3511" s="3">
        <v>50000</v>
      </c>
      <c r="G3511">
        <v>0</v>
      </c>
      <c r="H3511">
        <v>0</v>
      </c>
      <c r="I3511" t="s">
        <v>2995</v>
      </c>
      <c r="J3511" t="s">
        <v>806</v>
      </c>
      <c r="K3511" t="s">
        <v>64</v>
      </c>
      <c r="L3511">
        <v>0</v>
      </c>
      <c r="M3511" t="s">
        <v>3686</v>
      </c>
      <c r="N3511" t="s">
        <v>4630</v>
      </c>
      <c r="O3511">
        <v>48</v>
      </c>
      <c r="P3511" t="s">
        <v>67</v>
      </c>
    </row>
    <row r="3512" spans="1:16" x14ac:dyDescent="0.3">
      <c r="A3512">
        <v>27199</v>
      </c>
      <c r="B3512" t="s">
        <v>1815</v>
      </c>
      <c r="C3512" t="s">
        <v>1516</v>
      </c>
      <c r="D3512" t="s">
        <v>76</v>
      </c>
      <c r="E3512" t="s">
        <v>76</v>
      </c>
      <c r="F3512" s="3">
        <v>80000</v>
      </c>
      <c r="G3512">
        <v>0</v>
      </c>
      <c r="H3512">
        <v>0</v>
      </c>
      <c r="I3512" t="s">
        <v>2995</v>
      </c>
      <c r="J3512" t="s">
        <v>806</v>
      </c>
      <c r="K3512" t="s">
        <v>64</v>
      </c>
      <c r="L3512">
        <v>0</v>
      </c>
      <c r="M3512" t="s">
        <v>4723</v>
      </c>
      <c r="N3512" t="s">
        <v>4630</v>
      </c>
      <c r="O3512">
        <v>57</v>
      </c>
      <c r="P3512" t="s">
        <v>67</v>
      </c>
    </row>
    <row r="3513" spans="1:16" x14ac:dyDescent="0.3">
      <c r="A3513">
        <v>27242</v>
      </c>
      <c r="B3513" t="s">
        <v>816</v>
      </c>
      <c r="C3513" t="s">
        <v>1556</v>
      </c>
      <c r="D3513" t="s">
        <v>76</v>
      </c>
      <c r="E3513" t="s">
        <v>76</v>
      </c>
      <c r="F3513" s="3">
        <v>40000</v>
      </c>
      <c r="G3513">
        <v>0</v>
      </c>
      <c r="H3513">
        <v>0</v>
      </c>
      <c r="I3513" t="s">
        <v>2995</v>
      </c>
      <c r="J3513" t="s">
        <v>806</v>
      </c>
      <c r="K3513" t="s">
        <v>64</v>
      </c>
      <c r="L3513">
        <v>0</v>
      </c>
      <c r="M3513" t="s">
        <v>4661</v>
      </c>
      <c r="N3513" t="s">
        <v>3104</v>
      </c>
      <c r="O3513">
        <v>49</v>
      </c>
      <c r="P3513" t="s">
        <v>73</v>
      </c>
    </row>
    <row r="3514" spans="1:16" x14ac:dyDescent="0.3">
      <c r="A3514">
        <v>28574</v>
      </c>
      <c r="B3514" t="s">
        <v>2893</v>
      </c>
      <c r="C3514" t="s">
        <v>467</v>
      </c>
      <c r="D3514" t="s">
        <v>60</v>
      </c>
      <c r="E3514" t="s">
        <v>61</v>
      </c>
      <c r="F3514" s="3">
        <v>50000</v>
      </c>
      <c r="G3514">
        <v>0</v>
      </c>
      <c r="H3514">
        <v>0</v>
      </c>
      <c r="I3514" t="s">
        <v>2995</v>
      </c>
      <c r="J3514" t="s">
        <v>806</v>
      </c>
      <c r="K3514" t="s">
        <v>64</v>
      </c>
      <c r="L3514">
        <v>0</v>
      </c>
      <c r="M3514" t="s">
        <v>4724</v>
      </c>
      <c r="N3514" t="s">
        <v>1944</v>
      </c>
      <c r="O3514">
        <v>48</v>
      </c>
      <c r="P3514" t="s">
        <v>67</v>
      </c>
    </row>
    <row r="3515" spans="1:16" x14ac:dyDescent="0.3">
      <c r="A3515">
        <v>28580</v>
      </c>
      <c r="B3515" t="s">
        <v>3037</v>
      </c>
      <c r="C3515" t="s">
        <v>579</v>
      </c>
      <c r="D3515" t="s">
        <v>76</v>
      </c>
      <c r="E3515" t="s">
        <v>61</v>
      </c>
      <c r="F3515" s="3">
        <v>80000</v>
      </c>
      <c r="G3515">
        <v>0</v>
      </c>
      <c r="H3515">
        <v>0</v>
      </c>
      <c r="I3515" t="s">
        <v>2995</v>
      </c>
      <c r="J3515" t="s">
        <v>806</v>
      </c>
      <c r="K3515" t="s">
        <v>64</v>
      </c>
      <c r="L3515">
        <v>0</v>
      </c>
      <c r="M3515" t="s">
        <v>4687</v>
      </c>
      <c r="N3515" t="s">
        <v>4725</v>
      </c>
      <c r="O3515">
        <v>57</v>
      </c>
      <c r="P3515" t="s">
        <v>73</v>
      </c>
    </row>
    <row r="3516" spans="1:16" x14ac:dyDescent="0.3">
      <c r="A3516">
        <v>28632</v>
      </c>
      <c r="B3516" t="s">
        <v>2791</v>
      </c>
      <c r="C3516" t="s">
        <v>1706</v>
      </c>
      <c r="D3516" t="s">
        <v>76</v>
      </c>
      <c r="E3516" t="s">
        <v>61</v>
      </c>
      <c r="F3516" s="3">
        <v>40000</v>
      </c>
      <c r="G3516">
        <v>0</v>
      </c>
      <c r="H3516">
        <v>0</v>
      </c>
      <c r="I3516" t="s">
        <v>2995</v>
      </c>
      <c r="J3516" t="s">
        <v>806</v>
      </c>
      <c r="K3516" t="s">
        <v>64</v>
      </c>
      <c r="L3516">
        <v>0</v>
      </c>
      <c r="M3516" t="s">
        <v>4726</v>
      </c>
      <c r="N3516" t="s">
        <v>778</v>
      </c>
      <c r="O3516">
        <v>49</v>
      </c>
      <c r="P3516" t="s">
        <v>84</v>
      </c>
    </row>
    <row r="3517" spans="1:16" x14ac:dyDescent="0.3">
      <c r="A3517">
        <v>28765</v>
      </c>
      <c r="B3517" t="s">
        <v>945</v>
      </c>
      <c r="C3517" t="s">
        <v>190</v>
      </c>
      <c r="D3517" t="s">
        <v>76</v>
      </c>
      <c r="E3517" t="s">
        <v>61</v>
      </c>
      <c r="F3517" s="3">
        <v>50000</v>
      </c>
      <c r="G3517">
        <v>0</v>
      </c>
      <c r="H3517">
        <v>0</v>
      </c>
      <c r="I3517" t="s">
        <v>2995</v>
      </c>
      <c r="J3517" t="s">
        <v>806</v>
      </c>
      <c r="K3517" t="s">
        <v>64</v>
      </c>
      <c r="L3517">
        <v>0</v>
      </c>
      <c r="M3517" t="s">
        <v>4727</v>
      </c>
      <c r="N3517" t="s">
        <v>4728</v>
      </c>
      <c r="O3517">
        <v>49</v>
      </c>
      <c r="P3517" t="s">
        <v>84</v>
      </c>
    </row>
    <row r="3518" spans="1:16" x14ac:dyDescent="0.3">
      <c r="A3518">
        <v>28802</v>
      </c>
      <c r="B3518" t="s">
        <v>1854</v>
      </c>
      <c r="C3518" t="s">
        <v>629</v>
      </c>
      <c r="D3518" t="s">
        <v>76</v>
      </c>
      <c r="E3518" t="s">
        <v>61</v>
      </c>
      <c r="F3518" s="3">
        <v>60000</v>
      </c>
      <c r="G3518">
        <v>0</v>
      </c>
      <c r="H3518">
        <v>0</v>
      </c>
      <c r="I3518" t="s">
        <v>2995</v>
      </c>
      <c r="J3518" t="s">
        <v>806</v>
      </c>
      <c r="K3518" t="s">
        <v>64</v>
      </c>
      <c r="L3518">
        <v>0</v>
      </c>
      <c r="M3518" t="s">
        <v>4729</v>
      </c>
      <c r="N3518" t="s">
        <v>1605</v>
      </c>
      <c r="O3518">
        <v>50</v>
      </c>
      <c r="P3518" t="s">
        <v>84</v>
      </c>
    </row>
    <row r="3519" spans="1:16" x14ac:dyDescent="0.3">
      <c r="A3519">
        <v>28804</v>
      </c>
      <c r="B3519" t="s">
        <v>809</v>
      </c>
      <c r="C3519" t="s">
        <v>285</v>
      </c>
      <c r="D3519" t="s">
        <v>60</v>
      </c>
      <c r="E3519" t="s">
        <v>76</v>
      </c>
      <c r="F3519" s="3">
        <v>60000</v>
      </c>
      <c r="G3519">
        <v>0</v>
      </c>
      <c r="H3519">
        <v>0</v>
      </c>
      <c r="I3519" t="s">
        <v>2995</v>
      </c>
      <c r="J3519" t="s">
        <v>806</v>
      </c>
      <c r="K3519" t="s">
        <v>64</v>
      </c>
      <c r="L3519">
        <v>0</v>
      </c>
      <c r="M3519" t="s">
        <v>4730</v>
      </c>
      <c r="N3519" t="s">
        <v>4345</v>
      </c>
      <c r="O3519">
        <v>50</v>
      </c>
      <c r="P3519" t="s">
        <v>67</v>
      </c>
    </row>
    <row r="3520" spans="1:16" x14ac:dyDescent="0.3">
      <c r="A3520">
        <v>28805</v>
      </c>
      <c r="B3520" t="s">
        <v>882</v>
      </c>
      <c r="C3520" t="s">
        <v>1004</v>
      </c>
      <c r="D3520" t="s">
        <v>76</v>
      </c>
      <c r="E3520" t="s">
        <v>61</v>
      </c>
      <c r="F3520" s="3">
        <v>60000</v>
      </c>
      <c r="G3520">
        <v>0</v>
      </c>
      <c r="H3520">
        <v>0</v>
      </c>
      <c r="I3520" t="s">
        <v>2995</v>
      </c>
      <c r="J3520" t="s">
        <v>806</v>
      </c>
      <c r="K3520" t="s">
        <v>64</v>
      </c>
      <c r="L3520">
        <v>0</v>
      </c>
      <c r="M3520" t="s">
        <v>4731</v>
      </c>
      <c r="N3520" t="s">
        <v>3019</v>
      </c>
      <c r="O3520">
        <v>50</v>
      </c>
      <c r="P3520" t="s">
        <v>84</v>
      </c>
    </row>
    <row r="3521" spans="1:16" x14ac:dyDescent="0.3">
      <c r="A3521">
        <v>28807</v>
      </c>
      <c r="B3521" t="s">
        <v>1100</v>
      </c>
      <c r="C3521" t="s">
        <v>150</v>
      </c>
      <c r="D3521" t="s">
        <v>76</v>
      </c>
      <c r="E3521" t="s">
        <v>61</v>
      </c>
      <c r="F3521" s="3">
        <v>40000</v>
      </c>
      <c r="G3521">
        <v>0</v>
      </c>
      <c r="H3521">
        <v>0</v>
      </c>
      <c r="I3521" t="s">
        <v>2995</v>
      </c>
      <c r="J3521" t="s">
        <v>806</v>
      </c>
      <c r="K3521" t="s">
        <v>64</v>
      </c>
      <c r="L3521">
        <v>0</v>
      </c>
      <c r="M3521" t="s">
        <v>4732</v>
      </c>
      <c r="N3521" t="s">
        <v>2284</v>
      </c>
      <c r="O3521">
        <v>49</v>
      </c>
      <c r="P3521" t="s">
        <v>84</v>
      </c>
    </row>
    <row r="3522" spans="1:16" x14ac:dyDescent="0.3">
      <c r="A3522">
        <v>11505</v>
      </c>
      <c r="B3522" t="s">
        <v>751</v>
      </c>
      <c r="C3522" t="s">
        <v>486</v>
      </c>
      <c r="D3522" t="s">
        <v>60</v>
      </c>
      <c r="E3522" t="s">
        <v>61</v>
      </c>
      <c r="F3522" s="3">
        <v>60000</v>
      </c>
      <c r="G3522">
        <v>0</v>
      </c>
      <c r="H3522">
        <v>0</v>
      </c>
      <c r="I3522" t="s">
        <v>2995</v>
      </c>
      <c r="J3522" t="s">
        <v>806</v>
      </c>
      <c r="K3522" t="s">
        <v>64</v>
      </c>
      <c r="L3522">
        <v>0</v>
      </c>
      <c r="M3522" t="s">
        <v>4733</v>
      </c>
      <c r="N3522" t="s">
        <v>3048</v>
      </c>
      <c r="O3522">
        <v>56</v>
      </c>
      <c r="P3522" t="s">
        <v>67</v>
      </c>
    </row>
    <row r="3523" spans="1:16" x14ac:dyDescent="0.3">
      <c r="A3523">
        <v>11507</v>
      </c>
      <c r="B3523" t="s">
        <v>511</v>
      </c>
      <c r="C3523" t="s">
        <v>366</v>
      </c>
      <c r="D3523" t="s">
        <v>60</v>
      </c>
      <c r="E3523" t="s">
        <v>61</v>
      </c>
      <c r="F3523" s="3">
        <v>60000</v>
      </c>
      <c r="G3523">
        <v>0</v>
      </c>
      <c r="H3523">
        <v>0</v>
      </c>
      <c r="I3523" t="s">
        <v>2995</v>
      </c>
      <c r="J3523" t="s">
        <v>806</v>
      </c>
      <c r="K3523" t="s">
        <v>64</v>
      </c>
      <c r="L3523">
        <v>0</v>
      </c>
      <c r="M3523" t="s">
        <v>4734</v>
      </c>
      <c r="N3523" t="s">
        <v>1674</v>
      </c>
      <c r="O3523">
        <v>56</v>
      </c>
      <c r="P3523" t="s">
        <v>67</v>
      </c>
    </row>
    <row r="3524" spans="1:16" x14ac:dyDescent="0.3">
      <c r="A3524">
        <v>11508</v>
      </c>
      <c r="B3524" t="s">
        <v>1626</v>
      </c>
      <c r="C3524" t="s">
        <v>1400</v>
      </c>
      <c r="D3524" t="s">
        <v>60</v>
      </c>
      <c r="E3524" t="s">
        <v>61</v>
      </c>
      <c r="F3524" s="3">
        <v>60000</v>
      </c>
      <c r="G3524">
        <v>0</v>
      </c>
      <c r="H3524">
        <v>0</v>
      </c>
      <c r="I3524" t="s">
        <v>2995</v>
      </c>
      <c r="J3524" t="s">
        <v>806</v>
      </c>
      <c r="K3524" t="s">
        <v>64</v>
      </c>
      <c r="L3524">
        <v>0</v>
      </c>
      <c r="M3524" t="s">
        <v>4735</v>
      </c>
      <c r="N3524" t="s">
        <v>1705</v>
      </c>
      <c r="O3524">
        <v>56</v>
      </c>
      <c r="P3524" t="s">
        <v>84</v>
      </c>
    </row>
    <row r="3525" spans="1:16" x14ac:dyDescent="0.3">
      <c r="A3525">
        <v>11674</v>
      </c>
      <c r="B3525" t="s">
        <v>230</v>
      </c>
      <c r="C3525" t="s">
        <v>418</v>
      </c>
      <c r="D3525" t="s">
        <v>76</v>
      </c>
      <c r="E3525" t="s">
        <v>61</v>
      </c>
      <c r="F3525" s="3">
        <v>60000</v>
      </c>
      <c r="G3525">
        <v>0</v>
      </c>
      <c r="H3525">
        <v>0</v>
      </c>
      <c r="I3525" t="s">
        <v>2995</v>
      </c>
      <c r="J3525" t="s">
        <v>957</v>
      </c>
      <c r="K3525" t="s">
        <v>64</v>
      </c>
      <c r="L3525">
        <v>0</v>
      </c>
      <c r="M3525" t="s">
        <v>4736</v>
      </c>
      <c r="N3525" t="s">
        <v>416</v>
      </c>
      <c r="O3525">
        <v>56</v>
      </c>
      <c r="P3525" t="s">
        <v>84</v>
      </c>
    </row>
    <row r="3526" spans="1:16" x14ac:dyDescent="0.3">
      <c r="A3526">
        <v>11821</v>
      </c>
      <c r="B3526" t="s">
        <v>1582</v>
      </c>
      <c r="C3526" t="s">
        <v>1733</v>
      </c>
      <c r="D3526" t="s">
        <v>76</v>
      </c>
      <c r="E3526" t="s">
        <v>76</v>
      </c>
      <c r="F3526" s="3">
        <v>60000</v>
      </c>
      <c r="G3526">
        <v>0</v>
      </c>
      <c r="H3526">
        <v>0</v>
      </c>
      <c r="I3526" t="s">
        <v>2995</v>
      </c>
      <c r="J3526" t="s">
        <v>957</v>
      </c>
      <c r="K3526" t="s">
        <v>64</v>
      </c>
      <c r="L3526">
        <v>0</v>
      </c>
      <c r="M3526" t="s">
        <v>1984</v>
      </c>
      <c r="N3526" t="s">
        <v>669</v>
      </c>
      <c r="O3526">
        <v>56</v>
      </c>
      <c r="P3526" t="s">
        <v>73</v>
      </c>
    </row>
    <row r="3527" spans="1:16" x14ac:dyDescent="0.3">
      <c r="A3527">
        <v>11822</v>
      </c>
      <c r="B3527" t="s">
        <v>4737</v>
      </c>
      <c r="C3527" t="s">
        <v>4738</v>
      </c>
      <c r="D3527" t="s">
        <v>76</v>
      </c>
      <c r="E3527" t="s">
        <v>61</v>
      </c>
      <c r="F3527" s="3">
        <v>60000</v>
      </c>
      <c r="G3527">
        <v>0</v>
      </c>
      <c r="H3527">
        <v>0</v>
      </c>
      <c r="I3527" t="s">
        <v>2995</v>
      </c>
      <c r="J3527" t="s">
        <v>957</v>
      </c>
      <c r="K3527" t="s">
        <v>64</v>
      </c>
      <c r="L3527">
        <v>0</v>
      </c>
      <c r="M3527" t="s">
        <v>4739</v>
      </c>
      <c r="N3527" t="s">
        <v>208</v>
      </c>
      <c r="O3527">
        <v>56</v>
      </c>
      <c r="P3527" t="s">
        <v>73</v>
      </c>
    </row>
    <row r="3528" spans="1:16" x14ac:dyDescent="0.3">
      <c r="A3528">
        <v>11823</v>
      </c>
      <c r="B3528" t="s">
        <v>230</v>
      </c>
      <c r="C3528" t="s">
        <v>1044</v>
      </c>
      <c r="D3528" t="s">
        <v>76</v>
      </c>
      <c r="E3528" t="s">
        <v>61</v>
      </c>
      <c r="F3528" s="3">
        <v>70000</v>
      </c>
      <c r="G3528">
        <v>0</v>
      </c>
      <c r="H3528">
        <v>0</v>
      </c>
      <c r="I3528" t="s">
        <v>2995</v>
      </c>
      <c r="J3528" t="s">
        <v>957</v>
      </c>
      <c r="K3528" t="s">
        <v>64</v>
      </c>
      <c r="L3528">
        <v>0</v>
      </c>
      <c r="M3528" t="s">
        <v>4740</v>
      </c>
      <c r="N3528" t="s">
        <v>1735</v>
      </c>
      <c r="O3528">
        <v>56</v>
      </c>
      <c r="P3528" t="s">
        <v>73</v>
      </c>
    </row>
    <row r="3529" spans="1:16" x14ac:dyDescent="0.3">
      <c r="A3529">
        <v>12414</v>
      </c>
      <c r="B3529" t="s">
        <v>877</v>
      </c>
      <c r="C3529" t="s">
        <v>1055</v>
      </c>
      <c r="D3529" t="s">
        <v>60</v>
      </c>
      <c r="E3529" t="s">
        <v>76</v>
      </c>
      <c r="F3529" s="3">
        <v>60000</v>
      </c>
      <c r="G3529">
        <v>0</v>
      </c>
      <c r="H3529">
        <v>0</v>
      </c>
      <c r="I3529" t="s">
        <v>2995</v>
      </c>
      <c r="J3529" t="s">
        <v>806</v>
      </c>
      <c r="K3529" t="s">
        <v>70</v>
      </c>
      <c r="L3529">
        <v>0</v>
      </c>
      <c r="M3529" t="s">
        <v>3062</v>
      </c>
      <c r="N3529" t="s">
        <v>2470</v>
      </c>
      <c r="O3529">
        <v>56</v>
      </c>
      <c r="P3529" t="s">
        <v>73</v>
      </c>
    </row>
    <row r="3530" spans="1:16" x14ac:dyDescent="0.3">
      <c r="A3530">
        <v>12416</v>
      </c>
      <c r="B3530" t="s">
        <v>2194</v>
      </c>
      <c r="C3530" t="s">
        <v>286</v>
      </c>
      <c r="D3530" t="s">
        <v>60</v>
      </c>
      <c r="E3530" t="s">
        <v>61</v>
      </c>
      <c r="F3530" s="3">
        <v>60000</v>
      </c>
      <c r="G3530">
        <v>0</v>
      </c>
      <c r="H3530">
        <v>0</v>
      </c>
      <c r="I3530" t="s">
        <v>2995</v>
      </c>
      <c r="J3530" t="s">
        <v>806</v>
      </c>
      <c r="K3530" t="s">
        <v>64</v>
      </c>
      <c r="L3530">
        <v>0</v>
      </c>
      <c r="M3530" t="s">
        <v>4741</v>
      </c>
      <c r="N3530" t="s">
        <v>196</v>
      </c>
      <c r="O3530">
        <v>56</v>
      </c>
      <c r="P3530" t="s">
        <v>73</v>
      </c>
    </row>
    <row r="3531" spans="1:16" x14ac:dyDescent="0.3">
      <c r="A3531">
        <v>12925</v>
      </c>
      <c r="B3531" t="s">
        <v>451</v>
      </c>
      <c r="C3531" t="s">
        <v>916</v>
      </c>
      <c r="D3531" t="s">
        <v>76</v>
      </c>
      <c r="E3531" t="s">
        <v>61</v>
      </c>
      <c r="F3531" s="3">
        <v>60000</v>
      </c>
      <c r="G3531">
        <v>0</v>
      </c>
      <c r="H3531">
        <v>0</v>
      </c>
      <c r="I3531" t="s">
        <v>2995</v>
      </c>
      <c r="J3531" t="s">
        <v>957</v>
      </c>
      <c r="K3531" t="s">
        <v>64</v>
      </c>
      <c r="L3531">
        <v>0</v>
      </c>
      <c r="M3531" t="s">
        <v>4742</v>
      </c>
      <c r="N3531" t="s">
        <v>835</v>
      </c>
      <c r="O3531">
        <v>56</v>
      </c>
      <c r="P3531" t="s">
        <v>73</v>
      </c>
    </row>
    <row r="3532" spans="1:16" x14ac:dyDescent="0.3">
      <c r="A3532">
        <v>13709</v>
      </c>
      <c r="B3532" t="s">
        <v>1399</v>
      </c>
      <c r="C3532" t="s">
        <v>526</v>
      </c>
      <c r="D3532" t="s">
        <v>60</v>
      </c>
      <c r="E3532" t="s">
        <v>76</v>
      </c>
      <c r="F3532" s="3">
        <v>60000</v>
      </c>
      <c r="G3532">
        <v>0</v>
      </c>
      <c r="H3532">
        <v>0</v>
      </c>
      <c r="I3532" t="s">
        <v>2995</v>
      </c>
      <c r="J3532" t="s">
        <v>806</v>
      </c>
      <c r="K3532" t="s">
        <v>70</v>
      </c>
      <c r="L3532">
        <v>0</v>
      </c>
      <c r="M3532" t="s">
        <v>4743</v>
      </c>
      <c r="N3532" t="s">
        <v>169</v>
      </c>
      <c r="O3532">
        <v>56</v>
      </c>
      <c r="P3532" t="s">
        <v>73</v>
      </c>
    </row>
    <row r="3533" spans="1:16" x14ac:dyDescent="0.3">
      <c r="A3533">
        <v>13710</v>
      </c>
      <c r="B3533" t="s">
        <v>719</v>
      </c>
      <c r="C3533" t="s">
        <v>537</v>
      </c>
      <c r="D3533" t="s">
        <v>60</v>
      </c>
      <c r="E3533" t="s">
        <v>61</v>
      </c>
      <c r="F3533" s="3">
        <v>60000</v>
      </c>
      <c r="G3533">
        <v>0</v>
      </c>
      <c r="H3533">
        <v>0</v>
      </c>
      <c r="I3533" t="s">
        <v>2995</v>
      </c>
      <c r="J3533" t="s">
        <v>806</v>
      </c>
      <c r="K3533" t="s">
        <v>64</v>
      </c>
      <c r="L3533">
        <v>0</v>
      </c>
      <c r="M3533" t="s">
        <v>2100</v>
      </c>
      <c r="N3533" t="s">
        <v>908</v>
      </c>
      <c r="O3533">
        <v>56</v>
      </c>
      <c r="P3533" t="s">
        <v>73</v>
      </c>
    </row>
    <row r="3534" spans="1:16" x14ac:dyDescent="0.3">
      <c r="A3534">
        <v>13711</v>
      </c>
      <c r="B3534" t="s">
        <v>350</v>
      </c>
      <c r="C3534" t="s">
        <v>1921</v>
      </c>
      <c r="D3534" t="s">
        <v>60</v>
      </c>
      <c r="E3534" t="s">
        <v>76</v>
      </c>
      <c r="F3534" s="3">
        <v>60000</v>
      </c>
      <c r="G3534">
        <v>0</v>
      </c>
      <c r="H3534">
        <v>0</v>
      </c>
      <c r="I3534" t="s">
        <v>2995</v>
      </c>
      <c r="J3534" t="s">
        <v>806</v>
      </c>
      <c r="K3534" t="s">
        <v>70</v>
      </c>
      <c r="L3534">
        <v>0</v>
      </c>
      <c r="M3534" t="s">
        <v>4744</v>
      </c>
      <c r="N3534" t="s">
        <v>729</v>
      </c>
      <c r="O3534">
        <v>56</v>
      </c>
      <c r="P3534" t="s">
        <v>73</v>
      </c>
    </row>
    <row r="3535" spans="1:16" x14ac:dyDescent="0.3">
      <c r="A3535">
        <v>13712</v>
      </c>
      <c r="B3535" t="s">
        <v>292</v>
      </c>
      <c r="C3535" t="s">
        <v>286</v>
      </c>
      <c r="D3535" t="s">
        <v>60</v>
      </c>
      <c r="E3535" t="s">
        <v>61</v>
      </c>
      <c r="F3535" s="3">
        <v>60000</v>
      </c>
      <c r="G3535">
        <v>0</v>
      </c>
      <c r="H3535">
        <v>0</v>
      </c>
      <c r="I3535" t="s">
        <v>2995</v>
      </c>
      <c r="J3535" t="s">
        <v>806</v>
      </c>
      <c r="K3535" t="s">
        <v>64</v>
      </c>
      <c r="L3535">
        <v>0</v>
      </c>
      <c r="M3535" t="s">
        <v>4745</v>
      </c>
      <c r="N3535" t="s">
        <v>4521</v>
      </c>
      <c r="O3535">
        <v>56</v>
      </c>
      <c r="P3535" t="s">
        <v>73</v>
      </c>
    </row>
    <row r="3536" spans="1:16" x14ac:dyDescent="0.3">
      <c r="A3536">
        <v>13889</v>
      </c>
      <c r="B3536" t="s">
        <v>966</v>
      </c>
      <c r="C3536" t="s">
        <v>409</v>
      </c>
      <c r="D3536" t="s">
        <v>60</v>
      </c>
      <c r="E3536" t="s">
        <v>76</v>
      </c>
      <c r="F3536" s="3">
        <v>60000</v>
      </c>
      <c r="G3536">
        <v>0</v>
      </c>
      <c r="H3536">
        <v>0</v>
      </c>
      <c r="I3536" t="s">
        <v>2995</v>
      </c>
      <c r="J3536" t="s">
        <v>957</v>
      </c>
      <c r="K3536" t="s">
        <v>64</v>
      </c>
      <c r="L3536">
        <v>0</v>
      </c>
      <c r="M3536" t="s">
        <v>1032</v>
      </c>
      <c r="N3536" t="s">
        <v>2081</v>
      </c>
      <c r="O3536">
        <v>56</v>
      </c>
      <c r="P3536" t="s">
        <v>73</v>
      </c>
    </row>
    <row r="3537" spans="1:16" x14ac:dyDescent="0.3">
      <c r="A3537">
        <v>13890</v>
      </c>
      <c r="B3537" t="s">
        <v>660</v>
      </c>
      <c r="C3537" t="s">
        <v>1018</v>
      </c>
      <c r="D3537" t="s">
        <v>60</v>
      </c>
      <c r="E3537" t="s">
        <v>61</v>
      </c>
      <c r="F3537" s="3">
        <v>60000</v>
      </c>
      <c r="G3537">
        <v>0</v>
      </c>
      <c r="H3537">
        <v>0</v>
      </c>
      <c r="I3537" t="s">
        <v>2995</v>
      </c>
      <c r="J3537" t="s">
        <v>957</v>
      </c>
      <c r="K3537" t="s">
        <v>64</v>
      </c>
      <c r="L3537">
        <v>0</v>
      </c>
      <c r="M3537" t="s">
        <v>4746</v>
      </c>
      <c r="N3537" t="s">
        <v>1382</v>
      </c>
      <c r="O3537">
        <v>56</v>
      </c>
      <c r="P3537" t="s">
        <v>73</v>
      </c>
    </row>
    <row r="3538" spans="1:16" x14ac:dyDescent="0.3">
      <c r="A3538">
        <v>13892</v>
      </c>
      <c r="B3538" t="s">
        <v>1914</v>
      </c>
      <c r="C3538" t="s">
        <v>1556</v>
      </c>
      <c r="D3538" t="s">
        <v>60</v>
      </c>
      <c r="E3538" t="s">
        <v>76</v>
      </c>
      <c r="F3538" s="3">
        <v>60000</v>
      </c>
      <c r="G3538">
        <v>0</v>
      </c>
      <c r="H3538">
        <v>0</v>
      </c>
      <c r="I3538" t="s">
        <v>2995</v>
      </c>
      <c r="J3538" t="s">
        <v>957</v>
      </c>
      <c r="K3538" t="s">
        <v>64</v>
      </c>
      <c r="L3538">
        <v>0</v>
      </c>
      <c r="M3538" t="s">
        <v>4747</v>
      </c>
      <c r="N3538" t="s">
        <v>2196</v>
      </c>
      <c r="O3538">
        <v>56</v>
      </c>
      <c r="P3538" t="s">
        <v>73</v>
      </c>
    </row>
    <row r="3539" spans="1:16" x14ac:dyDescent="0.3">
      <c r="A3539">
        <v>14591</v>
      </c>
      <c r="B3539" t="s">
        <v>1576</v>
      </c>
      <c r="C3539" t="s">
        <v>537</v>
      </c>
      <c r="D3539" t="s">
        <v>60</v>
      </c>
      <c r="E3539" t="s">
        <v>76</v>
      </c>
      <c r="F3539" s="3">
        <v>60000</v>
      </c>
      <c r="G3539">
        <v>0</v>
      </c>
      <c r="H3539">
        <v>0</v>
      </c>
      <c r="I3539" t="s">
        <v>2995</v>
      </c>
      <c r="J3539" t="s">
        <v>957</v>
      </c>
      <c r="K3539" t="s">
        <v>64</v>
      </c>
      <c r="L3539">
        <v>0</v>
      </c>
      <c r="M3539" t="s">
        <v>4748</v>
      </c>
      <c r="N3539" t="s">
        <v>4749</v>
      </c>
      <c r="O3539">
        <v>56</v>
      </c>
      <c r="P3539" t="s">
        <v>73</v>
      </c>
    </row>
    <row r="3540" spans="1:16" x14ac:dyDescent="0.3">
      <c r="A3540">
        <v>14594</v>
      </c>
      <c r="B3540" t="s">
        <v>1837</v>
      </c>
      <c r="C3540" t="s">
        <v>813</v>
      </c>
      <c r="D3540" t="s">
        <v>76</v>
      </c>
      <c r="E3540" t="s">
        <v>61</v>
      </c>
      <c r="F3540" s="3">
        <v>60000</v>
      </c>
      <c r="G3540">
        <v>0</v>
      </c>
      <c r="H3540">
        <v>0</v>
      </c>
      <c r="I3540" t="s">
        <v>2995</v>
      </c>
      <c r="J3540" t="s">
        <v>957</v>
      </c>
      <c r="K3540" t="s">
        <v>64</v>
      </c>
      <c r="L3540">
        <v>0</v>
      </c>
      <c r="M3540" t="s">
        <v>2017</v>
      </c>
      <c r="N3540" t="s">
        <v>358</v>
      </c>
      <c r="O3540">
        <v>56</v>
      </c>
      <c r="P3540" t="s">
        <v>73</v>
      </c>
    </row>
    <row r="3541" spans="1:16" x14ac:dyDescent="0.3">
      <c r="A3541">
        <v>14726</v>
      </c>
      <c r="B3541" t="s">
        <v>1399</v>
      </c>
      <c r="C3541" t="s">
        <v>430</v>
      </c>
      <c r="D3541" t="s">
        <v>60</v>
      </c>
      <c r="E3541" t="s">
        <v>76</v>
      </c>
      <c r="F3541" s="3">
        <v>60000</v>
      </c>
      <c r="G3541">
        <v>0</v>
      </c>
      <c r="H3541">
        <v>0</v>
      </c>
      <c r="I3541" t="s">
        <v>2995</v>
      </c>
      <c r="J3541" t="s">
        <v>806</v>
      </c>
      <c r="K3541" t="s">
        <v>70</v>
      </c>
      <c r="L3541">
        <v>0</v>
      </c>
      <c r="M3541" t="s">
        <v>4750</v>
      </c>
      <c r="N3541" t="s">
        <v>4751</v>
      </c>
      <c r="O3541">
        <v>56</v>
      </c>
      <c r="P3541" t="s">
        <v>73</v>
      </c>
    </row>
    <row r="3542" spans="1:16" x14ac:dyDescent="0.3">
      <c r="A3542">
        <v>14727</v>
      </c>
      <c r="B3542" t="s">
        <v>847</v>
      </c>
      <c r="C3542" t="s">
        <v>939</v>
      </c>
      <c r="D3542" t="s">
        <v>60</v>
      </c>
      <c r="E3542" t="s">
        <v>61</v>
      </c>
      <c r="F3542" s="3">
        <v>60000</v>
      </c>
      <c r="G3542">
        <v>0</v>
      </c>
      <c r="H3542">
        <v>0</v>
      </c>
      <c r="I3542" t="s">
        <v>2995</v>
      </c>
      <c r="J3542" t="s">
        <v>806</v>
      </c>
      <c r="K3542" t="s">
        <v>64</v>
      </c>
      <c r="L3542">
        <v>0</v>
      </c>
      <c r="M3542" t="s">
        <v>4752</v>
      </c>
      <c r="N3542" t="s">
        <v>4753</v>
      </c>
      <c r="O3542">
        <v>56</v>
      </c>
      <c r="P3542" t="s">
        <v>73</v>
      </c>
    </row>
    <row r="3543" spans="1:16" x14ac:dyDescent="0.3">
      <c r="A3543">
        <v>14728</v>
      </c>
      <c r="B3543" t="s">
        <v>1626</v>
      </c>
      <c r="C3543" t="s">
        <v>720</v>
      </c>
      <c r="D3543" t="s">
        <v>60</v>
      </c>
      <c r="E3543" t="s">
        <v>61</v>
      </c>
      <c r="F3543" s="3">
        <v>60000</v>
      </c>
      <c r="G3543">
        <v>0</v>
      </c>
      <c r="H3543">
        <v>0</v>
      </c>
      <c r="I3543" t="s">
        <v>2995</v>
      </c>
      <c r="J3543" t="s">
        <v>806</v>
      </c>
      <c r="K3543" t="s">
        <v>64</v>
      </c>
      <c r="L3543">
        <v>0</v>
      </c>
      <c r="M3543" t="s">
        <v>4754</v>
      </c>
      <c r="N3543" t="s">
        <v>2428</v>
      </c>
      <c r="O3543">
        <v>56</v>
      </c>
      <c r="P3543" t="s">
        <v>73</v>
      </c>
    </row>
    <row r="3544" spans="1:16" x14ac:dyDescent="0.3">
      <c r="A3544">
        <v>14877</v>
      </c>
      <c r="B3544" t="s">
        <v>2071</v>
      </c>
      <c r="C3544" t="s">
        <v>1686</v>
      </c>
      <c r="D3544" t="s">
        <v>60</v>
      </c>
      <c r="E3544" t="s">
        <v>76</v>
      </c>
      <c r="F3544" s="3">
        <v>60000</v>
      </c>
      <c r="G3544">
        <v>0</v>
      </c>
      <c r="H3544">
        <v>0</v>
      </c>
      <c r="I3544" t="s">
        <v>2995</v>
      </c>
      <c r="J3544" t="s">
        <v>806</v>
      </c>
      <c r="K3544" t="s">
        <v>70</v>
      </c>
      <c r="L3544">
        <v>0</v>
      </c>
      <c r="M3544" t="s">
        <v>2064</v>
      </c>
      <c r="N3544" t="s">
        <v>2000</v>
      </c>
      <c r="O3544">
        <v>56</v>
      </c>
      <c r="P3544" t="s">
        <v>73</v>
      </c>
    </row>
    <row r="3545" spans="1:16" x14ac:dyDescent="0.3">
      <c r="A3545">
        <v>14879</v>
      </c>
      <c r="B3545" t="s">
        <v>149</v>
      </c>
      <c r="C3545" t="s">
        <v>1472</v>
      </c>
      <c r="D3545" t="s">
        <v>60</v>
      </c>
      <c r="E3545" t="s">
        <v>61</v>
      </c>
      <c r="F3545" s="3">
        <v>60000</v>
      </c>
      <c r="G3545">
        <v>0</v>
      </c>
      <c r="H3545">
        <v>0</v>
      </c>
      <c r="I3545" t="s">
        <v>2995</v>
      </c>
      <c r="J3545" t="s">
        <v>806</v>
      </c>
      <c r="K3545" t="s">
        <v>64</v>
      </c>
      <c r="L3545">
        <v>0</v>
      </c>
      <c r="M3545" t="s">
        <v>4755</v>
      </c>
      <c r="N3545" t="s">
        <v>4756</v>
      </c>
      <c r="O3545">
        <v>56</v>
      </c>
      <c r="P3545" t="s">
        <v>73</v>
      </c>
    </row>
    <row r="3546" spans="1:16" x14ac:dyDescent="0.3">
      <c r="A3546">
        <v>15508</v>
      </c>
      <c r="B3546" t="s">
        <v>849</v>
      </c>
      <c r="C3546" t="s">
        <v>1686</v>
      </c>
      <c r="D3546" t="s">
        <v>76</v>
      </c>
      <c r="E3546" t="s">
        <v>61</v>
      </c>
      <c r="F3546" s="3">
        <v>60000</v>
      </c>
      <c r="G3546">
        <v>0</v>
      </c>
      <c r="H3546">
        <v>0</v>
      </c>
      <c r="I3546" t="s">
        <v>2995</v>
      </c>
      <c r="J3546" t="s">
        <v>957</v>
      </c>
      <c r="K3546" t="s">
        <v>64</v>
      </c>
      <c r="L3546">
        <v>0</v>
      </c>
      <c r="M3546" t="s">
        <v>4757</v>
      </c>
      <c r="N3546" t="s">
        <v>2967</v>
      </c>
      <c r="O3546">
        <v>56</v>
      </c>
      <c r="P3546" t="s">
        <v>73</v>
      </c>
    </row>
    <row r="3547" spans="1:16" x14ac:dyDescent="0.3">
      <c r="A3547">
        <v>16094</v>
      </c>
      <c r="B3547" t="s">
        <v>2893</v>
      </c>
      <c r="C3547" t="s">
        <v>878</v>
      </c>
      <c r="D3547" t="s">
        <v>60</v>
      </c>
      <c r="E3547" t="s">
        <v>61</v>
      </c>
      <c r="F3547" s="3">
        <v>60000</v>
      </c>
      <c r="G3547">
        <v>0</v>
      </c>
      <c r="H3547">
        <v>0</v>
      </c>
      <c r="I3547" t="s">
        <v>2995</v>
      </c>
      <c r="J3547" t="s">
        <v>957</v>
      </c>
      <c r="K3547" t="s">
        <v>64</v>
      </c>
      <c r="L3547">
        <v>0</v>
      </c>
      <c r="M3547" t="s">
        <v>4758</v>
      </c>
      <c r="N3547" t="s">
        <v>316</v>
      </c>
      <c r="O3547">
        <v>56</v>
      </c>
      <c r="P3547" t="s">
        <v>67</v>
      </c>
    </row>
    <row r="3548" spans="1:16" x14ac:dyDescent="0.3">
      <c r="A3548">
        <v>16215</v>
      </c>
      <c r="B3548" t="s">
        <v>350</v>
      </c>
      <c r="C3548" t="s">
        <v>1044</v>
      </c>
      <c r="D3548" t="s">
        <v>76</v>
      </c>
      <c r="E3548" t="s">
        <v>76</v>
      </c>
      <c r="F3548" s="3">
        <v>60000</v>
      </c>
      <c r="G3548">
        <v>0</v>
      </c>
      <c r="H3548">
        <v>0</v>
      </c>
      <c r="I3548" t="s">
        <v>2995</v>
      </c>
      <c r="J3548" t="s">
        <v>806</v>
      </c>
      <c r="K3548" t="s">
        <v>64</v>
      </c>
      <c r="L3548">
        <v>0</v>
      </c>
      <c r="M3548" t="s">
        <v>4759</v>
      </c>
      <c r="N3548" t="s">
        <v>823</v>
      </c>
      <c r="O3548">
        <v>56</v>
      </c>
      <c r="P3548" t="s">
        <v>73</v>
      </c>
    </row>
    <row r="3549" spans="1:16" x14ac:dyDescent="0.3">
      <c r="A3549">
        <v>16216</v>
      </c>
      <c r="B3549" t="s">
        <v>1576</v>
      </c>
      <c r="C3549" t="s">
        <v>1921</v>
      </c>
      <c r="D3549" t="s">
        <v>60</v>
      </c>
      <c r="E3549" t="s">
        <v>76</v>
      </c>
      <c r="F3549" s="3">
        <v>60000</v>
      </c>
      <c r="G3549">
        <v>0</v>
      </c>
      <c r="H3549">
        <v>0</v>
      </c>
      <c r="I3549" t="s">
        <v>2995</v>
      </c>
      <c r="J3549" t="s">
        <v>806</v>
      </c>
      <c r="K3549" t="s">
        <v>64</v>
      </c>
      <c r="L3549">
        <v>0</v>
      </c>
      <c r="M3549" t="s">
        <v>3010</v>
      </c>
      <c r="N3549" t="s">
        <v>722</v>
      </c>
      <c r="O3549">
        <v>56</v>
      </c>
      <c r="P3549" t="s">
        <v>67</v>
      </c>
    </row>
    <row r="3550" spans="1:16" x14ac:dyDescent="0.3">
      <c r="A3550">
        <v>16977</v>
      </c>
      <c r="B3550" t="s">
        <v>1054</v>
      </c>
      <c r="C3550" t="s">
        <v>990</v>
      </c>
      <c r="D3550" t="s">
        <v>60</v>
      </c>
      <c r="E3550" t="s">
        <v>76</v>
      </c>
      <c r="F3550" s="3">
        <v>60000</v>
      </c>
      <c r="G3550">
        <v>0</v>
      </c>
      <c r="H3550">
        <v>0</v>
      </c>
      <c r="I3550" t="s">
        <v>2995</v>
      </c>
      <c r="J3550" t="s">
        <v>957</v>
      </c>
      <c r="K3550" t="s">
        <v>64</v>
      </c>
      <c r="L3550">
        <v>0</v>
      </c>
      <c r="M3550" t="s">
        <v>4760</v>
      </c>
      <c r="N3550" t="s">
        <v>704</v>
      </c>
      <c r="O3550">
        <v>56</v>
      </c>
      <c r="P3550" t="s">
        <v>73</v>
      </c>
    </row>
    <row r="3551" spans="1:16" x14ac:dyDescent="0.3">
      <c r="A3551">
        <v>17065</v>
      </c>
      <c r="B3551" t="s">
        <v>1249</v>
      </c>
      <c r="C3551" t="s">
        <v>559</v>
      </c>
      <c r="D3551" t="s">
        <v>76</v>
      </c>
      <c r="E3551" t="s">
        <v>76</v>
      </c>
      <c r="F3551" s="3">
        <v>100000</v>
      </c>
      <c r="G3551">
        <v>0</v>
      </c>
      <c r="H3551">
        <v>0</v>
      </c>
      <c r="I3551" t="s">
        <v>2995</v>
      </c>
      <c r="J3551" t="s">
        <v>2475</v>
      </c>
      <c r="K3551" t="s">
        <v>64</v>
      </c>
      <c r="L3551">
        <v>0</v>
      </c>
      <c r="M3551" t="s">
        <v>4761</v>
      </c>
      <c r="N3551" t="s">
        <v>1850</v>
      </c>
      <c r="O3551">
        <v>56</v>
      </c>
      <c r="P3551" t="s">
        <v>79</v>
      </c>
    </row>
    <row r="3552" spans="1:16" x14ac:dyDescent="0.3">
      <c r="A3552">
        <v>17120</v>
      </c>
      <c r="B3552" t="s">
        <v>213</v>
      </c>
      <c r="C3552" t="s">
        <v>202</v>
      </c>
      <c r="D3552" t="s">
        <v>60</v>
      </c>
      <c r="E3552" t="s">
        <v>61</v>
      </c>
      <c r="F3552" s="3">
        <v>60000</v>
      </c>
      <c r="G3552">
        <v>0</v>
      </c>
      <c r="H3552">
        <v>0</v>
      </c>
      <c r="I3552" t="s">
        <v>2995</v>
      </c>
      <c r="J3552" t="s">
        <v>806</v>
      </c>
      <c r="K3552" t="s">
        <v>64</v>
      </c>
      <c r="L3552">
        <v>0</v>
      </c>
      <c r="M3552" t="s">
        <v>2591</v>
      </c>
      <c r="N3552" t="s">
        <v>2833</v>
      </c>
      <c r="O3552">
        <v>56</v>
      </c>
      <c r="P3552" t="s">
        <v>79</v>
      </c>
    </row>
    <row r="3553" spans="1:16" x14ac:dyDescent="0.3">
      <c r="A3553">
        <v>17121</v>
      </c>
      <c r="B3553" t="s">
        <v>274</v>
      </c>
      <c r="C3553" t="s">
        <v>939</v>
      </c>
      <c r="D3553" t="s">
        <v>60</v>
      </c>
      <c r="E3553" t="s">
        <v>76</v>
      </c>
      <c r="F3553" s="3">
        <v>60000</v>
      </c>
      <c r="G3553">
        <v>0</v>
      </c>
      <c r="H3553">
        <v>0</v>
      </c>
      <c r="I3553" t="s">
        <v>2995</v>
      </c>
      <c r="J3553" t="s">
        <v>806</v>
      </c>
      <c r="K3553" t="s">
        <v>64</v>
      </c>
      <c r="L3553">
        <v>0</v>
      </c>
      <c r="M3553" t="s">
        <v>4762</v>
      </c>
      <c r="N3553" t="s">
        <v>1189</v>
      </c>
      <c r="O3553">
        <v>56</v>
      </c>
      <c r="P3553" t="s">
        <v>73</v>
      </c>
    </row>
    <row r="3554" spans="1:16" x14ac:dyDescent="0.3">
      <c r="A3554">
        <v>17600</v>
      </c>
      <c r="B3554" t="s">
        <v>1484</v>
      </c>
      <c r="C3554" t="s">
        <v>1686</v>
      </c>
      <c r="D3554" t="s">
        <v>60</v>
      </c>
      <c r="E3554" t="s">
        <v>76</v>
      </c>
      <c r="F3554" s="3">
        <v>60000</v>
      </c>
      <c r="G3554">
        <v>0</v>
      </c>
      <c r="H3554">
        <v>0</v>
      </c>
      <c r="I3554" t="s">
        <v>2995</v>
      </c>
      <c r="J3554" t="s">
        <v>957</v>
      </c>
      <c r="K3554" t="s">
        <v>64</v>
      </c>
      <c r="L3554">
        <v>0</v>
      </c>
      <c r="M3554" t="s">
        <v>4763</v>
      </c>
      <c r="N3554" t="s">
        <v>1435</v>
      </c>
      <c r="O3554">
        <v>56</v>
      </c>
      <c r="P3554" t="s">
        <v>73</v>
      </c>
    </row>
    <row r="3555" spans="1:16" x14ac:dyDescent="0.3">
      <c r="A3555">
        <v>17659</v>
      </c>
      <c r="B3555" t="s">
        <v>217</v>
      </c>
      <c r="C3555" t="s">
        <v>223</v>
      </c>
      <c r="D3555" t="s">
        <v>60</v>
      </c>
      <c r="E3555" t="s">
        <v>61</v>
      </c>
      <c r="F3555" s="3">
        <v>60000</v>
      </c>
      <c r="G3555">
        <v>0</v>
      </c>
      <c r="H3555">
        <v>0</v>
      </c>
      <c r="I3555" t="s">
        <v>2995</v>
      </c>
      <c r="J3555" t="s">
        <v>806</v>
      </c>
      <c r="K3555" t="s">
        <v>64</v>
      </c>
      <c r="L3555">
        <v>0</v>
      </c>
      <c r="M3555" t="s">
        <v>4733</v>
      </c>
      <c r="N3555" t="s">
        <v>1807</v>
      </c>
      <c r="O3555">
        <v>56</v>
      </c>
      <c r="P3555" t="s">
        <v>73</v>
      </c>
    </row>
    <row r="3556" spans="1:16" x14ac:dyDescent="0.3">
      <c r="A3556">
        <v>17660</v>
      </c>
      <c r="B3556" t="s">
        <v>840</v>
      </c>
      <c r="C3556" t="s">
        <v>805</v>
      </c>
      <c r="D3556" t="s">
        <v>76</v>
      </c>
      <c r="E3556" t="s">
        <v>76</v>
      </c>
      <c r="F3556" s="3">
        <v>60000</v>
      </c>
      <c r="G3556">
        <v>0</v>
      </c>
      <c r="H3556">
        <v>0</v>
      </c>
      <c r="I3556" t="s">
        <v>2995</v>
      </c>
      <c r="J3556" t="s">
        <v>806</v>
      </c>
      <c r="K3556" t="s">
        <v>64</v>
      </c>
      <c r="L3556">
        <v>0</v>
      </c>
      <c r="M3556" t="s">
        <v>4764</v>
      </c>
      <c r="N3556" t="s">
        <v>1137</v>
      </c>
      <c r="O3556">
        <v>56</v>
      </c>
      <c r="P3556" t="s">
        <v>73</v>
      </c>
    </row>
    <row r="3557" spans="1:16" x14ac:dyDescent="0.3">
      <c r="A3557">
        <v>18254</v>
      </c>
      <c r="B3557" t="s">
        <v>80</v>
      </c>
      <c r="C3557" t="s">
        <v>409</v>
      </c>
      <c r="D3557" t="s">
        <v>60</v>
      </c>
      <c r="E3557" t="s">
        <v>76</v>
      </c>
      <c r="F3557" s="3">
        <v>100000</v>
      </c>
      <c r="G3557">
        <v>0</v>
      </c>
      <c r="H3557">
        <v>0</v>
      </c>
      <c r="I3557" t="s">
        <v>2995</v>
      </c>
      <c r="J3557" t="s">
        <v>2475</v>
      </c>
      <c r="K3557" t="s">
        <v>64</v>
      </c>
      <c r="L3557">
        <v>0</v>
      </c>
      <c r="M3557" t="s">
        <v>4765</v>
      </c>
      <c r="N3557" t="s">
        <v>4766</v>
      </c>
      <c r="O3557">
        <v>56</v>
      </c>
      <c r="P3557" t="s">
        <v>67</v>
      </c>
    </row>
    <row r="3558" spans="1:16" x14ac:dyDescent="0.3">
      <c r="A3558">
        <v>18570</v>
      </c>
      <c r="B3558" t="s">
        <v>1515</v>
      </c>
      <c r="C3558" t="s">
        <v>227</v>
      </c>
      <c r="D3558" t="s">
        <v>60</v>
      </c>
      <c r="E3558" t="s">
        <v>76</v>
      </c>
      <c r="F3558" s="3">
        <v>60000</v>
      </c>
      <c r="G3558">
        <v>0</v>
      </c>
      <c r="H3558">
        <v>0</v>
      </c>
      <c r="I3558" t="s">
        <v>2995</v>
      </c>
      <c r="J3558" t="s">
        <v>957</v>
      </c>
      <c r="K3558" t="s">
        <v>64</v>
      </c>
      <c r="L3558">
        <v>0</v>
      </c>
      <c r="M3558" t="s">
        <v>4767</v>
      </c>
      <c r="N3558" t="s">
        <v>3495</v>
      </c>
      <c r="O3558">
        <v>56</v>
      </c>
      <c r="P3558" t="s">
        <v>79</v>
      </c>
    </row>
    <row r="3559" spans="1:16" x14ac:dyDescent="0.3">
      <c r="A3559">
        <v>18571</v>
      </c>
      <c r="B3559" t="s">
        <v>1649</v>
      </c>
      <c r="C3559" t="s">
        <v>259</v>
      </c>
      <c r="D3559" t="s">
        <v>60</v>
      </c>
      <c r="E3559" t="s">
        <v>76</v>
      </c>
      <c r="F3559" s="3">
        <v>60000</v>
      </c>
      <c r="G3559">
        <v>0</v>
      </c>
      <c r="H3559">
        <v>0</v>
      </c>
      <c r="I3559" t="s">
        <v>2995</v>
      </c>
      <c r="J3559" t="s">
        <v>957</v>
      </c>
      <c r="K3559" t="s">
        <v>64</v>
      </c>
      <c r="L3559">
        <v>0</v>
      </c>
      <c r="M3559" t="s">
        <v>4768</v>
      </c>
      <c r="N3559" t="s">
        <v>1716</v>
      </c>
      <c r="O3559">
        <v>56</v>
      </c>
      <c r="P3559" t="s">
        <v>79</v>
      </c>
    </row>
    <row r="3560" spans="1:16" x14ac:dyDescent="0.3">
      <c r="A3560">
        <v>18575</v>
      </c>
      <c r="B3560" t="s">
        <v>2504</v>
      </c>
      <c r="C3560" t="s">
        <v>780</v>
      </c>
      <c r="D3560" t="s">
        <v>76</v>
      </c>
      <c r="E3560" t="s">
        <v>61</v>
      </c>
      <c r="F3560" s="3">
        <v>60000</v>
      </c>
      <c r="G3560">
        <v>0</v>
      </c>
      <c r="H3560">
        <v>0</v>
      </c>
      <c r="I3560" t="s">
        <v>2995</v>
      </c>
      <c r="J3560" t="s">
        <v>957</v>
      </c>
      <c r="K3560" t="s">
        <v>64</v>
      </c>
      <c r="L3560">
        <v>0</v>
      </c>
      <c r="M3560" t="s">
        <v>4769</v>
      </c>
      <c r="N3560" t="s">
        <v>718</v>
      </c>
      <c r="O3560">
        <v>56</v>
      </c>
      <c r="P3560" t="s">
        <v>79</v>
      </c>
    </row>
    <row r="3561" spans="1:16" x14ac:dyDescent="0.3">
      <c r="A3561">
        <v>18576</v>
      </c>
      <c r="B3561" t="s">
        <v>1682</v>
      </c>
      <c r="C3561" t="s">
        <v>872</v>
      </c>
      <c r="D3561" t="s">
        <v>76</v>
      </c>
      <c r="E3561" t="s">
        <v>61</v>
      </c>
      <c r="F3561" s="3">
        <v>60000</v>
      </c>
      <c r="G3561">
        <v>0</v>
      </c>
      <c r="H3561">
        <v>0</v>
      </c>
      <c r="I3561" t="s">
        <v>2995</v>
      </c>
      <c r="J3561" t="s">
        <v>957</v>
      </c>
      <c r="K3561" t="s">
        <v>64</v>
      </c>
      <c r="L3561">
        <v>0</v>
      </c>
      <c r="M3561" t="s">
        <v>4770</v>
      </c>
      <c r="N3561" t="s">
        <v>729</v>
      </c>
      <c r="O3561">
        <v>56</v>
      </c>
      <c r="P3561" t="s">
        <v>79</v>
      </c>
    </row>
    <row r="3562" spans="1:16" x14ac:dyDescent="0.3">
      <c r="A3562">
        <v>18578</v>
      </c>
      <c r="B3562" t="s">
        <v>2186</v>
      </c>
      <c r="C3562" t="s">
        <v>418</v>
      </c>
      <c r="D3562" t="s">
        <v>60</v>
      </c>
      <c r="E3562" t="s">
        <v>76</v>
      </c>
      <c r="F3562" s="3">
        <v>70000</v>
      </c>
      <c r="G3562">
        <v>0</v>
      </c>
      <c r="H3562">
        <v>0</v>
      </c>
      <c r="I3562" t="s">
        <v>2995</v>
      </c>
      <c r="J3562" t="s">
        <v>957</v>
      </c>
      <c r="K3562" t="s">
        <v>64</v>
      </c>
      <c r="L3562">
        <v>0</v>
      </c>
      <c r="M3562" t="s">
        <v>4771</v>
      </c>
      <c r="N3562" t="s">
        <v>1793</v>
      </c>
      <c r="O3562">
        <v>56</v>
      </c>
      <c r="P3562" t="s">
        <v>79</v>
      </c>
    </row>
    <row r="3563" spans="1:16" x14ac:dyDescent="0.3">
      <c r="A3563">
        <v>19138</v>
      </c>
      <c r="B3563" t="s">
        <v>1488</v>
      </c>
      <c r="C3563" t="s">
        <v>872</v>
      </c>
      <c r="D3563" t="s">
        <v>76</v>
      </c>
      <c r="E3563" t="s">
        <v>76</v>
      </c>
      <c r="F3563" s="3">
        <v>60000</v>
      </c>
      <c r="G3563">
        <v>0</v>
      </c>
      <c r="H3563">
        <v>0</v>
      </c>
      <c r="I3563" t="s">
        <v>2995</v>
      </c>
      <c r="J3563" t="s">
        <v>957</v>
      </c>
      <c r="K3563" t="s">
        <v>64</v>
      </c>
      <c r="L3563">
        <v>0</v>
      </c>
      <c r="M3563" t="s">
        <v>4772</v>
      </c>
      <c r="N3563" t="s">
        <v>507</v>
      </c>
      <c r="O3563">
        <v>56</v>
      </c>
      <c r="P3563" t="s">
        <v>73</v>
      </c>
    </row>
    <row r="3564" spans="1:16" x14ac:dyDescent="0.3">
      <c r="A3564">
        <v>19139</v>
      </c>
      <c r="B3564" t="s">
        <v>529</v>
      </c>
      <c r="C3564" t="s">
        <v>206</v>
      </c>
      <c r="D3564" t="s">
        <v>76</v>
      </c>
      <c r="E3564" t="s">
        <v>76</v>
      </c>
      <c r="F3564" s="3">
        <v>60000</v>
      </c>
      <c r="G3564">
        <v>0</v>
      </c>
      <c r="H3564">
        <v>0</v>
      </c>
      <c r="I3564" t="s">
        <v>2995</v>
      </c>
      <c r="J3564" t="s">
        <v>957</v>
      </c>
      <c r="K3564" t="s">
        <v>64</v>
      </c>
      <c r="L3564">
        <v>0</v>
      </c>
      <c r="M3564" t="s">
        <v>4773</v>
      </c>
      <c r="N3564" t="s">
        <v>291</v>
      </c>
      <c r="O3564">
        <v>56</v>
      </c>
      <c r="P3564" t="s">
        <v>73</v>
      </c>
    </row>
    <row r="3565" spans="1:16" x14ac:dyDescent="0.3">
      <c r="A3565">
        <v>19140</v>
      </c>
      <c r="B3565" t="s">
        <v>950</v>
      </c>
      <c r="C3565" t="s">
        <v>418</v>
      </c>
      <c r="D3565" t="s">
        <v>60</v>
      </c>
      <c r="E3565" t="s">
        <v>61</v>
      </c>
      <c r="F3565" s="3">
        <v>70000</v>
      </c>
      <c r="G3565">
        <v>0</v>
      </c>
      <c r="H3565">
        <v>0</v>
      </c>
      <c r="I3565" t="s">
        <v>2995</v>
      </c>
      <c r="J3565" t="s">
        <v>957</v>
      </c>
      <c r="K3565" t="s">
        <v>64</v>
      </c>
      <c r="L3565">
        <v>0</v>
      </c>
      <c r="M3565" t="s">
        <v>4774</v>
      </c>
      <c r="N3565" t="s">
        <v>1994</v>
      </c>
      <c r="O3565">
        <v>56</v>
      </c>
      <c r="P3565" t="s">
        <v>79</v>
      </c>
    </row>
    <row r="3566" spans="1:16" x14ac:dyDescent="0.3">
      <c r="A3566">
        <v>19201</v>
      </c>
      <c r="B3566" t="s">
        <v>1576</v>
      </c>
      <c r="C3566" t="s">
        <v>1686</v>
      </c>
      <c r="D3566" t="s">
        <v>76</v>
      </c>
      <c r="E3566" t="s">
        <v>76</v>
      </c>
      <c r="F3566" s="3">
        <v>60000</v>
      </c>
      <c r="G3566">
        <v>0</v>
      </c>
      <c r="H3566">
        <v>0</v>
      </c>
      <c r="I3566" t="s">
        <v>2995</v>
      </c>
      <c r="J3566" t="s">
        <v>806</v>
      </c>
      <c r="K3566" t="s">
        <v>64</v>
      </c>
      <c r="L3566">
        <v>0</v>
      </c>
      <c r="M3566" t="s">
        <v>4775</v>
      </c>
      <c r="N3566" t="s">
        <v>2321</v>
      </c>
      <c r="O3566">
        <v>56</v>
      </c>
      <c r="P3566" t="s">
        <v>79</v>
      </c>
    </row>
    <row r="3567" spans="1:16" x14ac:dyDescent="0.3">
      <c r="A3567">
        <v>19202</v>
      </c>
      <c r="B3567" t="s">
        <v>97</v>
      </c>
      <c r="C3567" t="s">
        <v>154</v>
      </c>
      <c r="D3567" t="s">
        <v>76</v>
      </c>
      <c r="E3567" t="s">
        <v>61</v>
      </c>
      <c r="F3567" s="3">
        <v>60000</v>
      </c>
      <c r="G3567">
        <v>0</v>
      </c>
      <c r="H3567">
        <v>0</v>
      </c>
      <c r="I3567" t="s">
        <v>2995</v>
      </c>
      <c r="J3567" t="s">
        <v>806</v>
      </c>
      <c r="K3567" t="s">
        <v>64</v>
      </c>
      <c r="L3567">
        <v>0</v>
      </c>
      <c r="M3567" t="s">
        <v>4776</v>
      </c>
      <c r="N3567" t="s">
        <v>2479</v>
      </c>
      <c r="O3567">
        <v>56</v>
      </c>
      <c r="P3567" t="s">
        <v>79</v>
      </c>
    </row>
    <row r="3568" spans="1:16" x14ac:dyDescent="0.3">
      <c r="A3568">
        <v>20008</v>
      </c>
      <c r="B3568" t="s">
        <v>1719</v>
      </c>
      <c r="C3568" t="s">
        <v>824</v>
      </c>
      <c r="D3568" t="s">
        <v>76</v>
      </c>
      <c r="E3568" t="s">
        <v>76</v>
      </c>
      <c r="F3568" s="3">
        <v>60000</v>
      </c>
      <c r="G3568">
        <v>0</v>
      </c>
      <c r="H3568">
        <v>0</v>
      </c>
      <c r="I3568" t="s">
        <v>2995</v>
      </c>
      <c r="J3568" t="s">
        <v>957</v>
      </c>
      <c r="K3568" t="s">
        <v>64</v>
      </c>
      <c r="L3568">
        <v>0</v>
      </c>
      <c r="M3568" t="s">
        <v>4777</v>
      </c>
      <c r="N3568" t="s">
        <v>1991</v>
      </c>
      <c r="O3568">
        <v>56</v>
      </c>
      <c r="P3568" t="s">
        <v>73</v>
      </c>
    </row>
    <row r="3569" spans="1:16" x14ac:dyDescent="0.3">
      <c r="A3569">
        <v>20009</v>
      </c>
      <c r="B3569" t="s">
        <v>1054</v>
      </c>
      <c r="C3569" t="s">
        <v>1008</v>
      </c>
      <c r="D3569" t="s">
        <v>60</v>
      </c>
      <c r="E3569" t="s">
        <v>76</v>
      </c>
      <c r="F3569" s="3">
        <v>60000</v>
      </c>
      <c r="G3569">
        <v>0</v>
      </c>
      <c r="H3569">
        <v>0</v>
      </c>
      <c r="I3569" t="s">
        <v>2995</v>
      </c>
      <c r="J3569" t="s">
        <v>957</v>
      </c>
      <c r="K3569" t="s">
        <v>64</v>
      </c>
      <c r="L3569">
        <v>0</v>
      </c>
      <c r="M3569" t="s">
        <v>4778</v>
      </c>
      <c r="N3569" t="s">
        <v>1355</v>
      </c>
      <c r="O3569">
        <v>56</v>
      </c>
      <c r="P3569" t="s">
        <v>79</v>
      </c>
    </row>
    <row r="3570" spans="1:16" x14ac:dyDescent="0.3">
      <c r="A3570">
        <v>20072</v>
      </c>
      <c r="B3570" t="s">
        <v>404</v>
      </c>
      <c r="C3570" t="s">
        <v>286</v>
      </c>
      <c r="D3570" t="s">
        <v>76</v>
      </c>
      <c r="E3570" t="s">
        <v>61</v>
      </c>
      <c r="F3570" s="3">
        <v>60000</v>
      </c>
      <c r="G3570">
        <v>0</v>
      </c>
      <c r="H3570">
        <v>0</v>
      </c>
      <c r="I3570" t="s">
        <v>2995</v>
      </c>
      <c r="J3570" t="s">
        <v>806</v>
      </c>
      <c r="K3570" t="s">
        <v>64</v>
      </c>
      <c r="L3570">
        <v>0</v>
      </c>
      <c r="M3570" t="s">
        <v>4779</v>
      </c>
      <c r="N3570" t="s">
        <v>454</v>
      </c>
      <c r="O3570">
        <v>56</v>
      </c>
      <c r="P3570" t="s">
        <v>79</v>
      </c>
    </row>
    <row r="3571" spans="1:16" x14ac:dyDescent="0.3">
      <c r="A3571">
        <v>20228</v>
      </c>
      <c r="B3571" t="s">
        <v>1369</v>
      </c>
      <c r="C3571" t="s">
        <v>1341</v>
      </c>
      <c r="D3571" t="s">
        <v>76</v>
      </c>
      <c r="E3571" t="s">
        <v>76</v>
      </c>
      <c r="F3571" s="3">
        <v>100000</v>
      </c>
      <c r="G3571">
        <v>0</v>
      </c>
      <c r="H3571">
        <v>0</v>
      </c>
      <c r="I3571" t="s">
        <v>2995</v>
      </c>
      <c r="J3571" t="s">
        <v>2475</v>
      </c>
      <c r="K3571" t="s">
        <v>64</v>
      </c>
      <c r="L3571">
        <v>0</v>
      </c>
      <c r="M3571" t="s">
        <v>4780</v>
      </c>
      <c r="N3571" t="s">
        <v>3867</v>
      </c>
      <c r="O3571">
        <v>56</v>
      </c>
      <c r="P3571" t="s">
        <v>73</v>
      </c>
    </row>
    <row r="3572" spans="1:16" x14ac:dyDescent="0.3">
      <c r="A3572">
        <v>20679</v>
      </c>
      <c r="B3572" t="s">
        <v>1477</v>
      </c>
      <c r="C3572" t="s">
        <v>523</v>
      </c>
      <c r="D3572" t="s">
        <v>76</v>
      </c>
      <c r="E3572" t="s">
        <v>76</v>
      </c>
      <c r="F3572" s="3">
        <v>60000</v>
      </c>
      <c r="G3572">
        <v>0</v>
      </c>
      <c r="H3572">
        <v>0</v>
      </c>
      <c r="I3572" t="s">
        <v>2995</v>
      </c>
      <c r="J3572" t="s">
        <v>957</v>
      </c>
      <c r="K3572" t="s">
        <v>64</v>
      </c>
      <c r="L3572">
        <v>0</v>
      </c>
      <c r="M3572" t="s">
        <v>4781</v>
      </c>
      <c r="N3572" t="s">
        <v>375</v>
      </c>
      <c r="O3572">
        <v>56</v>
      </c>
      <c r="P3572" t="s">
        <v>73</v>
      </c>
    </row>
    <row r="3573" spans="1:16" x14ac:dyDescent="0.3">
      <c r="A3573">
        <v>20680</v>
      </c>
      <c r="B3573" t="s">
        <v>2148</v>
      </c>
      <c r="C3573" t="s">
        <v>2527</v>
      </c>
      <c r="D3573" t="s">
        <v>60</v>
      </c>
      <c r="E3573" t="s">
        <v>61</v>
      </c>
      <c r="F3573" s="3">
        <v>60000</v>
      </c>
      <c r="G3573">
        <v>0</v>
      </c>
      <c r="H3573">
        <v>0</v>
      </c>
      <c r="I3573" t="s">
        <v>2995</v>
      </c>
      <c r="J3573" t="s">
        <v>957</v>
      </c>
      <c r="K3573" t="s">
        <v>64</v>
      </c>
      <c r="L3573">
        <v>0</v>
      </c>
      <c r="M3573" t="s">
        <v>4782</v>
      </c>
      <c r="N3573" t="s">
        <v>2377</v>
      </c>
      <c r="O3573">
        <v>56</v>
      </c>
      <c r="P3573" t="s">
        <v>79</v>
      </c>
    </row>
    <row r="3574" spans="1:16" x14ac:dyDescent="0.3">
      <c r="A3574">
        <v>21616</v>
      </c>
      <c r="B3574" t="s">
        <v>1204</v>
      </c>
      <c r="C3574" t="s">
        <v>533</v>
      </c>
      <c r="D3574" t="s">
        <v>76</v>
      </c>
      <c r="E3574" t="s">
        <v>76</v>
      </c>
      <c r="F3574" s="3">
        <v>60000</v>
      </c>
      <c r="G3574">
        <v>0</v>
      </c>
      <c r="H3574">
        <v>0</v>
      </c>
      <c r="I3574" t="s">
        <v>2995</v>
      </c>
      <c r="J3574" t="s">
        <v>957</v>
      </c>
      <c r="K3574" t="s">
        <v>64</v>
      </c>
      <c r="L3574">
        <v>0</v>
      </c>
      <c r="M3574" t="s">
        <v>4783</v>
      </c>
      <c r="N3574" t="s">
        <v>1375</v>
      </c>
      <c r="O3574">
        <v>56</v>
      </c>
      <c r="P3574" t="s">
        <v>79</v>
      </c>
    </row>
    <row r="3575" spans="1:16" x14ac:dyDescent="0.3">
      <c r="A3575">
        <v>21695</v>
      </c>
      <c r="B3575" t="s">
        <v>877</v>
      </c>
      <c r="C3575" t="s">
        <v>456</v>
      </c>
      <c r="D3575" t="s">
        <v>76</v>
      </c>
      <c r="E3575" t="s">
        <v>76</v>
      </c>
      <c r="F3575" s="3">
        <v>60000</v>
      </c>
      <c r="G3575">
        <v>0</v>
      </c>
      <c r="H3575">
        <v>0</v>
      </c>
      <c r="I3575" t="s">
        <v>2995</v>
      </c>
      <c r="J3575" t="s">
        <v>806</v>
      </c>
      <c r="K3575" t="s">
        <v>64</v>
      </c>
      <c r="L3575">
        <v>0</v>
      </c>
      <c r="M3575" t="s">
        <v>4784</v>
      </c>
      <c r="N3575" t="s">
        <v>609</v>
      </c>
      <c r="O3575">
        <v>56</v>
      </c>
      <c r="P3575" t="s">
        <v>79</v>
      </c>
    </row>
    <row r="3576" spans="1:16" x14ac:dyDescent="0.3">
      <c r="A3576">
        <v>22334</v>
      </c>
      <c r="B3576" t="s">
        <v>3168</v>
      </c>
      <c r="C3576" t="s">
        <v>463</v>
      </c>
      <c r="D3576" t="s">
        <v>76</v>
      </c>
      <c r="E3576" t="s">
        <v>76</v>
      </c>
      <c r="F3576" s="3">
        <v>60000</v>
      </c>
      <c r="G3576">
        <v>0</v>
      </c>
      <c r="H3576">
        <v>0</v>
      </c>
      <c r="I3576" t="s">
        <v>2995</v>
      </c>
      <c r="J3576" t="s">
        <v>806</v>
      </c>
      <c r="K3576" t="s">
        <v>64</v>
      </c>
      <c r="L3576">
        <v>0</v>
      </c>
      <c r="M3576" t="s">
        <v>4785</v>
      </c>
      <c r="N3576" t="s">
        <v>1456</v>
      </c>
      <c r="O3576">
        <v>56</v>
      </c>
      <c r="P3576" t="s">
        <v>79</v>
      </c>
    </row>
    <row r="3577" spans="1:16" x14ac:dyDescent="0.3">
      <c r="A3577">
        <v>22335</v>
      </c>
      <c r="B3577" t="s">
        <v>2002</v>
      </c>
      <c r="C3577" t="s">
        <v>813</v>
      </c>
      <c r="D3577" t="s">
        <v>76</v>
      </c>
      <c r="E3577" t="s">
        <v>76</v>
      </c>
      <c r="F3577" s="3">
        <v>60000</v>
      </c>
      <c r="G3577">
        <v>0</v>
      </c>
      <c r="H3577">
        <v>0</v>
      </c>
      <c r="I3577" t="s">
        <v>2995</v>
      </c>
      <c r="J3577" t="s">
        <v>806</v>
      </c>
      <c r="K3577" t="s">
        <v>64</v>
      </c>
      <c r="L3577">
        <v>0</v>
      </c>
      <c r="M3577" t="s">
        <v>4786</v>
      </c>
      <c r="N3577" t="s">
        <v>622</v>
      </c>
      <c r="O3577">
        <v>56</v>
      </c>
      <c r="P3577" t="s">
        <v>79</v>
      </c>
    </row>
    <row r="3578" spans="1:16" x14ac:dyDescent="0.3">
      <c r="A3578">
        <v>22336</v>
      </c>
      <c r="B3578" t="s">
        <v>783</v>
      </c>
      <c r="C3578" t="s">
        <v>643</v>
      </c>
      <c r="D3578" t="s">
        <v>76</v>
      </c>
      <c r="E3578" t="s">
        <v>76</v>
      </c>
      <c r="F3578" s="3">
        <v>60000</v>
      </c>
      <c r="G3578">
        <v>0</v>
      </c>
      <c r="H3578">
        <v>0</v>
      </c>
      <c r="I3578" t="s">
        <v>2995</v>
      </c>
      <c r="J3578" t="s">
        <v>806</v>
      </c>
      <c r="K3578" t="s">
        <v>64</v>
      </c>
      <c r="L3578">
        <v>0</v>
      </c>
      <c r="M3578" t="s">
        <v>4787</v>
      </c>
      <c r="N3578" t="s">
        <v>755</v>
      </c>
      <c r="O3578">
        <v>56</v>
      </c>
      <c r="P3578" t="s">
        <v>73</v>
      </c>
    </row>
    <row r="3579" spans="1:16" x14ac:dyDescent="0.3">
      <c r="A3579">
        <v>23181</v>
      </c>
      <c r="B3579" t="s">
        <v>989</v>
      </c>
      <c r="C3579" t="s">
        <v>1883</v>
      </c>
      <c r="D3579" t="s">
        <v>60</v>
      </c>
      <c r="E3579" t="s">
        <v>76</v>
      </c>
      <c r="F3579" s="3">
        <v>60000</v>
      </c>
      <c r="G3579">
        <v>0</v>
      </c>
      <c r="H3579">
        <v>0</v>
      </c>
      <c r="I3579" t="s">
        <v>2995</v>
      </c>
      <c r="J3579" t="s">
        <v>957</v>
      </c>
      <c r="K3579" t="s">
        <v>64</v>
      </c>
      <c r="L3579">
        <v>0</v>
      </c>
      <c r="M3579" t="s">
        <v>4788</v>
      </c>
      <c r="N3579" t="s">
        <v>128</v>
      </c>
      <c r="O3579">
        <v>56</v>
      </c>
      <c r="P3579" t="s">
        <v>79</v>
      </c>
    </row>
    <row r="3580" spans="1:16" x14ac:dyDescent="0.3">
      <c r="A3580">
        <v>23183</v>
      </c>
      <c r="B3580" t="s">
        <v>849</v>
      </c>
      <c r="C3580" t="s">
        <v>275</v>
      </c>
      <c r="D3580" t="s">
        <v>60</v>
      </c>
      <c r="E3580" t="s">
        <v>61</v>
      </c>
      <c r="F3580" s="3">
        <v>60000</v>
      </c>
      <c r="G3580">
        <v>0</v>
      </c>
      <c r="H3580">
        <v>0</v>
      </c>
      <c r="I3580" t="s">
        <v>2995</v>
      </c>
      <c r="J3580" t="s">
        <v>957</v>
      </c>
      <c r="K3580" t="s">
        <v>64</v>
      </c>
      <c r="L3580">
        <v>0</v>
      </c>
      <c r="M3580" t="s">
        <v>4789</v>
      </c>
      <c r="N3580" t="s">
        <v>2114</v>
      </c>
      <c r="O3580">
        <v>56</v>
      </c>
      <c r="P3580" t="s">
        <v>79</v>
      </c>
    </row>
    <row r="3581" spans="1:16" x14ac:dyDescent="0.3">
      <c r="A3581">
        <v>23878</v>
      </c>
      <c r="B3581" t="s">
        <v>804</v>
      </c>
      <c r="C3581" t="s">
        <v>533</v>
      </c>
      <c r="D3581" t="s">
        <v>60</v>
      </c>
      <c r="E3581" t="s">
        <v>61</v>
      </c>
      <c r="F3581" s="3">
        <v>60000</v>
      </c>
      <c r="G3581">
        <v>0</v>
      </c>
      <c r="H3581">
        <v>0</v>
      </c>
      <c r="I3581" t="s">
        <v>2995</v>
      </c>
      <c r="J3581" t="s">
        <v>957</v>
      </c>
      <c r="K3581" t="s">
        <v>64</v>
      </c>
      <c r="L3581">
        <v>0</v>
      </c>
      <c r="M3581" t="s">
        <v>1076</v>
      </c>
      <c r="N3581" t="s">
        <v>2858</v>
      </c>
      <c r="O3581">
        <v>56</v>
      </c>
      <c r="P3581" t="s">
        <v>79</v>
      </c>
    </row>
    <row r="3582" spans="1:16" x14ac:dyDescent="0.3">
      <c r="A3582">
        <v>24530</v>
      </c>
      <c r="B3582" t="s">
        <v>1135</v>
      </c>
      <c r="C3582" t="s">
        <v>769</v>
      </c>
      <c r="D3582" t="s">
        <v>60</v>
      </c>
      <c r="E3582" t="s">
        <v>76</v>
      </c>
      <c r="F3582" s="3">
        <v>160000</v>
      </c>
      <c r="G3582">
        <v>0</v>
      </c>
      <c r="H3582">
        <v>0</v>
      </c>
      <c r="I3582" t="s">
        <v>2995</v>
      </c>
      <c r="J3582" t="s">
        <v>2475</v>
      </c>
      <c r="K3582" t="s">
        <v>70</v>
      </c>
      <c r="L3582">
        <v>0</v>
      </c>
      <c r="M3582" t="s">
        <v>4790</v>
      </c>
      <c r="N3582" t="s">
        <v>479</v>
      </c>
      <c r="O3582">
        <v>56</v>
      </c>
      <c r="P3582" t="s">
        <v>79</v>
      </c>
    </row>
    <row r="3583" spans="1:16" x14ac:dyDescent="0.3">
      <c r="A3583">
        <v>24734</v>
      </c>
      <c r="B3583" t="s">
        <v>1719</v>
      </c>
      <c r="C3583" t="s">
        <v>1044</v>
      </c>
      <c r="D3583" t="s">
        <v>60</v>
      </c>
      <c r="E3583" t="s">
        <v>76</v>
      </c>
      <c r="F3583" s="3">
        <v>80000</v>
      </c>
      <c r="G3583">
        <v>0</v>
      </c>
      <c r="H3583">
        <v>0</v>
      </c>
      <c r="I3583" t="s">
        <v>2995</v>
      </c>
      <c r="J3583" t="s">
        <v>806</v>
      </c>
      <c r="K3583" t="s">
        <v>64</v>
      </c>
      <c r="L3583">
        <v>0</v>
      </c>
      <c r="M3583" t="s">
        <v>4791</v>
      </c>
      <c r="N3583" t="s">
        <v>490</v>
      </c>
      <c r="O3583">
        <v>56</v>
      </c>
      <c r="P3583" t="s">
        <v>73</v>
      </c>
    </row>
    <row r="3584" spans="1:16" x14ac:dyDescent="0.3">
      <c r="A3584">
        <v>24735</v>
      </c>
      <c r="B3584" t="s">
        <v>1601</v>
      </c>
      <c r="C3584" t="s">
        <v>486</v>
      </c>
      <c r="D3584" t="s">
        <v>60</v>
      </c>
      <c r="E3584" t="s">
        <v>61</v>
      </c>
      <c r="F3584" s="3">
        <v>80000</v>
      </c>
      <c r="G3584">
        <v>0</v>
      </c>
      <c r="H3584">
        <v>0</v>
      </c>
      <c r="I3584" t="s">
        <v>2995</v>
      </c>
      <c r="J3584" t="s">
        <v>806</v>
      </c>
      <c r="K3584" t="s">
        <v>64</v>
      </c>
      <c r="L3584">
        <v>0</v>
      </c>
      <c r="M3584" t="s">
        <v>4792</v>
      </c>
      <c r="N3584" t="s">
        <v>899</v>
      </c>
      <c r="O3584">
        <v>56</v>
      </c>
      <c r="P3584" t="s">
        <v>79</v>
      </c>
    </row>
    <row r="3585" spans="1:16" x14ac:dyDescent="0.3">
      <c r="A3585">
        <v>24814</v>
      </c>
      <c r="B3585" t="s">
        <v>1545</v>
      </c>
      <c r="C3585" t="s">
        <v>380</v>
      </c>
      <c r="D3585" t="s">
        <v>60</v>
      </c>
      <c r="E3585" t="s">
        <v>76</v>
      </c>
      <c r="F3585" s="3">
        <v>60000</v>
      </c>
      <c r="G3585">
        <v>0</v>
      </c>
      <c r="H3585">
        <v>0</v>
      </c>
      <c r="I3585" t="s">
        <v>2995</v>
      </c>
      <c r="J3585" t="s">
        <v>957</v>
      </c>
      <c r="K3585" t="s">
        <v>64</v>
      </c>
      <c r="L3585">
        <v>0</v>
      </c>
      <c r="M3585" t="s">
        <v>2046</v>
      </c>
      <c r="N3585" t="s">
        <v>726</v>
      </c>
      <c r="O3585">
        <v>56</v>
      </c>
      <c r="P3585" t="s">
        <v>79</v>
      </c>
    </row>
    <row r="3586" spans="1:16" x14ac:dyDescent="0.3">
      <c r="A3586">
        <v>25334</v>
      </c>
      <c r="B3586" t="s">
        <v>674</v>
      </c>
      <c r="C3586" t="s">
        <v>190</v>
      </c>
      <c r="D3586" t="s">
        <v>76</v>
      </c>
      <c r="E3586" t="s">
        <v>76</v>
      </c>
      <c r="F3586" s="3">
        <v>80000</v>
      </c>
      <c r="G3586">
        <v>0</v>
      </c>
      <c r="H3586">
        <v>0</v>
      </c>
      <c r="I3586" t="s">
        <v>2995</v>
      </c>
      <c r="J3586" t="s">
        <v>806</v>
      </c>
      <c r="K3586" t="s">
        <v>64</v>
      </c>
      <c r="L3586">
        <v>0</v>
      </c>
      <c r="M3586" t="s">
        <v>4793</v>
      </c>
      <c r="N3586" t="s">
        <v>868</v>
      </c>
      <c r="O3586">
        <v>56</v>
      </c>
      <c r="P3586" t="s">
        <v>73</v>
      </c>
    </row>
    <row r="3587" spans="1:16" x14ac:dyDescent="0.3">
      <c r="A3587">
        <v>25425</v>
      </c>
      <c r="B3587" t="s">
        <v>1399</v>
      </c>
      <c r="C3587" t="s">
        <v>1556</v>
      </c>
      <c r="D3587" t="s">
        <v>60</v>
      </c>
      <c r="E3587" t="s">
        <v>76</v>
      </c>
      <c r="F3587" s="3">
        <v>70000</v>
      </c>
      <c r="G3587">
        <v>0</v>
      </c>
      <c r="H3587">
        <v>0</v>
      </c>
      <c r="I3587" t="s">
        <v>2995</v>
      </c>
      <c r="J3587" t="s">
        <v>957</v>
      </c>
      <c r="K3587" t="s">
        <v>64</v>
      </c>
      <c r="L3587">
        <v>0</v>
      </c>
      <c r="M3587" t="s">
        <v>4794</v>
      </c>
      <c r="N3587" t="s">
        <v>918</v>
      </c>
      <c r="O3587">
        <v>56</v>
      </c>
      <c r="P3587" t="s">
        <v>73</v>
      </c>
    </row>
    <row r="3588" spans="1:16" x14ac:dyDescent="0.3">
      <c r="A3588">
        <v>26245</v>
      </c>
      <c r="B3588" t="s">
        <v>1571</v>
      </c>
      <c r="C3588" t="s">
        <v>556</v>
      </c>
      <c r="D3588" t="s">
        <v>76</v>
      </c>
      <c r="E3588" t="s">
        <v>76</v>
      </c>
      <c r="F3588" s="3">
        <v>80000</v>
      </c>
      <c r="G3588">
        <v>0</v>
      </c>
      <c r="H3588">
        <v>0</v>
      </c>
      <c r="I3588" t="s">
        <v>2995</v>
      </c>
      <c r="J3588" t="s">
        <v>806</v>
      </c>
      <c r="K3588" t="s">
        <v>64</v>
      </c>
      <c r="L3588">
        <v>0</v>
      </c>
      <c r="M3588" t="s">
        <v>4795</v>
      </c>
      <c r="N3588" t="s">
        <v>3072</v>
      </c>
      <c r="O3588">
        <v>56</v>
      </c>
      <c r="P3588" t="s">
        <v>79</v>
      </c>
    </row>
    <row r="3589" spans="1:16" x14ac:dyDescent="0.3">
      <c r="A3589">
        <v>26247</v>
      </c>
      <c r="B3589" t="s">
        <v>2424</v>
      </c>
      <c r="C3589" t="s">
        <v>1044</v>
      </c>
      <c r="D3589" t="s">
        <v>76</v>
      </c>
      <c r="E3589" t="s">
        <v>61</v>
      </c>
      <c r="F3589" s="3">
        <v>80000</v>
      </c>
      <c r="G3589">
        <v>0</v>
      </c>
      <c r="H3589">
        <v>0</v>
      </c>
      <c r="I3589" t="s">
        <v>2995</v>
      </c>
      <c r="J3589" t="s">
        <v>806</v>
      </c>
      <c r="K3589" t="s">
        <v>64</v>
      </c>
      <c r="L3589">
        <v>0</v>
      </c>
      <c r="M3589" t="s">
        <v>4785</v>
      </c>
      <c r="N3589" t="s">
        <v>3332</v>
      </c>
      <c r="O3589">
        <v>56</v>
      </c>
      <c r="P3589" t="s">
        <v>73</v>
      </c>
    </row>
    <row r="3590" spans="1:16" x14ac:dyDescent="0.3">
      <c r="A3590">
        <v>26336</v>
      </c>
      <c r="B3590" t="s">
        <v>1054</v>
      </c>
      <c r="C3590" t="s">
        <v>878</v>
      </c>
      <c r="D3590" t="s">
        <v>76</v>
      </c>
      <c r="E3590" t="s">
        <v>76</v>
      </c>
      <c r="F3590" s="3">
        <v>60000</v>
      </c>
      <c r="G3590">
        <v>0</v>
      </c>
      <c r="H3590">
        <v>0</v>
      </c>
      <c r="I3590" t="s">
        <v>2995</v>
      </c>
      <c r="J3590" t="s">
        <v>957</v>
      </c>
      <c r="K3590" t="s">
        <v>64</v>
      </c>
      <c r="L3590">
        <v>0</v>
      </c>
      <c r="M3590" t="s">
        <v>4796</v>
      </c>
      <c r="O3590">
        <v>56</v>
      </c>
      <c r="P3590" t="s">
        <v>79</v>
      </c>
    </row>
    <row r="3591" spans="1:16" x14ac:dyDescent="0.3">
      <c r="A3591">
        <v>26337</v>
      </c>
      <c r="B3591" t="s">
        <v>660</v>
      </c>
      <c r="C3591" t="s">
        <v>331</v>
      </c>
      <c r="D3591" t="s">
        <v>76</v>
      </c>
      <c r="E3591" t="s">
        <v>61</v>
      </c>
      <c r="F3591" s="3">
        <v>60000</v>
      </c>
      <c r="G3591">
        <v>0</v>
      </c>
      <c r="H3591">
        <v>0</v>
      </c>
      <c r="I3591" t="s">
        <v>2995</v>
      </c>
      <c r="J3591" t="s">
        <v>957</v>
      </c>
      <c r="K3591" t="s">
        <v>64</v>
      </c>
      <c r="L3591">
        <v>0</v>
      </c>
      <c r="M3591" t="s">
        <v>4797</v>
      </c>
      <c r="N3591" t="s">
        <v>937</v>
      </c>
      <c r="O3591">
        <v>56</v>
      </c>
      <c r="P3591" t="s">
        <v>73</v>
      </c>
    </row>
    <row r="3592" spans="1:16" x14ac:dyDescent="0.3">
      <c r="A3592">
        <v>27014</v>
      </c>
      <c r="B3592" t="s">
        <v>205</v>
      </c>
      <c r="C3592" t="s">
        <v>607</v>
      </c>
      <c r="D3592" t="s">
        <v>76</v>
      </c>
      <c r="E3592" t="s">
        <v>76</v>
      </c>
      <c r="F3592" s="3">
        <v>80000</v>
      </c>
      <c r="G3592">
        <v>0</v>
      </c>
      <c r="H3592">
        <v>0</v>
      </c>
      <c r="I3592" t="s">
        <v>2995</v>
      </c>
      <c r="J3592" t="s">
        <v>806</v>
      </c>
      <c r="K3592" t="s">
        <v>64</v>
      </c>
      <c r="L3592">
        <v>0</v>
      </c>
      <c r="M3592" t="s">
        <v>2112</v>
      </c>
      <c r="N3592" t="s">
        <v>632</v>
      </c>
      <c r="O3592">
        <v>56</v>
      </c>
      <c r="P3592" t="s">
        <v>79</v>
      </c>
    </row>
    <row r="3593" spans="1:16" x14ac:dyDescent="0.3">
      <c r="A3593">
        <v>27017</v>
      </c>
      <c r="B3593" t="s">
        <v>960</v>
      </c>
      <c r="C3593" t="s">
        <v>373</v>
      </c>
      <c r="D3593" t="s">
        <v>60</v>
      </c>
      <c r="E3593" t="s">
        <v>76</v>
      </c>
      <c r="F3593" s="3">
        <v>80000</v>
      </c>
      <c r="G3593">
        <v>0</v>
      </c>
      <c r="H3593">
        <v>0</v>
      </c>
      <c r="I3593" t="s">
        <v>2995</v>
      </c>
      <c r="J3593" t="s">
        <v>806</v>
      </c>
      <c r="K3593" t="s">
        <v>64</v>
      </c>
      <c r="L3593">
        <v>0</v>
      </c>
      <c r="M3593" t="s">
        <v>4798</v>
      </c>
      <c r="N3593" t="s">
        <v>4799</v>
      </c>
      <c r="O3593">
        <v>56</v>
      </c>
      <c r="P3593" t="s">
        <v>79</v>
      </c>
    </row>
    <row r="3594" spans="1:16" x14ac:dyDescent="0.3">
      <c r="A3594">
        <v>27111</v>
      </c>
      <c r="B3594" t="s">
        <v>1545</v>
      </c>
      <c r="C3594" t="s">
        <v>467</v>
      </c>
      <c r="D3594" t="s">
        <v>76</v>
      </c>
      <c r="E3594" t="s">
        <v>76</v>
      </c>
      <c r="F3594" s="3">
        <v>60000</v>
      </c>
      <c r="G3594">
        <v>0</v>
      </c>
      <c r="H3594">
        <v>0</v>
      </c>
      <c r="I3594" t="s">
        <v>2995</v>
      </c>
      <c r="J3594" t="s">
        <v>957</v>
      </c>
      <c r="K3594" t="s">
        <v>64</v>
      </c>
      <c r="L3594">
        <v>0</v>
      </c>
      <c r="M3594" t="s">
        <v>4800</v>
      </c>
      <c r="N3594" t="s">
        <v>750</v>
      </c>
      <c r="O3594">
        <v>56</v>
      </c>
      <c r="P3594" t="s">
        <v>73</v>
      </c>
    </row>
    <row r="3595" spans="1:16" x14ac:dyDescent="0.3">
      <c r="A3595">
        <v>27201</v>
      </c>
      <c r="B3595" t="s">
        <v>137</v>
      </c>
      <c r="C3595" t="s">
        <v>813</v>
      </c>
      <c r="D3595" t="s">
        <v>76</v>
      </c>
      <c r="E3595" t="s">
        <v>76</v>
      </c>
      <c r="F3595" s="3">
        <v>80000</v>
      </c>
      <c r="G3595">
        <v>0</v>
      </c>
      <c r="H3595">
        <v>0</v>
      </c>
      <c r="I3595" t="s">
        <v>2995</v>
      </c>
      <c r="J3595" t="s">
        <v>806</v>
      </c>
      <c r="K3595" t="s">
        <v>64</v>
      </c>
      <c r="L3595">
        <v>0</v>
      </c>
      <c r="M3595" t="s">
        <v>2098</v>
      </c>
      <c r="N3595" t="s">
        <v>4801</v>
      </c>
      <c r="O3595">
        <v>56</v>
      </c>
      <c r="P3595" t="s">
        <v>79</v>
      </c>
    </row>
    <row r="3596" spans="1:16" x14ac:dyDescent="0.3">
      <c r="A3596">
        <v>27292</v>
      </c>
      <c r="B3596" t="s">
        <v>862</v>
      </c>
      <c r="C3596" t="s">
        <v>1883</v>
      </c>
      <c r="D3596" t="s">
        <v>60</v>
      </c>
      <c r="E3596" t="s">
        <v>61</v>
      </c>
      <c r="F3596" s="3">
        <v>60000</v>
      </c>
      <c r="G3596">
        <v>0</v>
      </c>
      <c r="H3596">
        <v>0</v>
      </c>
      <c r="I3596" t="s">
        <v>2995</v>
      </c>
      <c r="J3596" t="s">
        <v>957</v>
      </c>
      <c r="K3596" t="s">
        <v>64</v>
      </c>
      <c r="L3596">
        <v>0</v>
      </c>
      <c r="M3596" t="s">
        <v>4802</v>
      </c>
      <c r="N3596" t="s">
        <v>2075</v>
      </c>
      <c r="O3596">
        <v>56</v>
      </c>
      <c r="P3596" t="s">
        <v>79</v>
      </c>
    </row>
    <row r="3597" spans="1:16" x14ac:dyDescent="0.3">
      <c r="A3597">
        <v>27293</v>
      </c>
      <c r="B3597" t="s">
        <v>404</v>
      </c>
      <c r="C3597" t="s">
        <v>909</v>
      </c>
      <c r="D3597" t="s">
        <v>76</v>
      </c>
      <c r="E3597" t="s">
        <v>61</v>
      </c>
      <c r="F3597" s="3">
        <v>60000</v>
      </c>
      <c r="G3597">
        <v>0</v>
      </c>
      <c r="H3597">
        <v>0</v>
      </c>
      <c r="I3597" t="s">
        <v>2995</v>
      </c>
      <c r="J3597" t="s">
        <v>957</v>
      </c>
      <c r="K3597" t="s">
        <v>64</v>
      </c>
      <c r="L3597">
        <v>0</v>
      </c>
      <c r="M3597" t="s">
        <v>4803</v>
      </c>
      <c r="N3597" t="s">
        <v>1877</v>
      </c>
      <c r="O3597">
        <v>56</v>
      </c>
      <c r="P3597" t="s">
        <v>73</v>
      </c>
    </row>
    <row r="3598" spans="1:16" x14ac:dyDescent="0.3">
      <c r="A3598">
        <v>27294</v>
      </c>
      <c r="B3598" t="s">
        <v>2036</v>
      </c>
      <c r="C3598" t="s">
        <v>1437</v>
      </c>
      <c r="D3598" t="s">
        <v>60</v>
      </c>
      <c r="E3598" t="s">
        <v>61</v>
      </c>
      <c r="F3598" s="3">
        <v>70000</v>
      </c>
      <c r="G3598">
        <v>0</v>
      </c>
      <c r="H3598">
        <v>0</v>
      </c>
      <c r="I3598" t="s">
        <v>2995</v>
      </c>
      <c r="J3598" t="s">
        <v>957</v>
      </c>
      <c r="K3598" t="s">
        <v>64</v>
      </c>
      <c r="L3598">
        <v>0</v>
      </c>
      <c r="M3598" t="s">
        <v>4804</v>
      </c>
      <c r="N3598" t="s">
        <v>2204</v>
      </c>
      <c r="O3598">
        <v>56</v>
      </c>
      <c r="P3598" t="s">
        <v>73</v>
      </c>
    </row>
    <row r="3599" spans="1:16" x14ac:dyDescent="0.3">
      <c r="A3599">
        <v>27295</v>
      </c>
      <c r="B3599" t="s">
        <v>809</v>
      </c>
      <c r="C3599" t="s">
        <v>813</v>
      </c>
      <c r="D3599" t="s">
        <v>60</v>
      </c>
      <c r="E3599" t="s">
        <v>76</v>
      </c>
      <c r="F3599" s="3">
        <v>70000</v>
      </c>
      <c r="G3599">
        <v>0</v>
      </c>
      <c r="H3599">
        <v>0</v>
      </c>
      <c r="I3599" t="s">
        <v>2995</v>
      </c>
      <c r="J3599" t="s">
        <v>957</v>
      </c>
      <c r="K3599" t="s">
        <v>64</v>
      </c>
      <c r="L3599">
        <v>0</v>
      </c>
      <c r="M3599" t="s">
        <v>4805</v>
      </c>
      <c r="N3599" t="s">
        <v>3300</v>
      </c>
      <c r="O3599">
        <v>56</v>
      </c>
      <c r="P3599" t="s">
        <v>73</v>
      </c>
    </row>
    <row r="3600" spans="1:16" x14ac:dyDescent="0.3">
      <c r="A3600">
        <v>28060</v>
      </c>
      <c r="B3600" t="s">
        <v>589</v>
      </c>
      <c r="C3600" t="s">
        <v>456</v>
      </c>
      <c r="D3600" t="s">
        <v>76</v>
      </c>
      <c r="E3600" t="s">
        <v>76</v>
      </c>
      <c r="F3600" s="3">
        <v>60000</v>
      </c>
      <c r="G3600">
        <v>0</v>
      </c>
      <c r="H3600">
        <v>0</v>
      </c>
      <c r="I3600" t="s">
        <v>2995</v>
      </c>
      <c r="J3600" t="s">
        <v>957</v>
      </c>
      <c r="K3600" t="s">
        <v>64</v>
      </c>
      <c r="L3600">
        <v>0</v>
      </c>
      <c r="M3600" t="s">
        <v>4806</v>
      </c>
      <c r="N3600" t="s">
        <v>2712</v>
      </c>
      <c r="O3600">
        <v>56</v>
      </c>
      <c r="P3600" t="s">
        <v>79</v>
      </c>
    </row>
    <row r="3601" spans="1:16" x14ac:dyDescent="0.3">
      <c r="A3601">
        <v>28311</v>
      </c>
      <c r="B3601" t="s">
        <v>266</v>
      </c>
      <c r="C3601" t="s">
        <v>202</v>
      </c>
      <c r="D3601" t="s">
        <v>60</v>
      </c>
      <c r="E3601" t="s">
        <v>76</v>
      </c>
      <c r="F3601" s="3">
        <v>100000</v>
      </c>
      <c r="G3601">
        <v>0</v>
      </c>
      <c r="H3601">
        <v>0</v>
      </c>
      <c r="I3601" t="s">
        <v>2995</v>
      </c>
      <c r="J3601" t="s">
        <v>2475</v>
      </c>
      <c r="K3601" t="s">
        <v>64</v>
      </c>
      <c r="L3601">
        <v>0</v>
      </c>
      <c r="M3601" t="s">
        <v>3085</v>
      </c>
      <c r="N3601" t="s">
        <v>1282</v>
      </c>
      <c r="O3601">
        <v>56</v>
      </c>
      <c r="P3601" t="s">
        <v>73</v>
      </c>
    </row>
    <row r="3602" spans="1:16" x14ac:dyDescent="0.3">
      <c r="A3602">
        <v>28682</v>
      </c>
      <c r="B3602" t="s">
        <v>1768</v>
      </c>
      <c r="C3602" t="s">
        <v>138</v>
      </c>
      <c r="D3602" t="s">
        <v>76</v>
      </c>
      <c r="E3602" t="s">
        <v>61</v>
      </c>
      <c r="F3602" s="3">
        <v>60000</v>
      </c>
      <c r="G3602">
        <v>0</v>
      </c>
      <c r="H3602">
        <v>0</v>
      </c>
      <c r="I3602" t="s">
        <v>2995</v>
      </c>
      <c r="J3602" t="s">
        <v>957</v>
      </c>
      <c r="K3602" t="s">
        <v>64</v>
      </c>
      <c r="L3602">
        <v>0</v>
      </c>
      <c r="M3602" t="s">
        <v>4807</v>
      </c>
      <c r="N3602" t="s">
        <v>490</v>
      </c>
      <c r="O3602">
        <v>56</v>
      </c>
      <c r="P3602" t="s">
        <v>79</v>
      </c>
    </row>
    <row r="3603" spans="1:16" x14ac:dyDescent="0.3">
      <c r="A3603">
        <v>28769</v>
      </c>
      <c r="B3603" t="s">
        <v>97</v>
      </c>
      <c r="C3603" t="s">
        <v>824</v>
      </c>
      <c r="D3603" t="s">
        <v>60</v>
      </c>
      <c r="E3603" t="s">
        <v>61</v>
      </c>
      <c r="F3603" s="3">
        <v>80000</v>
      </c>
      <c r="G3603">
        <v>0</v>
      </c>
      <c r="H3603">
        <v>0</v>
      </c>
      <c r="I3603" t="s">
        <v>2995</v>
      </c>
      <c r="J3603" t="s">
        <v>806</v>
      </c>
      <c r="K3603" t="s">
        <v>64</v>
      </c>
      <c r="L3603">
        <v>0</v>
      </c>
      <c r="M3603" t="s">
        <v>4808</v>
      </c>
      <c r="N3603" t="s">
        <v>2272</v>
      </c>
      <c r="O3603">
        <v>56</v>
      </c>
      <c r="P3603" t="s">
        <v>73</v>
      </c>
    </row>
    <row r="3604" spans="1:16" x14ac:dyDescent="0.3">
      <c r="A3604">
        <v>28770</v>
      </c>
      <c r="B3604" t="s">
        <v>2484</v>
      </c>
      <c r="C3604" t="s">
        <v>186</v>
      </c>
      <c r="D3604" t="s">
        <v>76</v>
      </c>
      <c r="E3604" t="s">
        <v>76</v>
      </c>
      <c r="F3604" s="3">
        <v>80000</v>
      </c>
      <c r="G3604">
        <v>0</v>
      </c>
      <c r="H3604">
        <v>0</v>
      </c>
      <c r="I3604" t="s">
        <v>2995</v>
      </c>
      <c r="J3604" t="s">
        <v>806</v>
      </c>
      <c r="K3604" t="s">
        <v>64</v>
      </c>
      <c r="L3604">
        <v>0</v>
      </c>
      <c r="M3604" t="s">
        <v>4809</v>
      </c>
      <c r="N3604" t="s">
        <v>4486</v>
      </c>
      <c r="O3604">
        <v>56</v>
      </c>
      <c r="P3604" t="s">
        <v>73</v>
      </c>
    </row>
    <row r="3605" spans="1:16" x14ac:dyDescent="0.3">
      <c r="A3605">
        <v>11766</v>
      </c>
      <c r="B3605" t="s">
        <v>2097</v>
      </c>
      <c r="C3605" t="s">
        <v>75</v>
      </c>
      <c r="D3605" t="s">
        <v>60</v>
      </c>
      <c r="E3605" t="s">
        <v>61</v>
      </c>
      <c r="F3605" s="3">
        <v>90000</v>
      </c>
      <c r="G3605">
        <v>0</v>
      </c>
      <c r="H3605">
        <v>0</v>
      </c>
      <c r="I3605" t="s">
        <v>1862</v>
      </c>
      <c r="J3605" t="s">
        <v>957</v>
      </c>
      <c r="K3605" t="s">
        <v>70</v>
      </c>
      <c r="L3605">
        <v>0</v>
      </c>
      <c r="M3605" t="s">
        <v>4810</v>
      </c>
      <c r="N3605" t="s">
        <v>4811</v>
      </c>
      <c r="O3605">
        <v>56</v>
      </c>
      <c r="P3605" t="s">
        <v>79</v>
      </c>
    </row>
    <row r="3606" spans="1:16" x14ac:dyDescent="0.3">
      <c r="A3606">
        <v>11767</v>
      </c>
      <c r="B3606" t="s">
        <v>2138</v>
      </c>
      <c r="C3606" t="s">
        <v>1027</v>
      </c>
      <c r="D3606" t="s">
        <v>60</v>
      </c>
      <c r="E3606" t="s">
        <v>61</v>
      </c>
      <c r="F3606" s="3">
        <v>90000</v>
      </c>
      <c r="G3606">
        <v>0</v>
      </c>
      <c r="H3606">
        <v>0</v>
      </c>
      <c r="I3606" t="s">
        <v>1862</v>
      </c>
      <c r="J3606" t="s">
        <v>957</v>
      </c>
      <c r="K3606" t="s">
        <v>70</v>
      </c>
      <c r="L3606">
        <v>0</v>
      </c>
      <c r="M3606" t="s">
        <v>4812</v>
      </c>
      <c r="N3606" t="s">
        <v>4813</v>
      </c>
      <c r="O3606">
        <v>56</v>
      </c>
      <c r="P3606" t="s">
        <v>104</v>
      </c>
    </row>
    <row r="3607" spans="1:16" x14ac:dyDescent="0.3">
      <c r="A3607">
        <v>13006</v>
      </c>
      <c r="B3607" t="s">
        <v>1133</v>
      </c>
      <c r="C3607" t="s">
        <v>328</v>
      </c>
      <c r="D3607" t="s">
        <v>60</v>
      </c>
      <c r="E3607" t="s">
        <v>61</v>
      </c>
      <c r="F3607" s="3">
        <v>90000</v>
      </c>
      <c r="G3607">
        <v>0</v>
      </c>
      <c r="H3607">
        <v>0</v>
      </c>
      <c r="I3607" t="s">
        <v>1862</v>
      </c>
      <c r="J3607" t="s">
        <v>957</v>
      </c>
      <c r="K3607" t="s">
        <v>70</v>
      </c>
      <c r="L3607">
        <v>0</v>
      </c>
      <c r="M3607" t="s">
        <v>4814</v>
      </c>
      <c r="N3607" t="s">
        <v>521</v>
      </c>
      <c r="O3607">
        <v>56</v>
      </c>
      <c r="P3607" t="s">
        <v>73</v>
      </c>
    </row>
    <row r="3608" spans="1:16" x14ac:dyDescent="0.3">
      <c r="A3608">
        <v>17064</v>
      </c>
      <c r="B3608" t="s">
        <v>1528</v>
      </c>
      <c r="C3608" t="s">
        <v>94</v>
      </c>
      <c r="D3608" t="s">
        <v>76</v>
      </c>
      <c r="E3608" t="s">
        <v>61</v>
      </c>
      <c r="F3608" s="3">
        <v>90000</v>
      </c>
      <c r="G3608">
        <v>0</v>
      </c>
      <c r="H3608">
        <v>0</v>
      </c>
      <c r="I3608" t="s">
        <v>1862</v>
      </c>
      <c r="J3608" t="s">
        <v>957</v>
      </c>
      <c r="K3608" t="s">
        <v>64</v>
      </c>
      <c r="L3608">
        <v>0</v>
      </c>
      <c r="M3608" t="s">
        <v>4812</v>
      </c>
      <c r="N3608" t="s">
        <v>4620</v>
      </c>
      <c r="O3608">
        <v>56</v>
      </c>
      <c r="P3608" t="s">
        <v>73</v>
      </c>
    </row>
    <row r="3609" spans="1:16" x14ac:dyDescent="0.3">
      <c r="A3609">
        <v>17293</v>
      </c>
      <c r="B3609" t="s">
        <v>417</v>
      </c>
      <c r="C3609" t="s">
        <v>285</v>
      </c>
      <c r="D3609" t="s">
        <v>76</v>
      </c>
      <c r="E3609" t="s">
        <v>61</v>
      </c>
      <c r="F3609" s="3">
        <v>90000</v>
      </c>
      <c r="G3609">
        <v>0</v>
      </c>
      <c r="H3609">
        <v>0</v>
      </c>
      <c r="I3609" t="s">
        <v>1862</v>
      </c>
      <c r="J3609" t="s">
        <v>957</v>
      </c>
      <c r="K3609" t="s">
        <v>64</v>
      </c>
      <c r="L3609">
        <v>0</v>
      </c>
      <c r="M3609" t="s">
        <v>4815</v>
      </c>
      <c r="N3609" t="s">
        <v>2263</v>
      </c>
      <c r="O3609">
        <v>56</v>
      </c>
      <c r="P3609" t="s">
        <v>79</v>
      </c>
    </row>
    <row r="3610" spans="1:16" x14ac:dyDescent="0.3">
      <c r="A3610">
        <v>17294</v>
      </c>
      <c r="B3610" t="s">
        <v>363</v>
      </c>
      <c r="C3610" t="s">
        <v>263</v>
      </c>
      <c r="D3610" t="s">
        <v>76</v>
      </c>
      <c r="E3610" t="s">
        <v>61</v>
      </c>
      <c r="F3610" s="3">
        <v>90000</v>
      </c>
      <c r="G3610">
        <v>0</v>
      </c>
      <c r="H3610">
        <v>0</v>
      </c>
      <c r="I3610" t="s">
        <v>1862</v>
      </c>
      <c r="J3610" t="s">
        <v>957</v>
      </c>
      <c r="K3610" t="s">
        <v>64</v>
      </c>
      <c r="L3610">
        <v>0</v>
      </c>
      <c r="M3610" t="s">
        <v>4816</v>
      </c>
      <c r="N3610" t="s">
        <v>2251</v>
      </c>
      <c r="O3610">
        <v>56</v>
      </c>
      <c r="P3610" t="s">
        <v>104</v>
      </c>
    </row>
    <row r="3611" spans="1:16" x14ac:dyDescent="0.3">
      <c r="A3611">
        <v>23429</v>
      </c>
      <c r="B3611" t="s">
        <v>2243</v>
      </c>
      <c r="C3611" t="s">
        <v>259</v>
      </c>
      <c r="D3611" t="s">
        <v>60</v>
      </c>
      <c r="E3611" t="s">
        <v>61</v>
      </c>
      <c r="F3611" s="3">
        <v>90000</v>
      </c>
      <c r="G3611">
        <v>0</v>
      </c>
      <c r="H3611">
        <v>0</v>
      </c>
      <c r="I3611" t="s">
        <v>1862</v>
      </c>
      <c r="J3611" t="s">
        <v>957</v>
      </c>
      <c r="K3611" t="s">
        <v>64</v>
      </c>
      <c r="L3611">
        <v>0</v>
      </c>
      <c r="M3611" t="s">
        <v>4817</v>
      </c>
      <c r="N3611" t="s">
        <v>2189</v>
      </c>
      <c r="O3611">
        <v>56</v>
      </c>
      <c r="P3611" t="s">
        <v>79</v>
      </c>
    </row>
    <row r="3612" spans="1:16" x14ac:dyDescent="0.3">
      <c r="A3612">
        <v>25126</v>
      </c>
      <c r="B3612" t="s">
        <v>1266</v>
      </c>
      <c r="C3612" t="s">
        <v>293</v>
      </c>
      <c r="D3612" t="s">
        <v>76</v>
      </c>
      <c r="E3612" t="s">
        <v>76</v>
      </c>
      <c r="F3612" s="3">
        <v>90000</v>
      </c>
      <c r="G3612">
        <v>0</v>
      </c>
      <c r="H3612">
        <v>0</v>
      </c>
      <c r="I3612" t="s">
        <v>1862</v>
      </c>
      <c r="J3612" t="s">
        <v>957</v>
      </c>
      <c r="K3612" t="s">
        <v>64</v>
      </c>
      <c r="L3612">
        <v>0</v>
      </c>
      <c r="M3612" t="s">
        <v>4818</v>
      </c>
      <c r="N3612" t="s">
        <v>4819</v>
      </c>
      <c r="O3612">
        <v>56</v>
      </c>
      <c r="P3612" t="s">
        <v>84</v>
      </c>
    </row>
    <row r="3613" spans="1:16" x14ac:dyDescent="0.3">
      <c r="A3613">
        <v>26673</v>
      </c>
      <c r="B3613" t="s">
        <v>1582</v>
      </c>
      <c r="C3613" t="s">
        <v>819</v>
      </c>
      <c r="D3613" t="s">
        <v>76</v>
      </c>
      <c r="E3613" t="s">
        <v>76</v>
      </c>
      <c r="F3613" s="3">
        <v>90000</v>
      </c>
      <c r="G3613">
        <v>0</v>
      </c>
      <c r="H3613">
        <v>0</v>
      </c>
      <c r="I3613" t="s">
        <v>1862</v>
      </c>
      <c r="J3613" t="s">
        <v>957</v>
      </c>
      <c r="K3613" t="s">
        <v>64</v>
      </c>
      <c r="L3613">
        <v>0</v>
      </c>
      <c r="M3613" t="s">
        <v>4820</v>
      </c>
      <c r="N3613" t="s">
        <v>3390</v>
      </c>
      <c r="O3613">
        <v>56</v>
      </c>
      <c r="P3613" t="s">
        <v>73</v>
      </c>
    </row>
    <row r="3614" spans="1:16" x14ac:dyDescent="0.3">
      <c r="A3614">
        <v>29194</v>
      </c>
      <c r="B3614" t="s">
        <v>1551</v>
      </c>
      <c r="C3614" t="s">
        <v>486</v>
      </c>
      <c r="D3614" t="s">
        <v>76</v>
      </c>
      <c r="E3614" t="s">
        <v>61</v>
      </c>
      <c r="F3614" s="3">
        <v>90000</v>
      </c>
      <c r="G3614">
        <v>0</v>
      </c>
      <c r="H3614">
        <v>0</v>
      </c>
      <c r="I3614" t="s">
        <v>1862</v>
      </c>
      <c r="J3614" t="s">
        <v>957</v>
      </c>
      <c r="K3614" t="s">
        <v>64</v>
      </c>
      <c r="L3614">
        <v>0</v>
      </c>
      <c r="M3614" t="s">
        <v>4821</v>
      </c>
      <c r="N3614" t="s">
        <v>2482</v>
      </c>
      <c r="O3614">
        <v>56</v>
      </c>
      <c r="P3614" t="s">
        <v>79</v>
      </c>
    </row>
    <row r="3615" spans="1:16" x14ac:dyDescent="0.3">
      <c r="A3615">
        <v>12251</v>
      </c>
      <c r="B3615" t="s">
        <v>1199</v>
      </c>
      <c r="C3615" t="s">
        <v>293</v>
      </c>
      <c r="D3615" t="s">
        <v>76</v>
      </c>
      <c r="E3615" t="s">
        <v>76</v>
      </c>
      <c r="F3615" s="3">
        <v>20000</v>
      </c>
      <c r="G3615">
        <v>0</v>
      </c>
      <c r="H3615">
        <v>0</v>
      </c>
      <c r="I3615" t="s">
        <v>62</v>
      </c>
      <c r="J3615" t="s">
        <v>1025</v>
      </c>
      <c r="K3615" t="s">
        <v>64</v>
      </c>
      <c r="L3615">
        <v>0</v>
      </c>
      <c r="M3615" t="s">
        <v>3569</v>
      </c>
      <c r="N3615" t="s">
        <v>3327</v>
      </c>
      <c r="O3615">
        <v>45</v>
      </c>
      <c r="P3615" t="s">
        <v>73</v>
      </c>
    </row>
    <row r="3616" spans="1:16" x14ac:dyDescent="0.3">
      <c r="A3616">
        <v>12252</v>
      </c>
      <c r="B3616" t="s">
        <v>2677</v>
      </c>
      <c r="C3616" t="s">
        <v>579</v>
      </c>
      <c r="D3616" t="s">
        <v>76</v>
      </c>
      <c r="E3616" t="s">
        <v>76</v>
      </c>
      <c r="F3616" s="3">
        <v>20000</v>
      </c>
      <c r="G3616">
        <v>0</v>
      </c>
      <c r="H3616">
        <v>0</v>
      </c>
      <c r="I3616" t="s">
        <v>62</v>
      </c>
      <c r="J3616" t="s">
        <v>1025</v>
      </c>
      <c r="K3616" t="s">
        <v>70</v>
      </c>
      <c r="L3616">
        <v>0</v>
      </c>
      <c r="M3616" t="s">
        <v>4822</v>
      </c>
      <c r="N3616" t="s">
        <v>4823</v>
      </c>
      <c r="O3616">
        <v>45</v>
      </c>
      <c r="P3616" t="s">
        <v>79</v>
      </c>
    </row>
    <row r="3617" spans="1:16" x14ac:dyDescent="0.3">
      <c r="A3617">
        <v>12253</v>
      </c>
      <c r="B3617" t="s">
        <v>2243</v>
      </c>
      <c r="C3617" t="s">
        <v>790</v>
      </c>
      <c r="D3617" t="s">
        <v>60</v>
      </c>
      <c r="E3617" t="s">
        <v>61</v>
      </c>
      <c r="F3617" s="3">
        <v>20000</v>
      </c>
      <c r="G3617">
        <v>0</v>
      </c>
      <c r="H3617">
        <v>0</v>
      </c>
      <c r="I3617" t="s">
        <v>62</v>
      </c>
      <c r="J3617" t="s">
        <v>1025</v>
      </c>
      <c r="K3617" t="s">
        <v>64</v>
      </c>
      <c r="L3617">
        <v>0</v>
      </c>
      <c r="M3617" t="s">
        <v>4609</v>
      </c>
      <c r="N3617" t="s">
        <v>4824</v>
      </c>
      <c r="O3617">
        <v>46</v>
      </c>
      <c r="P3617" t="s">
        <v>73</v>
      </c>
    </row>
    <row r="3618" spans="1:16" x14ac:dyDescent="0.3">
      <c r="A3618">
        <v>12491</v>
      </c>
      <c r="B3618" t="s">
        <v>2305</v>
      </c>
      <c r="C3618" t="s">
        <v>397</v>
      </c>
      <c r="D3618" t="s">
        <v>76</v>
      </c>
      <c r="E3618" t="s">
        <v>76</v>
      </c>
      <c r="F3618" s="3">
        <v>40000</v>
      </c>
      <c r="G3618">
        <v>0</v>
      </c>
      <c r="H3618">
        <v>0</v>
      </c>
      <c r="I3618" t="s">
        <v>1862</v>
      </c>
      <c r="J3618" t="s">
        <v>957</v>
      </c>
      <c r="K3618" t="s">
        <v>64</v>
      </c>
      <c r="L3618">
        <v>0</v>
      </c>
      <c r="M3618" t="s">
        <v>4825</v>
      </c>
      <c r="N3618" t="s">
        <v>795</v>
      </c>
      <c r="O3618">
        <v>57</v>
      </c>
      <c r="P3618" t="s">
        <v>79</v>
      </c>
    </row>
    <row r="3619" spans="1:16" x14ac:dyDescent="0.3">
      <c r="A3619">
        <v>12493</v>
      </c>
      <c r="B3619" t="s">
        <v>626</v>
      </c>
      <c r="C3619" t="s">
        <v>1151</v>
      </c>
      <c r="D3619" t="s">
        <v>76</v>
      </c>
      <c r="E3619" t="s">
        <v>76</v>
      </c>
      <c r="F3619" s="3">
        <v>40000</v>
      </c>
      <c r="G3619">
        <v>0</v>
      </c>
      <c r="H3619">
        <v>0</v>
      </c>
      <c r="I3619" t="s">
        <v>1862</v>
      </c>
      <c r="J3619" t="s">
        <v>957</v>
      </c>
      <c r="K3619" t="s">
        <v>64</v>
      </c>
      <c r="L3619">
        <v>0</v>
      </c>
      <c r="M3619" t="s">
        <v>4826</v>
      </c>
      <c r="N3619" t="s">
        <v>1087</v>
      </c>
      <c r="O3619">
        <v>57</v>
      </c>
      <c r="P3619" t="s">
        <v>73</v>
      </c>
    </row>
    <row r="3620" spans="1:16" x14ac:dyDescent="0.3">
      <c r="A3620">
        <v>12589</v>
      </c>
      <c r="B3620" t="s">
        <v>1344</v>
      </c>
      <c r="C3620" t="s">
        <v>456</v>
      </c>
      <c r="D3620" t="s">
        <v>76</v>
      </c>
      <c r="E3620" t="s">
        <v>76</v>
      </c>
      <c r="F3620" s="3">
        <v>20000</v>
      </c>
      <c r="G3620">
        <v>0</v>
      </c>
      <c r="H3620">
        <v>0</v>
      </c>
      <c r="I3620" t="s">
        <v>62</v>
      </c>
      <c r="J3620" t="s">
        <v>1025</v>
      </c>
      <c r="K3620" t="s">
        <v>64</v>
      </c>
      <c r="L3620">
        <v>0</v>
      </c>
      <c r="M3620" t="s">
        <v>1798</v>
      </c>
      <c r="N3620" t="s">
        <v>852</v>
      </c>
      <c r="O3620">
        <v>45</v>
      </c>
      <c r="P3620" t="s">
        <v>79</v>
      </c>
    </row>
    <row r="3621" spans="1:16" x14ac:dyDescent="0.3">
      <c r="A3621">
        <v>13527</v>
      </c>
      <c r="B3621" t="s">
        <v>2724</v>
      </c>
      <c r="C3621" t="s">
        <v>694</v>
      </c>
      <c r="D3621" t="s">
        <v>76</v>
      </c>
      <c r="E3621" t="s">
        <v>61</v>
      </c>
      <c r="F3621" s="3">
        <v>20000</v>
      </c>
      <c r="G3621">
        <v>0</v>
      </c>
      <c r="H3621">
        <v>0</v>
      </c>
      <c r="I3621" t="s">
        <v>62</v>
      </c>
      <c r="J3621" t="s">
        <v>1025</v>
      </c>
      <c r="K3621" t="s">
        <v>64</v>
      </c>
      <c r="L3621">
        <v>0</v>
      </c>
      <c r="M3621" t="s">
        <v>881</v>
      </c>
      <c r="N3621" t="s">
        <v>1635</v>
      </c>
      <c r="O3621">
        <v>45</v>
      </c>
      <c r="P3621" t="s">
        <v>73</v>
      </c>
    </row>
    <row r="3622" spans="1:16" x14ac:dyDescent="0.3">
      <c r="A3622">
        <v>13528</v>
      </c>
      <c r="B3622" t="s">
        <v>250</v>
      </c>
      <c r="C3622" t="s">
        <v>445</v>
      </c>
      <c r="D3622" t="s">
        <v>76</v>
      </c>
      <c r="E3622" t="s">
        <v>61</v>
      </c>
      <c r="F3622" s="3">
        <v>20000</v>
      </c>
      <c r="G3622">
        <v>0</v>
      </c>
      <c r="H3622">
        <v>0</v>
      </c>
      <c r="I3622" t="s">
        <v>62</v>
      </c>
      <c r="J3622" t="s">
        <v>1025</v>
      </c>
      <c r="K3622" t="s">
        <v>64</v>
      </c>
      <c r="L3622">
        <v>0</v>
      </c>
      <c r="M3622" t="s">
        <v>4587</v>
      </c>
      <c r="N3622" t="s">
        <v>1629</v>
      </c>
      <c r="O3622">
        <v>45</v>
      </c>
      <c r="P3622" t="s">
        <v>79</v>
      </c>
    </row>
    <row r="3623" spans="1:16" x14ac:dyDescent="0.3">
      <c r="A3623">
        <v>13529</v>
      </c>
      <c r="B3623" t="s">
        <v>3458</v>
      </c>
      <c r="C3623" t="s">
        <v>286</v>
      </c>
      <c r="D3623" t="s">
        <v>60</v>
      </c>
      <c r="E3623" t="s">
        <v>61</v>
      </c>
      <c r="F3623" s="3">
        <v>20000</v>
      </c>
      <c r="G3623">
        <v>0</v>
      </c>
      <c r="H3623">
        <v>0</v>
      </c>
      <c r="I3623" t="s">
        <v>62</v>
      </c>
      <c r="J3623" t="s">
        <v>1025</v>
      </c>
      <c r="K3623" t="s">
        <v>70</v>
      </c>
      <c r="L3623">
        <v>0</v>
      </c>
      <c r="M3623" t="s">
        <v>1764</v>
      </c>
      <c r="N3623" t="s">
        <v>4827</v>
      </c>
      <c r="O3623">
        <v>45</v>
      </c>
      <c r="P3623" t="s">
        <v>79</v>
      </c>
    </row>
    <row r="3624" spans="1:16" x14ac:dyDescent="0.3">
      <c r="A3624">
        <v>14134</v>
      </c>
      <c r="B3624" t="s">
        <v>2291</v>
      </c>
      <c r="C3624" t="s">
        <v>426</v>
      </c>
      <c r="D3624" t="s">
        <v>60</v>
      </c>
      <c r="E3624" t="s">
        <v>61</v>
      </c>
      <c r="F3624" s="3">
        <v>20000</v>
      </c>
      <c r="G3624">
        <v>0</v>
      </c>
      <c r="H3624">
        <v>0</v>
      </c>
      <c r="I3624" t="s">
        <v>62</v>
      </c>
      <c r="J3624" t="s">
        <v>1025</v>
      </c>
      <c r="K3624" t="s">
        <v>70</v>
      </c>
      <c r="L3624">
        <v>0</v>
      </c>
      <c r="M3624" t="s">
        <v>4558</v>
      </c>
      <c r="N3624" t="s">
        <v>4646</v>
      </c>
      <c r="O3624">
        <v>45</v>
      </c>
      <c r="P3624" t="s">
        <v>79</v>
      </c>
    </row>
    <row r="3625" spans="1:16" x14ac:dyDescent="0.3">
      <c r="A3625">
        <v>15042</v>
      </c>
      <c r="B3625" t="s">
        <v>939</v>
      </c>
      <c r="C3625" t="s">
        <v>346</v>
      </c>
      <c r="D3625" t="s">
        <v>60</v>
      </c>
      <c r="E3625" t="s">
        <v>76</v>
      </c>
      <c r="F3625" s="3">
        <v>20000</v>
      </c>
      <c r="G3625">
        <v>0</v>
      </c>
      <c r="H3625">
        <v>0</v>
      </c>
      <c r="I3625" t="s">
        <v>62</v>
      </c>
      <c r="J3625" t="s">
        <v>1025</v>
      </c>
      <c r="K3625" t="s">
        <v>70</v>
      </c>
      <c r="L3625">
        <v>0</v>
      </c>
      <c r="M3625" t="s">
        <v>4529</v>
      </c>
      <c r="N3625" t="s">
        <v>2511</v>
      </c>
      <c r="O3625">
        <v>46</v>
      </c>
      <c r="P3625" t="s">
        <v>73</v>
      </c>
    </row>
    <row r="3626" spans="1:16" x14ac:dyDescent="0.3">
      <c r="A3626">
        <v>15043</v>
      </c>
      <c r="B3626" t="s">
        <v>640</v>
      </c>
      <c r="C3626" t="s">
        <v>331</v>
      </c>
      <c r="D3626" t="s">
        <v>60</v>
      </c>
      <c r="E3626" t="s">
        <v>76</v>
      </c>
      <c r="F3626" s="3">
        <v>20000</v>
      </c>
      <c r="G3626">
        <v>0</v>
      </c>
      <c r="H3626">
        <v>0</v>
      </c>
      <c r="I3626" t="s">
        <v>62</v>
      </c>
      <c r="J3626" t="s">
        <v>1025</v>
      </c>
      <c r="K3626" t="s">
        <v>64</v>
      </c>
      <c r="L3626">
        <v>0</v>
      </c>
      <c r="M3626" t="s">
        <v>4607</v>
      </c>
      <c r="N3626" t="s">
        <v>1387</v>
      </c>
      <c r="O3626">
        <v>45</v>
      </c>
      <c r="P3626" t="s">
        <v>73</v>
      </c>
    </row>
    <row r="3627" spans="1:16" x14ac:dyDescent="0.3">
      <c r="A3627">
        <v>15044</v>
      </c>
      <c r="B3627" t="s">
        <v>715</v>
      </c>
      <c r="C3627" t="s">
        <v>411</v>
      </c>
      <c r="D3627" t="s">
        <v>60</v>
      </c>
      <c r="E3627" t="s">
        <v>61</v>
      </c>
      <c r="F3627" s="3">
        <v>20000</v>
      </c>
      <c r="G3627">
        <v>0</v>
      </c>
      <c r="H3627">
        <v>0</v>
      </c>
      <c r="I3627" t="s">
        <v>62</v>
      </c>
      <c r="J3627" t="s">
        <v>1025</v>
      </c>
      <c r="K3627" t="s">
        <v>64</v>
      </c>
      <c r="L3627">
        <v>0</v>
      </c>
      <c r="M3627" t="s">
        <v>1825</v>
      </c>
      <c r="N3627" t="s">
        <v>1741</v>
      </c>
      <c r="O3627">
        <v>45</v>
      </c>
      <c r="P3627" t="s">
        <v>79</v>
      </c>
    </row>
    <row r="3628" spans="1:16" x14ac:dyDescent="0.3">
      <c r="A3628">
        <v>15595</v>
      </c>
      <c r="B3628" t="s">
        <v>1171</v>
      </c>
      <c r="C3628" t="s">
        <v>86</v>
      </c>
      <c r="D3628" t="s">
        <v>76</v>
      </c>
      <c r="E3628" t="s">
        <v>76</v>
      </c>
      <c r="F3628" s="3">
        <v>90000</v>
      </c>
      <c r="G3628">
        <v>0</v>
      </c>
      <c r="H3628">
        <v>0</v>
      </c>
      <c r="I3628" t="s">
        <v>1862</v>
      </c>
      <c r="J3628" t="s">
        <v>957</v>
      </c>
      <c r="K3628" t="s">
        <v>64</v>
      </c>
      <c r="L3628">
        <v>0</v>
      </c>
      <c r="M3628" t="s">
        <v>4828</v>
      </c>
      <c r="N3628" t="s">
        <v>4829</v>
      </c>
      <c r="O3628">
        <v>57</v>
      </c>
      <c r="P3628" t="s">
        <v>104</v>
      </c>
    </row>
    <row r="3629" spans="1:16" x14ac:dyDescent="0.3">
      <c r="A3629">
        <v>16425</v>
      </c>
      <c r="B3629" t="s">
        <v>2707</v>
      </c>
      <c r="C3629" t="s">
        <v>126</v>
      </c>
      <c r="D3629" t="s">
        <v>76</v>
      </c>
      <c r="E3629" t="s">
        <v>61</v>
      </c>
      <c r="F3629" s="3">
        <v>40000</v>
      </c>
      <c r="G3629">
        <v>0</v>
      </c>
      <c r="H3629">
        <v>0</v>
      </c>
      <c r="I3629" t="s">
        <v>1862</v>
      </c>
      <c r="J3629" t="s">
        <v>957</v>
      </c>
      <c r="K3629" t="s">
        <v>64</v>
      </c>
      <c r="L3629">
        <v>0</v>
      </c>
      <c r="M3629" t="s">
        <v>3837</v>
      </c>
      <c r="N3629" t="s">
        <v>2866</v>
      </c>
      <c r="O3629">
        <v>57</v>
      </c>
      <c r="P3629" t="s">
        <v>73</v>
      </c>
    </row>
    <row r="3630" spans="1:16" x14ac:dyDescent="0.3">
      <c r="A3630">
        <v>17812</v>
      </c>
      <c r="B3630" t="s">
        <v>598</v>
      </c>
      <c r="C3630" t="s">
        <v>492</v>
      </c>
      <c r="D3630" t="s">
        <v>76</v>
      </c>
      <c r="E3630" t="s">
        <v>61</v>
      </c>
      <c r="F3630" s="3">
        <v>40000</v>
      </c>
      <c r="G3630">
        <v>0</v>
      </c>
      <c r="H3630">
        <v>0</v>
      </c>
      <c r="I3630" t="s">
        <v>1862</v>
      </c>
      <c r="J3630" t="s">
        <v>957</v>
      </c>
      <c r="K3630" t="s">
        <v>64</v>
      </c>
      <c r="L3630">
        <v>0</v>
      </c>
      <c r="M3630" t="s">
        <v>4723</v>
      </c>
      <c r="N3630" t="s">
        <v>2189</v>
      </c>
      <c r="O3630">
        <v>57</v>
      </c>
      <c r="P3630" t="s">
        <v>73</v>
      </c>
    </row>
    <row r="3631" spans="1:16" x14ac:dyDescent="0.3">
      <c r="A3631">
        <v>17927</v>
      </c>
      <c r="B3631" t="s">
        <v>2976</v>
      </c>
      <c r="C3631" t="s">
        <v>255</v>
      </c>
      <c r="D3631" t="s">
        <v>60</v>
      </c>
      <c r="E3631" t="s">
        <v>76</v>
      </c>
      <c r="F3631" s="3">
        <v>20000</v>
      </c>
      <c r="G3631">
        <v>0</v>
      </c>
      <c r="H3631">
        <v>0</v>
      </c>
      <c r="I3631" t="s">
        <v>62</v>
      </c>
      <c r="J3631" t="s">
        <v>1025</v>
      </c>
      <c r="K3631" t="s">
        <v>64</v>
      </c>
      <c r="L3631">
        <v>0</v>
      </c>
      <c r="M3631" t="s">
        <v>4591</v>
      </c>
      <c r="N3631" t="s">
        <v>1291</v>
      </c>
      <c r="O3631">
        <v>45</v>
      </c>
      <c r="P3631" t="s">
        <v>79</v>
      </c>
    </row>
    <row r="3632" spans="1:16" x14ac:dyDescent="0.3">
      <c r="A3632">
        <v>18004</v>
      </c>
      <c r="B3632" t="s">
        <v>2724</v>
      </c>
      <c r="C3632" t="s">
        <v>130</v>
      </c>
      <c r="D3632" t="s">
        <v>76</v>
      </c>
      <c r="E3632" t="s">
        <v>61</v>
      </c>
      <c r="F3632" s="3">
        <v>40000</v>
      </c>
      <c r="G3632">
        <v>0</v>
      </c>
      <c r="H3632">
        <v>0</v>
      </c>
      <c r="I3632" t="s">
        <v>1862</v>
      </c>
      <c r="J3632" t="s">
        <v>957</v>
      </c>
      <c r="K3632" t="s">
        <v>70</v>
      </c>
      <c r="L3632">
        <v>0</v>
      </c>
      <c r="M3632" t="s">
        <v>4830</v>
      </c>
      <c r="N3632" t="s">
        <v>2284</v>
      </c>
      <c r="O3632">
        <v>57</v>
      </c>
      <c r="P3632" t="s">
        <v>79</v>
      </c>
    </row>
    <row r="3633" spans="1:16" x14ac:dyDescent="0.3">
      <c r="A3633">
        <v>19340</v>
      </c>
      <c r="B3633" t="s">
        <v>670</v>
      </c>
      <c r="C3633" t="s">
        <v>118</v>
      </c>
      <c r="D3633" t="s">
        <v>76</v>
      </c>
      <c r="E3633" t="s">
        <v>61</v>
      </c>
      <c r="F3633" s="3">
        <v>40000</v>
      </c>
      <c r="G3633">
        <v>0</v>
      </c>
      <c r="H3633">
        <v>0</v>
      </c>
      <c r="I3633" t="s">
        <v>1862</v>
      </c>
      <c r="J3633" t="s">
        <v>957</v>
      </c>
      <c r="K3633" t="s">
        <v>64</v>
      </c>
      <c r="L3633">
        <v>0</v>
      </c>
      <c r="M3633" t="s">
        <v>4831</v>
      </c>
      <c r="N3633" t="s">
        <v>3186</v>
      </c>
      <c r="O3633">
        <v>57</v>
      </c>
      <c r="P3633" t="s">
        <v>73</v>
      </c>
    </row>
    <row r="3634" spans="1:16" x14ac:dyDescent="0.3">
      <c r="A3634">
        <v>19475</v>
      </c>
      <c r="B3634" t="s">
        <v>3680</v>
      </c>
      <c r="C3634" t="s">
        <v>586</v>
      </c>
      <c r="D3634" t="s">
        <v>76</v>
      </c>
      <c r="E3634" t="s">
        <v>61</v>
      </c>
      <c r="F3634" s="3">
        <v>40000</v>
      </c>
      <c r="G3634">
        <v>0</v>
      </c>
      <c r="H3634">
        <v>0</v>
      </c>
      <c r="I3634" t="s">
        <v>1862</v>
      </c>
      <c r="J3634" t="s">
        <v>957</v>
      </c>
      <c r="K3634" t="s">
        <v>70</v>
      </c>
      <c r="L3634">
        <v>0</v>
      </c>
      <c r="M3634" t="s">
        <v>4832</v>
      </c>
      <c r="N3634" t="s">
        <v>3025</v>
      </c>
      <c r="O3634">
        <v>57</v>
      </c>
      <c r="P3634" t="s">
        <v>79</v>
      </c>
    </row>
    <row r="3635" spans="1:16" x14ac:dyDescent="0.3">
      <c r="A3635">
        <v>19576</v>
      </c>
      <c r="B3635" t="s">
        <v>451</v>
      </c>
      <c r="C3635" t="s">
        <v>810</v>
      </c>
      <c r="D3635" t="s">
        <v>60</v>
      </c>
      <c r="E3635" t="s">
        <v>61</v>
      </c>
      <c r="F3635" s="3">
        <v>90000</v>
      </c>
      <c r="G3635">
        <v>0</v>
      </c>
      <c r="H3635">
        <v>0</v>
      </c>
      <c r="I3635" t="s">
        <v>1862</v>
      </c>
      <c r="J3635" t="s">
        <v>957</v>
      </c>
      <c r="K3635" t="s">
        <v>64</v>
      </c>
      <c r="L3635">
        <v>0</v>
      </c>
      <c r="M3635" t="s">
        <v>4833</v>
      </c>
      <c r="N3635" t="s">
        <v>261</v>
      </c>
      <c r="O3635">
        <v>57</v>
      </c>
      <c r="P3635" t="s">
        <v>79</v>
      </c>
    </row>
    <row r="3636" spans="1:16" x14ac:dyDescent="0.3">
      <c r="A3636">
        <v>20139</v>
      </c>
      <c r="B3636" t="s">
        <v>894</v>
      </c>
      <c r="C3636" t="s">
        <v>1516</v>
      </c>
      <c r="D3636" t="s">
        <v>76</v>
      </c>
      <c r="E3636" t="s">
        <v>76</v>
      </c>
      <c r="F3636" s="3">
        <v>10000</v>
      </c>
      <c r="G3636">
        <v>0</v>
      </c>
      <c r="H3636">
        <v>0</v>
      </c>
      <c r="I3636" t="s">
        <v>1862</v>
      </c>
      <c r="J3636" t="s">
        <v>1025</v>
      </c>
      <c r="K3636" t="s">
        <v>64</v>
      </c>
      <c r="L3636">
        <v>0</v>
      </c>
      <c r="M3636" t="s">
        <v>2689</v>
      </c>
      <c r="N3636" t="s">
        <v>778</v>
      </c>
      <c r="O3636">
        <v>44</v>
      </c>
      <c r="P3636" t="s">
        <v>79</v>
      </c>
    </row>
    <row r="3637" spans="1:16" x14ac:dyDescent="0.3">
      <c r="A3637">
        <v>20822</v>
      </c>
      <c r="B3637" t="s">
        <v>246</v>
      </c>
      <c r="C3637" t="s">
        <v>214</v>
      </c>
      <c r="D3637" t="s">
        <v>60</v>
      </c>
      <c r="E3637" t="s">
        <v>76</v>
      </c>
      <c r="F3637" s="3">
        <v>20000</v>
      </c>
      <c r="G3637">
        <v>0</v>
      </c>
      <c r="H3637">
        <v>0</v>
      </c>
      <c r="I3637" t="s">
        <v>62</v>
      </c>
      <c r="J3637" t="s">
        <v>1025</v>
      </c>
      <c r="K3637" t="s">
        <v>70</v>
      </c>
      <c r="L3637">
        <v>0</v>
      </c>
      <c r="M3637" t="s">
        <v>151</v>
      </c>
      <c r="N3637" t="s">
        <v>4834</v>
      </c>
      <c r="O3637">
        <v>45</v>
      </c>
      <c r="P3637" t="s">
        <v>73</v>
      </c>
    </row>
    <row r="3638" spans="1:16" x14ac:dyDescent="0.3">
      <c r="A3638">
        <v>20823</v>
      </c>
      <c r="B3638" t="s">
        <v>1199</v>
      </c>
      <c r="C3638" t="s">
        <v>286</v>
      </c>
      <c r="D3638" t="s">
        <v>76</v>
      </c>
      <c r="E3638" t="s">
        <v>76</v>
      </c>
      <c r="F3638" s="3">
        <v>20000</v>
      </c>
      <c r="G3638">
        <v>0</v>
      </c>
      <c r="H3638">
        <v>0</v>
      </c>
      <c r="I3638" t="s">
        <v>62</v>
      </c>
      <c r="J3638" t="s">
        <v>1025</v>
      </c>
      <c r="K3638" t="s">
        <v>64</v>
      </c>
      <c r="L3638">
        <v>0</v>
      </c>
      <c r="M3638" t="s">
        <v>3280</v>
      </c>
      <c r="N3638" t="s">
        <v>1217</v>
      </c>
      <c r="O3638">
        <v>45</v>
      </c>
      <c r="P3638" t="s">
        <v>79</v>
      </c>
    </row>
    <row r="3639" spans="1:16" x14ac:dyDescent="0.3">
      <c r="A3639">
        <v>20866</v>
      </c>
      <c r="B3639" t="s">
        <v>1797</v>
      </c>
      <c r="C3639" t="s">
        <v>845</v>
      </c>
      <c r="D3639" t="s">
        <v>76</v>
      </c>
      <c r="E3639" t="s">
        <v>76</v>
      </c>
      <c r="F3639" s="3">
        <v>130000</v>
      </c>
      <c r="G3639">
        <v>0</v>
      </c>
      <c r="H3639">
        <v>0</v>
      </c>
      <c r="I3639" t="s">
        <v>1862</v>
      </c>
      <c r="J3639" t="s">
        <v>957</v>
      </c>
      <c r="K3639" t="s">
        <v>64</v>
      </c>
      <c r="L3639">
        <v>0</v>
      </c>
      <c r="M3639" t="s">
        <v>4835</v>
      </c>
      <c r="N3639" t="s">
        <v>2169</v>
      </c>
      <c r="O3639">
        <v>100</v>
      </c>
      <c r="P3639" t="s">
        <v>73</v>
      </c>
    </row>
    <row r="3640" spans="1:16" x14ac:dyDescent="0.3">
      <c r="A3640">
        <v>20910</v>
      </c>
      <c r="B3640" t="s">
        <v>311</v>
      </c>
      <c r="C3640" t="s">
        <v>251</v>
      </c>
      <c r="D3640" t="s">
        <v>76</v>
      </c>
      <c r="E3640" t="s">
        <v>61</v>
      </c>
      <c r="F3640" s="3">
        <v>40000</v>
      </c>
      <c r="G3640">
        <v>0</v>
      </c>
      <c r="H3640">
        <v>0</v>
      </c>
      <c r="I3640" t="s">
        <v>1862</v>
      </c>
      <c r="J3640" t="s">
        <v>957</v>
      </c>
      <c r="K3640" t="s">
        <v>64</v>
      </c>
      <c r="L3640">
        <v>0</v>
      </c>
      <c r="M3640" t="s">
        <v>135</v>
      </c>
      <c r="N3640" t="s">
        <v>1857</v>
      </c>
      <c r="O3640">
        <v>57</v>
      </c>
      <c r="P3640" t="s">
        <v>79</v>
      </c>
    </row>
    <row r="3641" spans="1:16" x14ac:dyDescent="0.3">
      <c r="A3641">
        <v>21002</v>
      </c>
      <c r="B3641" t="s">
        <v>311</v>
      </c>
      <c r="C3641" t="s">
        <v>456</v>
      </c>
      <c r="D3641" t="s">
        <v>60</v>
      </c>
      <c r="E3641" t="s">
        <v>61</v>
      </c>
      <c r="F3641" s="3">
        <v>20000</v>
      </c>
      <c r="G3641">
        <v>0</v>
      </c>
      <c r="H3641">
        <v>0</v>
      </c>
      <c r="I3641" t="s">
        <v>62</v>
      </c>
      <c r="J3641" t="s">
        <v>1025</v>
      </c>
      <c r="K3641" t="s">
        <v>70</v>
      </c>
      <c r="L3641">
        <v>0</v>
      </c>
      <c r="M3641" t="s">
        <v>4836</v>
      </c>
      <c r="N3641" t="s">
        <v>88</v>
      </c>
      <c r="O3641">
        <v>45</v>
      </c>
      <c r="P3641" t="s">
        <v>79</v>
      </c>
    </row>
    <row r="3642" spans="1:16" x14ac:dyDescent="0.3">
      <c r="A3642">
        <v>22501</v>
      </c>
      <c r="B3642" t="s">
        <v>1937</v>
      </c>
      <c r="C3642" t="s">
        <v>586</v>
      </c>
      <c r="D3642" t="s">
        <v>60</v>
      </c>
      <c r="E3642" t="s">
        <v>76</v>
      </c>
      <c r="F3642" s="3">
        <v>40000</v>
      </c>
      <c r="G3642">
        <v>0</v>
      </c>
      <c r="H3642">
        <v>0</v>
      </c>
      <c r="I3642" t="s">
        <v>1862</v>
      </c>
      <c r="J3642" t="s">
        <v>957</v>
      </c>
      <c r="K3642" t="s">
        <v>64</v>
      </c>
      <c r="L3642">
        <v>0</v>
      </c>
      <c r="M3642" t="s">
        <v>2751</v>
      </c>
      <c r="N3642" t="s">
        <v>1559</v>
      </c>
      <c r="O3642">
        <v>57</v>
      </c>
      <c r="P3642" t="s">
        <v>79</v>
      </c>
    </row>
    <row r="3643" spans="1:16" x14ac:dyDescent="0.3">
      <c r="A3643">
        <v>23921</v>
      </c>
      <c r="B3643" t="s">
        <v>1576</v>
      </c>
      <c r="C3643" t="s">
        <v>154</v>
      </c>
      <c r="D3643" t="s">
        <v>60</v>
      </c>
      <c r="E3643" t="s">
        <v>76</v>
      </c>
      <c r="F3643" s="3">
        <v>40000</v>
      </c>
      <c r="G3643">
        <v>0</v>
      </c>
      <c r="H3643">
        <v>0</v>
      </c>
      <c r="I3643" t="s">
        <v>1862</v>
      </c>
      <c r="J3643" t="s">
        <v>957</v>
      </c>
      <c r="K3643" t="s">
        <v>70</v>
      </c>
      <c r="L3643">
        <v>0</v>
      </c>
      <c r="M3643" t="s">
        <v>4837</v>
      </c>
      <c r="N3643" t="s">
        <v>1814</v>
      </c>
      <c r="O3643">
        <v>57</v>
      </c>
      <c r="P3643" t="s">
        <v>73</v>
      </c>
    </row>
    <row r="3644" spans="1:16" x14ac:dyDescent="0.3">
      <c r="A3644">
        <v>24009</v>
      </c>
      <c r="B3644" t="s">
        <v>2674</v>
      </c>
      <c r="C3644" t="s">
        <v>733</v>
      </c>
      <c r="D3644" t="s">
        <v>60</v>
      </c>
      <c r="E3644" t="s">
        <v>61</v>
      </c>
      <c r="F3644" s="3">
        <v>20000</v>
      </c>
      <c r="G3644">
        <v>0</v>
      </c>
      <c r="H3644">
        <v>0</v>
      </c>
      <c r="I3644" t="s">
        <v>62</v>
      </c>
      <c r="J3644" t="s">
        <v>1025</v>
      </c>
      <c r="K3644" t="s">
        <v>70</v>
      </c>
      <c r="L3644">
        <v>0</v>
      </c>
      <c r="M3644" t="s">
        <v>3308</v>
      </c>
      <c r="N3644" t="s">
        <v>4838</v>
      </c>
      <c r="O3644">
        <v>45</v>
      </c>
      <c r="P3644" t="s">
        <v>73</v>
      </c>
    </row>
    <row r="3645" spans="1:16" x14ac:dyDescent="0.3">
      <c r="A3645">
        <v>24178</v>
      </c>
      <c r="B3645" t="s">
        <v>301</v>
      </c>
      <c r="C3645" t="s">
        <v>617</v>
      </c>
      <c r="D3645" t="s">
        <v>60</v>
      </c>
      <c r="E3645" t="s">
        <v>76</v>
      </c>
      <c r="F3645" s="3">
        <v>20000</v>
      </c>
      <c r="G3645">
        <v>0</v>
      </c>
      <c r="H3645">
        <v>0</v>
      </c>
      <c r="I3645" t="s">
        <v>62</v>
      </c>
      <c r="J3645" t="s">
        <v>1025</v>
      </c>
      <c r="K3645" t="s">
        <v>70</v>
      </c>
      <c r="L3645">
        <v>0</v>
      </c>
      <c r="M3645" t="s">
        <v>1803</v>
      </c>
      <c r="N3645" t="s">
        <v>3182</v>
      </c>
      <c r="O3645">
        <v>45</v>
      </c>
      <c r="P3645" t="s">
        <v>79</v>
      </c>
    </row>
    <row r="3646" spans="1:16" x14ac:dyDescent="0.3">
      <c r="A3646">
        <v>24179</v>
      </c>
      <c r="B3646" t="s">
        <v>3214</v>
      </c>
      <c r="C3646" t="s">
        <v>742</v>
      </c>
      <c r="D3646" t="s">
        <v>76</v>
      </c>
      <c r="E3646" t="s">
        <v>61</v>
      </c>
      <c r="F3646" s="3">
        <v>20000</v>
      </c>
      <c r="G3646">
        <v>0</v>
      </c>
      <c r="H3646">
        <v>0</v>
      </c>
      <c r="I3646" t="s">
        <v>62</v>
      </c>
      <c r="J3646" t="s">
        <v>1025</v>
      </c>
      <c r="K3646" t="s">
        <v>64</v>
      </c>
      <c r="L3646">
        <v>0</v>
      </c>
      <c r="M3646" t="s">
        <v>4543</v>
      </c>
      <c r="N3646" t="s">
        <v>1274</v>
      </c>
      <c r="O3646">
        <v>46</v>
      </c>
      <c r="P3646" t="s">
        <v>73</v>
      </c>
    </row>
    <row r="3647" spans="1:16" x14ac:dyDescent="0.3">
      <c r="A3647">
        <v>25478</v>
      </c>
      <c r="B3647" t="s">
        <v>660</v>
      </c>
      <c r="C3647" t="s">
        <v>440</v>
      </c>
      <c r="D3647" t="s">
        <v>76</v>
      </c>
      <c r="E3647" t="s">
        <v>61</v>
      </c>
      <c r="F3647" s="3">
        <v>40000</v>
      </c>
      <c r="G3647">
        <v>0</v>
      </c>
      <c r="H3647">
        <v>0</v>
      </c>
      <c r="I3647" t="s">
        <v>1862</v>
      </c>
      <c r="J3647" t="s">
        <v>957</v>
      </c>
      <c r="K3647" t="s">
        <v>70</v>
      </c>
      <c r="L3647">
        <v>0</v>
      </c>
      <c r="M3647" t="s">
        <v>4839</v>
      </c>
      <c r="N3647" t="s">
        <v>1537</v>
      </c>
      <c r="O3647">
        <v>57</v>
      </c>
      <c r="P3647" t="s">
        <v>79</v>
      </c>
    </row>
    <row r="3648" spans="1:16" x14ac:dyDescent="0.3">
      <c r="A3648">
        <v>25566</v>
      </c>
      <c r="B3648" t="s">
        <v>1218</v>
      </c>
      <c r="C3648" t="s">
        <v>519</v>
      </c>
      <c r="D3648" t="s">
        <v>76</v>
      </c>
      <c r="E3648" t="s">
        <v>61</v>
      </c>
      <c r="F3648" s="3">
        <v>20000</v>
      </c>
      <c r="G3648">
        <v>0</v>
      </c>
      <c r="H3648">
        <v>0</v>
      </c>
      <c r="I3648" t="s">
        <v>62</v>
      </c>
      <c r="J3648" t="s">
        <v>1025</v>
      </c>
      <c r="K3648" t="s">
        <v>64</v>
      </c>
      <c r="L3648">
        <v>0</v>
      </c>
      <c r="M3648" t="s">
        <v>4840</v>
      </c>
      <c r="N3648" t="s">
        <v>4841</v>
      </c>
      <c r="O3648">
        <v>45</v>
      </c>
      <c r="P3648" t="s">
        <v>73</v>
      </c>
    </row>
    <row r="3649" spans="1:16" x14ac:dyDescent="0.3">
      <c r="A3649">
        <v>25567</v>
      </c>
      <c r="B3649" t="s">
        <v>170</v>
      </c>
      <c r="C3649" t="s">
        <v>335</v>
      </c>
      <c r="D3649" t="s">
        <v>60</v>
      </c>
      <c r="E3649" t="s">
        <v>76</v>
      </c>
      <c r="F3649" s="3">
        <v>20000</v>
      </c>
      <c r="G3649">
        <v>0</v>
      </c>
      <c r="H3649">
        <v>0</v>
      </c>
      <c r="I3649" t="s">
        <v>62</v>
      </c>
      <c r="J3649" t="s">
        <v>1025</v>
      </c>
      <c r="K3649" t="s">
        <v>70</v>
      </c>
      <c r="L3649">
        <v>0</v>
      </c>
      <c r="M3649" t="s">
        <v>4842</v>
      </c>
      <c r="N3649" t="s">
        <v>2088</v>
      </c>
      <c r="O3649">
        <v>45</v>
      </c>
      <c r="P3649" t="s">
        <v>73</v>
      </c>
    </row>
    <row r="3650" spans="1:16" x14ac:dyDescent="0.3">
      <c r="A3650">
        <v>25568</v>
      </c>
      <c r="B3650" t="s">
        <v>680</v>
      </c>
      <c r="C3650" t="s">
        <v>654</v>
      </c>
      <c r="D3650" t="s">
        <v>76</v>
      </c>
      <c r="E3650" t="s">
        <v>61</v>
      </c>
      <c r="F3650" s="3">
        <v>20000</v>
      </c>
      <c r="G3650">
        <v>0</v>
      </c>
      <c r="H3650">
        <v>0</v>
      </c>
      <c r="I3650" t="s">
        <v>62</v>
      </c>
      <c r="J3650" t="s">
        <v>1025</v>
      </c>
      <c r="K3650" t="s">
        <v>64</v>
      </c>
      <c r="L3650">
        <v>0</v>
      </c>
      <c r="M3650" t="s">
        <v>4429</v>
      </c>
      <c r="N3650" t="s">
        <v>1208</v>
      </c>
      <c r="O3650">
        <v>45</v>
      </c>
      <c r="P3650" t="s">
        <v>73</v>
      </c>
    </row>
    <row r="3651" spans="1:16" x14ac:dyDescent="0.3">
      <c r="A3651">
        <v>25636</v>
      </c>
      <c r="B3651" t="s">
        <v>2247</v>
      </c>
      <c r="C3651" t="s">
        <v>194</v>
      </c>
      <c r="D3651" t="s">
        <v>60</v>
      </c>
      <c r="E3651" t="s">
        <v>76</v>
      </c>
      <c r="F3651" s="3">
        <v>40000</v>
      </c>
      <c r="G3651">
        <v>0</v>
      </c>
      <c r="H3651">
        <v>0</v>
      </c>
      <c r="I3651" t="s">
        <v>1862</v>
      </c>
      <c r="J3651" t="s">
        <v>957</v>
      </c>
      <c r="K3651" t="s">
        <v>70</v>
      </c>
      <c r="L3651">
        <v>0</v>
      </c>
      <c r="M3651" t="s">
        <v>4843</v>
      </c>
      <c r="N3651" t="s">
        <v>1793</v>
      </c>
      <c r="O3651">
        <v>57</v>
      </c>
      <c r="P3651" t="s">
        <v>79</v>
      </c>
    </row>
    <row r="3652" spans="1:16" x14ac:dyDescent="0.3">
      <c r="A3652">
        <v>25718</v>
      </c>
      <c r="B3652" t="s">
        <v>793</v>
      </c>
      <c r="C3652" t="s">
        <v>286</v>
      </c>
      <c r="D3652" t="s">
        <v>60</v>
      </c>
      <c r="E3652" t="s">
        <v>76</v>
      </c>
      <c r="F3652" s="3">
        <v>20000</v>
      </c>
      <c r="G3652">
        <v>0</v>
      </c>
      <c r="H3652">
        <v>0</v>
      </c>
      <c r="I3652" t="s">
        <v>62</v>
      </c>
      <c r="J3652" t="s">
        <v>1025</v>
      </c>
      <c r="K3652" t="s">
        <v>70</v>
      </c>
      <c r="L3652">
        <v>0</v>
      </c>
      <c r="M3652" t="s">
        <v>4538</v>
      </c>
      <c r="N3652" t="s">
        <v>4844</v>
      </c>
      <c r="O3652">
        <v>45</v>
      </c>
      <c r="P3652" t="s">
        <v>79</v>
      </c>
    </row>
    <row r="3653" spans="1:16" x14ac:dyDescent="0.3">
      <c r="A3653">
        <v>26854</v>
      </c>
      <c r="B3653" t="s">
        <v>960</v>
      </c>
      <c r="C3653" t="s">
        <v>436</v>
      </c>
      <c r="D3653" t="s">
        <v>60</v>
      </c>
      <c r="E3653" t="s">
        <v>76</v>
      </c>
      <c r="F3653" s="3">
        <v>40000</v>
      </c>
      <c r="G3653">
        <v>0</v>
      </c>
      <c r="H3653">
        <v>0</v>
      </c>
      <c r="I3653" t="s">
        <v>1862</v>
      </c>
      <c r="J3653" t="s">
        <v>957</v>
      </c>
      <c r="K3653" t="s">
        <v>64</v>
      </c>
      <c r="L3653">
        <v>0</v>
      </c>
      <c r="M3653" t="s">
        <v>1095</v>
      </c>
      <c r="N3653" t="s">
        <v>1094</v>
      </c>
      <c r="O3653">
        <v>57</v>
      </c>
      <c r="P3653" t="s">
        <v>79</v>
      </c>
    </row>
    <row r="3654" spans="1:16" x14ac:dyDescent="0.3">
      <c r="A3654">
        <v>26924</v>
      </c>
      <c r="B3654" t="s">
        <v>3244</v>
      </c>
      <c r="C3654" t="s">
        <v>1031</v>
      </c>
      <c r="D3654" t="s">
        <v>60</v>
      </c>
      <c r="E3654" t="s">
        <v>61</v>
      </c>
      <c r="F3654" s="3">
        <v>20000</v>
      </c>
      <c r="G3654">
        <v>0</v>
      </c>
      <c r="H3654">
        <v>0</v>
      </c>
      <c r="I3654" t="s">
        <v>62</v>
      </c>
      <c r="J3654" t="s">
        <v>1025</v>
      </c>
      <c r="K3654" t="s">
        <v>70</v>
      </c>
      <c r="L3654">
        <v>0</v>
      </c>
      <c r="M3654" t="s">
        <v>4388</v>
      </c>
      <c r="N3654" t="s">
        <v>1387</v>
      </c>
      <c r="O3654">
        <v>45</v>
      </c>
      <c r="P3654" t="s">
        <v>79</v>
      </c>
    </row>
    <row r="3655" spans="1:16" x14ac:dyDescent="0.3">
      <c r="A3655">
        <v>27878</v>
      </c>
      <c r="B3655" t="s">
        <v>170</v>
      </c>
      <c r="C3655" t="s">
        <v>611</v>
      </c>
      <c r="D3655" t="s">
        <v>60</v>
      </c>
      <c r="E3655" t="s">
        <v>76</v>
      </c>
      <c r="F3655" s="3">
        <v>20000</v>
      </c>
      <c r="G3655">
        <v>0</v>
      </c>
      <c r="H3655">
        <v>0</v>
      </c>
      <c r="I3655" t="s">
        <v>62</v>
      </c>
      <c r="J3655" t="s">
        <v>1025</v>
      </c>
      <c r="K3655" t="s">
        <v>70</v>
      </c>
      <c r="L3655">
        <v>0</v>
      </c>
      <c r="M3655" t="s">
        <v>869</v>
      </c>
      <c r="N3655" t="s">
        <v>3296</v>
      </c>
      <c r="O3655">
        <v>45</v>
      </c>
      <c r="P3655" t="s">
        <v>79</v>
      </c>
    </row>
    <row r="3656" spans="1:16" x14ac:dyDescent="0.3">
      <c r="A3656">
        <v>27879</v>
      </c>
      <c r="B3656" t="s">
        <v>1065</v>
      </c>
      <c r="C3656" t="s">
        <v>110</v>
      </c>
      <c r="D3656" t="s">
        <v>76</v>
      </c>
      <c r="E3656" t="s">
        <v>76</v>
      </c>
      <c r="F3656" s="3">
        <v>20000</v>
      </c>
      <c r="G3656">
        <v>0</v>
      </c>
      <c r="H3656">
        <v>0</v>
      </c>
      <c r="I3656" t="s">
        <v>62</v>
      </c>
      <c r="J3656" t="s">
        <v>1025</v>
      </c>
      <c r="K3656" t="s">
        <v>70</v>
      </c>
      <c r="L3656">
        <v>0</v>
      </c>
      <c r="M3656" t="s">
        <v>3530</v>
      </c>
      <c r="N3656" t="s">
        <v>368</v>
      </c>
      <c r="O3656">
        <v>45</v>
      </c>
      <c r="P3656" t="s">
        <v>79</v>
      </c>
    </row>
    <row r="3657" spans="1:16" x14ac:dyDescent="0.3">
      <c r="A3657">
        <v>28488</v>
      </c>
      <c r="B3657" t="s">
        <v>738</v>
      </c>
      <c r="C3657" t="s">
        <v>146</v>
      </c>
      <c r="D3657" t="s">
        <v>60</v>
      </c>
      <c r="E3657" t="s">
        <v>76</v>
      </c>
      <c r="F3657" s="3">
        <v>20000</v>
      </c>
      <c r="G3657">
        <v>0</v>
      </c>
      <c r="H3657">
        <v>0</v>
      </c>
      <c r="I3657" t="s">
        <v>62</v>
      </c>
      <c r="J3657" t="s">
        <v>1025</v>
      </c>
      <c r="K3657" t="s">
        <v>64</v>
      </c>
      <c r="L3657">
        <v>0</v>
      </c>
      <c r="M3657" t="s">
        <v>4845</v>
      </c>
      <c r="N3657" t="s">
        <v>3726</v>
      </c>
      <c r="O3657">
        <v>45</v>
      </c>
      <c r="P3657" t="s">
        <v>104</v>
      </c>
    </row>
    <row r="3658" spans="1:16" x14ac:dyDescent="0.3">
      <c r="A3658">
        <v>29360</v>
      </c>
      <c r="B3658" t="s">
        <v>939</v>
      </c>
      <c r="C3658" t="s">
        <v>456</v>
      </c>
      <c r="D3658" t="s">
        <v>60</v>
      </c>
      <c r="E3658" t="s">
        <v>76</v>
      </c>
      <c r="F3658" s="3">
        <v>40000</v>
      </c>
      <c r="G3658">
        <v>0</v>
      </c>
      <c r="H3658">
        <v>0</v>
      </c>
      <c r="I3658" t="s">
        <v>1862</v>
      </c>
      <c r="J3658" t="s">
        <v>957</v>
      </c>
      <c r="K3658" t="s">
        <v>70</v>
      </c>
      <c r="L3658">
        <v>0</v>
      </c>
      <c r="M3658" t="s">
        <v>2211</v>
      </c>
      <c r="N3658" t="s">
        <v>295</v>
      </c>
      <c r="O3658">
        <v>54</v>
      </c>
      <c r="P3658" t="s">
        <v>73</v>
      </c>
    </row>
    <row r="3659" spans="1:16" x14ac:dyDescent="0.3">
      <c r="A3659">
        <v>29366</v>
      </c>
      <c r="B3659" t="s">
        <v>272</v>
      </c>
      <c r="C3659" t="s">
        <v>255</v>
      </c>
      <c r="D3659" t="s">
        <v>60</v>
      </c>
      <c r="E3659" t="s">
        <v>76</v>
      </c>
      <c r="F3659" s="3">
        <v>40000</v>
      </c>
      <c r="G3659">
        <v>0</v>
      </c>
      <c r="H3659">
        <v>0</v>
      </c>
      <c r="I3659" t="s">
        <v>1862</v>
      </c>
      <c r="J3659" t="s">
        <v>957</v>
      </c>
      <c r="K3659" t="s">
        <v>70</v>
      </c>
      <c r="L3659">
        <v>0</v>
      </c>
      <c r="M3659" t="s">
        <v>4846</v>
      </c>
      <c r="N3659" t="s">
        <v>501</v>
      </c>
      <c r="O3659">
        <v>55</v>
      </c>
      <c r="P3659" t="s">
        <v>73</v>
      </c>
    </row>
    <row r="3660" spans="1:16" x14ac:dyDescent="0.3">
      <c r="A3660">
        <v>29368</v>
      </c>
      <c r="B3660" t="s">
        <v>705</v>
      </c>
      <c r="C3660" t="s">
        <v>401</v>
      </c>
      <c r="D3660" t="s">
        <v>60</v>
      </c>
      <c r="E3660" t="s">
        <v>76</v>
      </c>
      <c r="F3660" s="3">
        <v>40000</v>
      </c>
      <c r="G3660">
        <v>0</v>
      </c>
      <c r="H3660">
        <v>0</v>
      </c>
      <c r="I3660" t="s">
        <v>1862</v>
      </c>
      <c r="J3660" t="s">
        <v>957</v>
      </c>
      <c r="K3660" t="s">
        <v>70</v>
      </c>
      <c r="L3660">
        <v>0</v>
      </c>
      <c r="M3660" t="s">
        <v>3047</v>
      </c>
      <c r="N3660" t="s">
        <v>613</v>
      </c>
      <c r="O3660">
        <v>55</v>
      </c>
      <c r="P3660" t="s">
        <v>79</v>
      </c>
    </row>
    <row r="3661" spans="1:16" x14ac:dyDescent="0.3">
      <c r="A3661">
        <v>29369</v>
      </c>
      <c r="B3661" t="s">
        <v>1376</v>
      </c>
      <c r="C3661" t="s">
        <v>611</v>
      </c>
      <c r="D3661" t="s">
        <v>60</v>
      </c>
      <c r="E3661" t="s">
        <v>76</v>
      </c>
      <c r="F3661" s="3">
        <v>40000</v>
      </c>
      <c r="G3661">
        <v>0</v>
      </c>
      <c r="H3661">
        <v>0</v>
      </c>
      <c r="I3661" t="s">
        <v>1862</v>
      </c>
      <c r="J3661" t="s">
        <v>957</v>
      </c>
      <c r="K3661" t="s">
        <v>64</v>
      </c>
      <c r="L3661">
        <v>0</v>
      </c>
      <c r="M3661" t="s">
        <v>1470</v>
      </c>
      <c r="N3661" t="s">
        <v>1570</v>
      </c>
      <c r="O3661">
        <v>55</v>
      </c>
      <c r="P3661" t="s">
        <v>79</v>
      </c>
    </row>
    <row r="3662" spans="1:16" x14ac:dyDescent="0.3">
      <c r="A3662">
        <v>29389</v>
      </c>
      <c r="B3662" t="s">
        <v>350</v>
      </c>
      <c r="C3662" t="s">
        <v>961</v>
      </c>
      <c r="D3662" t="s">
        <v>76</v>
      </c>
      <c r="E3662" t="s">
        <v>76</v>
      </c>
      <c r="F3662" s="3">
        <v>40000</v>
      </c>
      <c r="G3662">
        <v>0</v>
      </c>
      <c r="H3662">
        <v>0</v>
      </c>
      <c r="I3662" t="s">
        <v>1862</v>
      </c>
      <c r="J3662" t="s">
        <v>957</v>
      </c>
      <c r="K3662" t="s">
        <v>64</v>
      </c>
      <c r="L3662">
        <v>0</v>
      </c>
      <c r="M3662" t="s">
        <v>4847</v>
      </c>
      <c r="N3662" t="s">
        <v>4848</v>
      </c>
      <c r="O3662">
        <v>57</v>
      </c>
      <c r="P3662" t="s">
        <v>73</v>
      </c>
    </row>
    <row r="3663" spans="1:16" x14ac:dyDescent="0.3">
      <c r="A3663">
        <v>29398</v>
      </c>
      <c r="B3663" t="s">
        <v>327</v>
      </c>
      <c r="C3663" t="s">
        <v>293</v>
      </c>
      <c r="D3663" t="s">
        <v>60</v>
      </c>
      <c r="E3663" t="s">
        <v>76</v>
      </c>
      <c r="F3663" s="3">
        <v>40000</v>
      </c>
      <c r="G3663">
        <v>0</v>
      </c>
      <c r="H3663">
        <v>0</v>
      </c>
      <c r="I3663" t="s">
        <v>1862</v>
      </c>
      <c r="J3663" t="s">
        <v>957</v>
      </c>
      <c r="K3663" t="s">
        <v>70</v>
      </c>
      <c r="L3663">
        <v>0</v>
      </c>
      <c r="M3663" t="s">
        <v>4849</v>
      </c>
      <c r="N3663" t="s">
        <v>4284</v>
      </c>
      <c r="O3663">
        <v>57</v>
      </c>
      <c r="P3663" t="s">
        <v>79</v>
      </c>
    </row>
    <row r="3664" spans="1:16" x14ac:dyDescent="0.3">
      <c r="A3664">
        <v>29399</v>
      </c>
      <c r="B3664" t="s">
        <v>799</v>
      </c>
      <c r="C3664" t="s">
        <v>247</v>
      </c>
      <c r="D3664" t="s">
        <v>60</v>
      </c>
      <c r="E3664" t="s">
        <v>61</v>
      </c>
      <c r="F3664" s="3">
        <v>40000</v>
      </c>
      <c r="G3664">
        <v>0</v>
      </c>
      <c r="H3664">
        <v>0</v>
      </c>
      <c r="I3664" t="s">
        <v>1862</v>
      </c>
      <c r="J3664" t="s">
        <v>957</v>
      </c>
      <c r="K3664" t="s">
        <v>64</v>
      </c>
      <c r="L3664">
        <v>0</v>
      </c>
      <c r="M3664" t="s">
        <v>4850</v>
      </c>
      <c r="N3664" t="s">
        <v>3121</v>
      </c>
      <c r="O3664">
        <v>58</v>
      </c>
      <c r="P3664" t="s">
        <v>73</v>
      </c>
    </row>
    <row r="3665" spans="1:16" x14ac:dyDescent="0.3">
      <c r="A3665">
        <v>29465</v>
      </c>
      <c r="B3665" t="s">
        <v>270</v>
      </c>
      <c r="C3665" t="s">
        <v>81</v>
      </c>
      <c r="D3665" t="s">
        <v>60</v>
      </c>
      <c r="E3665" t="s">
        <v>76</v>
      </c>
      <c r="F3665" s="3">
        <v>20000</v>
      </c>
      <c r="G3665">
        <v>0</v>
      </c>
      <c r="H3665">
        <v>0</v>
      </c>
      <c r="I3665" t="s">
        <v>62</v>
      </c>
      <c r="J3665" t="s">
        <v>1025</v>
      </c>
      <c r="K3665" t="s">
        <v>64</v>
      </c>
      <c r="L3665">
        <v>0</v>
      </c>
      <c r="M3665" t="s">
        <v>1841</v>
      </c>
      <c r="N3665" t="s">
        <v>371</v>
      </c>
      <c r="O3665">
        <v>45</v>
      </c>
      <c r="P3665" t="s">
        <v>79</v>
      </c>
    </row>
    <row r="3666" spans="1:16" x14ac:dyDescent="0.3">
      <c r="A3666">
        <v>11093</v>
      </c>
      <c r="B3666" t="s">
        <v>3037</v>
      </c>
      <c r="C3666" t="s">
        <v>611</v>
      </c>
      <c r="D3666" t="s">
        <v>76</v>
      </c>
      <c r="E3666" t="s">
        <v>61</v>
      </c>
      <c r="F3666" s="3">
        <v>100000</v>
      </c>
      <c r="G3666">
        <v>0</v>
      </c>
      <c r="H3666">
        <v>0</v>
      </c>
      <c r="I3666" t="s">
        <v>2995</v>
      </c>
      <c r="J3666" t="s">
        <v>2475</v>
      </c>
      <c r="K3666" t="s">
        <v>64</v>
      </c>
      <c r="L3666">
        <v>0</v>
      </c>
      <c r="M3666" t="s">
        <v>3042</v>
      </c>
      <c r="N3666" t="s">
        <v>4749</v>
      </c>
      <c r="O3666">
        <v>55</v>
      </c>
      <c r="P3666" t="s">
        <v>73</v>
      </c>
    </row>
    <row r="3667" spans="1:16" x14ac:dyDescent="0.3">
      <c r="A3667">
        <v>11676</v>
      </c>
      <c r="B3667" t="s">
        <v>2255</v>
      </c>
      <c r="C3667" t="s">
        <v>411</v>
      </c>
      <c r="D3667" t="s">
        <v>76</v>
      </c>
      <c r="E3667" t="s">
        <v>76</v>
      </c>
      <c r="F3667" s="3">
        <v>80000</v>
      </c>
      <c r="G3667">
        <v>0</v>
      </c>
      <c r="H3667">
        <v>0</v>
      </c>
      <c r="I3667" t="s">
        <v>2995</v>
      </c>
      <c r="J3667" t="s">
        <v>957</v>
      </c>
      <c r="K3667" t="s">
        <v>64</v>
      </c>
      <c r="L3667">
        <v>0</v>
      </c>
      <c r="M3667" t="s">
        <v>4851</v>
      </c>
      <c r="N3667" t="s">
        <v>2286</v>
      </c>
      <c r="O3667">
        <v>57</v>
      </c>
      <c r="P3667" t="s">
        <v>73</v>
      </c>
    </row>
    <row r="3668" spans="1:16" x14ac:dyDescent="0.3">
      <c r="A3668">
        <v>12210</v>
      </c>
      <c r="B3668" t="s">
        <v>2255</v>
      </c>
      <c r="C3668" t="s">
        <v>611</v>
      </c>
      <c r="D3668" t="s">
        <v>76</v>
      </c>
      <c r="E3668" t="s">
        <v>76</v>
      </c>
      <c r="F3668" s="3">
        <v>10000</v>
      </c>
      <c r="G3668">
        <v>0</v>
      </c>
      <c r="H3668">
        <v>0</v>
      </c>
      <c r="I3668" t="s">
        <v>2995</v>
      </c>
      <c r="J3668" t="s">
        <v>1025</v>
      </c>
      <c r="K3668" t="s">
        <v>70</v>
      </c>
      <c r="L3668">
        <v>0</v>
      </c>
      <c r="M3668" t="s">
        <v>4852</v>
      </c>
      <c r="N3668" t="s">
        <v>4853</v>
      </c>
      <c r="O3668">
        <v>44</v>
      </c>
      <c r="P3668" t="s">
        <v>73</v>
      </c>
    </row>
    <row r="3669" spans="1:16" x14ac:dyDescent="0.3">
      <c r="A3669">
        <v>12211</v>
      </c>
      <c r="B3669" t="s">
        <v>488</v>
      </c>
      <c r="C3669" t="s">
        <v>282</v>
      </c>
      <c r="D3669" t="s">
        <v>76</v>
      </c>
      <c r="E3669" t="s">
        <v>76</v>
      </c>
      <c r="F3669" s="3">
        <v>10000</v>
      </c>
      <c r="G3669">
        <v>0</v>
      </c>
      <c r="H3669">
        <v>0</v>
      </c>
      <c r="I3669" t="s">
        <v>2995</v>
      </c>
      <c r="J3669" t="s">
        <v>1025</v>
      </c>
      <c r="K3669" t="s">
        <v>64</v>
      </c>
      <c r="L3669">
        <v>0</v>
      </c>
      <c r="M3669" t="s">
        <v>1136</v>
      </c>
      <c r="N3669" t="s">
        <v>1655</v>
      </c>
      <c r="O3669">
        <v>49</v>
      </c>
      <c r="P3669" t="s">
        <v>73</v>
      </c>
    </row>
    <row r="3670" spans="1:16" x14ac:dyDescent="0.3">
      <c r="A3670">
        <v>12212</v>
      </c>
      <c r="B3670" t="s">
        <v>109</v>
      </c>
      <c r="C3670" t="s">
        <v>496</v>
      </c>
      <c r="D3670" t="s">
        <v>76</v>
      </c>
      <c r="E3670" t="s">
        <v>61</v>
      </c>
      <c r="F3670" s="3">
        <v>10000</v>
      </c>
      <c r="G3670">
        <v>0</v>
      </c>
      <c r="H3670">
        <v>0</v>
      </c>
      <c r="I3670" t="s">
        <v>2995</v>
      </c>
      <c r="J3670" t="s">
        <v>1025</v>
      </c>
      <c r="K3670" t="s">
        <v>64</v>
      </c>
      <c r="L3670">
        <v>0</v>
      </c>
      <c r="M3670" t="s">
        <v>4854</v>
      </c>
      <c r="N3670" t="s">
        <v>1398</v>
      </c>
      <c r="O3670">
        <v>53</v>
      </c>
      <c r="P3670" t="s">
        <v>73</v>
      </c>
    </row>
    <row r="3671" spans="1:16" x14ac:dyDescent="0.3">
      <c r="A3671">
        <v>14524</v>
      </c>
      <c r="B3671" t="s">
        <v>3731</v>
      </c>
      <c r="C3671" t="s">
        <v>567</v>
      </c>
      <c r="D3671" t="s">
        <v>76</v>
      </c>
      <c r="E3671" t="s">
        <v>61</v>
      </c>
      <c r="F3671" s="3">
        <v>10000</v>
      </c>
      <c r="G3671">
        <v>0</v>
      </c>
      <c r="H3671">
        <v>0</v>
      </c>
      <c r="I3671" t="s">
        <v>2995</v>
      </c>
      <c r="J3671" t="s">
        <v>1025</v>
      </c>
      <c r="K3671" t="s">
        <v>64</v>
      </c>
      <c r="L3671">
        <v>0</v>
      </c>
      <c r="M3671" t="s">
        <v>4855</v>
      </c>
      <c r="N3671" t="s">
        <v>652</v>
      </c>
      <c r="O3671">
        <v>44</v>
      </c>
      <c r="P3671" t="s">
        <v>73</v>
      </c>
    </row>
    <row r="3672" spans="1:16" x14ac:dyDescent="0.3">
      <c r="A3672">
        <v>14525</v>
      </c>
      <c r="B3672" t="s">
        <v>2066</v>
      </c>
      <c r="C3672" t="s">
        <v>790</v>
      </c>
      <c r="D3672" t="s">
        <v>76</v>
      </c>
      <c r="E3672" t="s">
        <v>61</v>
      </c>
      <c r="F3672" s="3">
        <v>10000</v>
      </c>
      <c r="G3672">
        <v>0</v>
      </c>
      <c r="H3672">
        <v>0</v>
      </c>
      <c r="I3672" t="s">
        <v>2995</v>
      </c>
      <c r="J3672" t="s">
        <v>1025</v>
      </c>
      <c r="K3672" t="s">
        <v>64</v>
      </c>
      <c r="L3672">
        <v>0</v>
      </c>
      <c r="M3672" t="s">
        <v>4856</v>
      </c>
      <c r="N3672" t="s">
        <v>4857</v>
      </c>
      <c r="O3672">
        <v>45</v>
      </c>
      <c r="P3672" t="s">
        <v>79</v>
      </c>
    </row>
    <row r="3673" spans="1:16" x14ac:dyDescent="0.3">
      <c r="A3673">
        <v>15440</v>
      </c>
      <c r="B3673" t="s">
        <v>1068</v>
      </c>
      <c r="C3673" t="s">
        <v>320</v>
      </c>
      <c r="D3673" t="s">
        <v>76</v>
      </c>
      <c r="E3673" t="s">
        <v>76</v>
      </c>
      <c r="F3673" s="3">
        <v>10000</v>
      </c>
      <c r="G3673">
        <v>0</v>
      </c>
      <c r="H3673">
        <v>0</v>
      </c>
      <c r="I3673" t="s">
        <v>2995</v>
      </c>
      <c r="J3673" t="s">
        <v>1025</v>
      </c>
      <c r="K3673" t="s">
        <v>64</v>
      </c>
      <c r="L3673">
        <v>0</v>
      </c>
      <c r="M3673" t="s">
        <v>3217</v>
      </c>
      <c r="N3673" t="s">
        <v>1317</v>
      </c>
      <c r="O3673">
        <v>49</v>
      </c>
      <c r="P3673" t="s">
        <v>73</v>
      </c>
    </row>
    <row r="3674" spans="1:16" x14ac:dyDescent="0.3">
      <c r="A3674">
        <v>15522</v>
      </c>
      <c r="B3674" t="s">
        <v>877</v>
      </c>
      <c r="C3674" t="s">
        <v>366</v>
      </c>
      <c r="D3674" t="s">
        <v>76</v>
      </c>
      <c r="E3674" t="s">
        <v>76</v>
      </c>
      <c r="F3674" s="3">
        <v>60000</v>
      </c>
      <c r="G3674">
        <v>0</v>
      </c>
      <c r="H3674">
        <v>0</v>
      </c>
      <c r="I3674" t="s">
        <v>2995</v>
      </c>
      <c r="J3674" t="s">
        <v>957</v>
      </c>
      <c r="K3674" t="s">
        <v>64</v>
      </c>
      <c r="L3674">
        <v>0</v>
      </c>
      <c r="M3674" t="s">
        <v>4858</v>
      </c>
      <c r="N3674" t="s">
        <v>1518</v>
      </c>
      <c r="O3674">
        <v>57</v>
      </c>
      <c r="P3674" t="s">
        <v>73</v>
      </c>
    </row>
    <row r="3675" spans="1:16" x14ac:dyDescent="0.3">
      <c r="A3675">
        <v>16033</v>
      </c>
      <c r="B3675" t="s">
        <v>3244</v>
      </c>
      <c r="C3675" t="s">
        <v>390</v>
      </c>
      <c r="D3675" t="s">
        <v>76</v>
      </c>
      <c r="E3675" t="s">
        <v>61</v>
      </c>
      <c r="F3675" s="3">
        <v>10000</v>
      </c>
      <c r="G3675">
        <v>0</v>
      </c>
      <c r="H3675">
        <v>0</v>
      </c>
      <c r="I3675" t="s">
        <v>2995</v>
      </c>
      <c r="J3675" t="s">
        <v>1025</v>
      </c>
      <c r="K3675" t="s">
        <v>64</v>
      </c>
      <c r="L3675">
        <v>0</v>
      </c>
      <c r="M3675" t="s">
        <v>4859</v>
      </c>
      <c r="N3675" t="s">
        <v>1235</v>
      </c>
      <c r="O3675">
        <v>51</v>
      </c>
      <c r="P3675" t="s">
        <v>73</v>
      </c>
    </row>
    <row r="3676" spans="1:16" x14ac:dyDescent="0.3">
      <c r="A3676">
        <v>16990</v>
      </c>
      <c r="B3676" t="s">
        <v>1399</v>
      </c>
      <c r="C3676" t="s">
        <v>677</v>
      </c>
      <c r="D3676" t="s">
        <v>76</v>
      </c>
      <c r="E3676" t="s">
        <v>76</v>
      </c>
      <c r="F3676" s="3">
        <v>60000</v>
      </c>
      <c r="G3676">
        <v>0</v>
      </c>
      <c r="H3676">
        <v>0</v>
      </c>
      <c r="I3676" t="s">
        <v>2995</v>
      </c>
      <c r="J3676" t="s">
        <v>957</v>
      </c>
      <c r="K3676" t="s">
        <v>64</v>
      </c>
      <c r="L3676">
        <v>0</v>
      </c>
      <c r="M3676" t="s">
        <v>4860</v>
      </c>
      <c r="N3676" t="s">
        <v>953</v>
      </c>
      <c r="O3676">
        <v>57</v>
      </c>
      <c r="P3676" t="s">
        <v>104</v>
      </c>
    </row>
    <row r="3677" spans="1:16" x14ac:dyDescent="0.3">
      <c r="A3677">
        <v>17601</v>
      </c>
      <c r="B3677" t="s">
        <v>137</v>
      </c>
      <c r="C3677" t="s">
        <v>850</v>
      </c>
      <c r="D3677" t="s">
        <v>76</v>
      </c>
      <c r="E3677" t="s">
        <v>76</v>
      </c>
      <c r="F3677" s="3">
        <v>60000</v>
      </c>
      <c r="G3677">
        <v>0</v>
      </c>
      <c r="H3677">
        <v>0</v>
      </c>
      <c r="I3677" t="s">
        <v>2995</v>
      </c>
      <c r="J3677" t="s">
        <v>957</v>
      </c>
      <c r="K3677" t="s">
        <v>64</v>
      </c>
      <c r="L3677">
        <v>0</v>
      </c>
      <c r="M3677" t="s">
        <v>4861</v>
      </c>
      <c r="N3677" t="s">
        <v>812</v>
      </c>
      <c r="O3677">
        <v>57</v>
      </c>
      <c r="P3677" t="s">
        <v>104</v>
      </c>
    </row>
    <row r="3678" spans="1:16" x14ac:dyDescent="0.3">
      <c r="A3678">
        <v>17700</v>
      </c>
      <c r="B3678" t="s">
        <v>1423</v>
      </c>
      <c r="C3678" t="s">
        <v>671</v>
      </c>
      <c r="D3678" t="s">
        <v>60</v>
      </c>
      <c r="E3678" t="s">
        <v>76</v>
      </c>
      <c r="F3678" s="3">
        <v>10000</v>
      </c>
      <c r="G3678">
        <v>0</v>
      </c>
      <c r="H3678">
        <v>0</v>
      </c>
      <c r="I3678" t="s">
        <v>2995</v>
      </c>
      <c r="J3678" t="s">
        <v>1025</v>
      </c>
      <c r="K3678" t="s">
        <v>64</v>
      </c>
      <c r="L3678">
        <v>0</v>
      </c>
      <c r="M3678" t="s">
        <v>4862</v>
      </c>
      <c r="N3678" t="s">
        <v>1889</v>
      </c>
      <c r="O3678">
        <v>50</v>
      </c>
      <c r="P3678" t="s">
        <v>104</v>
      </c>
    </row>
    <row r="3679" spans="1:16" x14ac:dyDescent="0.3">
      <c r="A3679">
        <v>17873</v>
      </c>
      <c r="B3679" t="s">
        <v>666</v>
      </c>
      <c r="C3679" t="s">
        <v>769</v>
      </c>
      <c r="D3679" t="s">
        <v>76</v>
      </c>
      <c r="E3679" t="s">
        <v>76</v>
      </c>
      <c r="F3679" s="3">
        <v>10000</v>
      </c>
      <c r="G3679">
        <v>0</v>
      </c>
      <c r="H3679">
        <v>0</v>
      </c>
      <c r="I3679" t="s">
        <v>2995</v>
      </c>
      <c r="J3679" t="s">
        <v>1025</v>
      </c>
      <c r="K3679" t="s">
        <v>64</v>
      </c>
      <c r="L3679">
        <v>0</v>
      </c>
      <c r="M3679" t="s">
        <v>4863</v>
      </c>
      <c r="N3679" t="s">
        <v>4864</v>
      </c>
      <c r="O3679">
        <v>53</v>
      </c>
      <c r="P3679" t="s">
        <v>73</v>
      </c>
    </row>
    <row r="3680" spans="1:16" x14ac:dyDescent="0.3">
      <c r="A3680">
        <v>18354</v>
      </c>
      <c r="B3680" t="s">
        <v>2305</v>
      </c>
      <c r="C3680" t="s">
        <v>492</v>
      </c>
      <c r="D3680" t="s">
        <v>76</v>
      </c>
      <c r="E3680" t="s">
        <v>76</v>
      </c>
      <c r="F3680" s="3">
        <v>170000</v>
      </c>
      <c r="G3680">
        <v>0</v>
      </c>
      <c r="H3680">
        <v>0</v>
      </c>
      <c r="I3680" t="s">
        <v>2995</v>
      </c>
      <c r="J3680" t="s">
        <v>2475</v>
      </c>
      <c r="K3680" t="s">
        <v>64</v>
      </c>
      <c r="L3680">
        <v>0</v>
      </c>
      <c r="M3680" t="s">
        <v>4865</v>
      </c>
      <c r="N3680" t="s">
        <v>1479</v>
      </c>
      <c r="O3680">
        <v>55</v>
      </c>
      <c r="P3680" t="s">
        <v>73</v>
      </c>
    </row>
    <row r="3681" spans="1:16" x14ac:dyDescent="0.3">
      <c r="A3681">
        <v>19135</v>
      </c>
      <c r="B3681" t="s">
        <v>239</v>
      </c>
      <c r="C3681" t="s">
        <v>878</v>
      </c>
      <c r="D3681" t="s">
        <v>76</v>
      </c>
      <c r="E3681" t="s">
        <v>76</v>
      </c>
      <c r="F3681" s="3">
        <v>60000</v>
      </c>
      <c r="G3681">
        <v>0</v>
      </c>
      <c r="H3681">
        <v>0</v>
      </c>
      <c r="I3681" t="s">
        <v>2995</v>
      </c>
      <c r="J3681" t="s">
        <v>957</v>
      </c>
      <c r="K3681" t="s">
        <v>64</v>
      </c>
      <c r="L3681">
        <v>0</v>
      </c>
      <c r="M3681" t="s">
        <v>4866</v>
      </c>
      <c r="N3681" t="s">
        <v>924</v>
      </c>
      <c r="O3681">
        <v>57</v>
      </c>
      <c r="P3681" t="s">
        <v>73</v>
      </c>
    </row>
    <row r="3682" spans="1:16" x14ac:dyDescent="0.3">
      <c r="A3682">
        <v>20691</v>
      </c>
      <c r="B3682" t="s">
        <v>1015</v>
      </c>
      <c r="C3682" t="s">
        <v>231</v>
      </c>
      <c r="D3682" t="s">
        <v>76</v>
      </c>
      <c r="E3682" t="s">
        <v>76</v>
      </c>
      <c r="F3682" s="3">
        <v>60000</v>
      </c>
      <c r="G3682">
        <v>0</v>
      </c>
      <c r="H3682">
        <v>0</v>
      </c>
      <c r="I3682" t="s">
        <v>2995</v>
      </c>
      <c r="J3682" t="s">
        <v>957</v>
      </c>
      <c r="K3682" t="s">
        <v>64</v>
      </c>
      <c r="L3682">
        <v>0</v>
      </c>
      <c r="M3682" t="s">
        <v>4867</v>
      </c>
      <c r="N3682" t="s">
        <v>995</v>
      </c>
      <c r="O3682">
        <v>58</v>
      </c>
      <c r="P3682" t="s">
        <v>67</v>
      </c>
    </row>
    <row r="3683" spans="1:16" x14ac:dyDescent="0.3">
      <c r="A3683">
        <v>20692</v>
      </c>
      <c r="B3683" t="s">
        <v>1738</v>
      </c>
      <c r="C3683" t="s">
        <v>1047</v>
      </c>
      <c r="D3683" t="s">
        <v>76</v>
      </c>
      <c r="E3683" t="s">
        <v>76</v>
      </c>
      <c r="F3683" s="3">
        <v>60000</v>
      </c>
      <c r="G3683">
        <v>0</v>
      </c>
      <c r="H3683">
        <v>0</v>
      </c>
      <c r="I3683" t="s">
        <v>2995</v>
      </c>
      <c r="J3683" t="s">
        <v>957</v>
      </c>
      <c r="K3683" t="s">
        <v>64</v>
      </c>
      <c r="L3683">
        <v>0</v>
      </c>
      <c r="M3683" t="s">
        <v>4868</v>
      </c>
      <c r="N3683" t="s">
        <v>2437</v>
      </c>
      <c r="O3683">
        <v>57</v>
      </c>
      <c r="P3683" t="s">
        <v>73</v>
      </c>
    </row>
    <row r="3684" spans="1:16" x14ac:dyDescent="0.3">
      <c r="A3684">
        <v>20793</v>
      </c>
      <c r="B3684" t="s">
        <v>1280</v>
      </c>
      <c r="C3684" t="s">
        <v>409</v>
      </c>
      <c r="D3684" t="s">
        <v>60</v>
      </c>
      <c r="E3684" t="s">
        <v>76</v>
      </c>
      <c r="F3684" s="3">
        <v>10000</v>
      </c>
      <c r="G3684">
        <v>0</v>
      </c>
      <c r="H3684">
        <v>0</v>
      </c>
      <c r="I3684" t="s">
        <v>2995</v>
      </c>
      <c r="J3684" t="s">
        <v>1025</v>
      </c>
      <c r="K3684" t="s">
        <v>64</v>
      </c>
      <c r="L3684">
        <v>0</v>
      </c>
      <c r="M3684" t="s">
        <v>4869</v>
      </c>
      <c r="N3684" t="s">
        <v>776</v>
      </c>
      <c r="O3684">
        <v>52</v>
      </c>
      <c r="P3684" t="s">
        <v>84</v>
      </c>
    </row>
    <row r="3685" spans="1:16" x14ac:dyDescent="0.3">
      <c r="A3685">
        <v>21617</v>
      </c>
      <c r="B3685" t="s">
        <v>660</v>
      </c>
      <c r="C3685" t="s">
        <v>1001</v>
      </c>
      <c r="D3685" t="s">
        <v>60</v>
      </c>
      <c r="E3685" t="s">
        <v>61</v>
      </c>
      <c r="F3685" s="3">
        <v>60000</v>
      </c>
      <c r="G3685">
        <v>0</v>
      </c>
      <c r="H3685">
        <v>0</v>
      </c>
      <c r="I3685" t="s">
        <v>2995</v>
      </c>
      <c r="J3685" t="s">
        <v>957</v>
      </c>
      <c r="K3685" t="s">
        <v>70</v>
      </c>
      <c r="L3685">
        <v>0</v>
      </c>
      <c r="M3685" t="s">
        <v>4870</v>
      </c>
      <c r="O3685">
        <v>57</v>
      </c>
      <c r="P3685" t="s">
        <v>84</v>
      </c>
    </row>
    <row r="3686" spans="1:16" x14ac:dyDescent="0.3">
      <c r="A3686">
        <v>23879</v>
      </c>
      <c r="B3686" t="s">
        <v>711</v>
      </c>
      <c r="C3686" t="s">
        <v>331</v>
      </c>
      <c r="D3686" t="s">
        <v>76</v>
      </c>
      <c r="E3686" t="s">
        <v>61</v>
      </c>
      <c r="F3686" s="3">
        <v>60000</v>
      </c>
      <c r="G3686">
        <v>0</v>
      </c>
      <c r="H3686">
        <v>0</v>
      </c>
      <c r="I3686" t="s">
        <v>2995</v>
      </c>
      <c r="J3686" t="s">
        <v>957</v>
      </c>
      <c r="K3686" t="s">
        <v>70</v>
      </c>
      <c r="L3686">
        <v>0</v>
      </c>
      <c r="M3686" t="s">
        <v>4871</v>
      </c>
      <c r="N3686" t="s">
        <v>1879</v>
      </c>
      <c r="O3686">
        <v>57</v>
      </c>
      <c r="P3686" t="s">
        <v>73</v>
      </c>
    </row>
    <row r="3687" spans="1:16" x14ac:dyDescent="0.3">
      <c r="A3687">
        <v>24140</v>
      </c>
      <c r="B3687" t="s">
        <v>2305</v>
      </c>
      <c r="C3687" t="s">
        <v>390</v>
      </c>
      <c r="D3687" t="s">
        <v>60</v>
      </c>
      <c r="E3687" t="s">
        <v>76</v>
      </c>
      <c r="F3687" s="3">
        <v>10000</v>
      </c>
      <c r="G3687">
        <v>0</v>
      </c>
      <c r="H3687">
        <v>0</v>
      </c>
      <c r="I3687" t="s">
        <v>2995</v>
      </c>
      <c r="J3687" t="s">
        <v>1025</v>
      </c>
      <c r="K3687" t="s">
        <v>70</v>
      </c>
      <c r="L3687">
        <v>0</v>
      </c>
      <c r="M3687" t="s">
        <v>4872</v>
      </c>
      <c r="N3687" t="s">
        <v>358</v>
      </c>
      <c r="O3687">
        <v>47</v>
      </c>
      <c r="P3687" t="s">
        <v>73</v>
      </c>
    </row>
    <row r="3688" spans="1:16" x14ac:dyDescent="0.3">
      <c r="A3688">
        <v>24829</v>
      </c>
      <c r="B3688" t="s">
        <v>877</v>
      </c>
      <c r="C3688" t="s">
        <v>1696</v>
      </c>
      <c r="D3688" t="s">
        <v>76</v>
      </c>
      <c r="E3688" t="s">
        <v>76</v>
      </c>
      <c r="F3688" s="3">
        <v>60000</v>
      </c>
      <c r="G3688">
        <v>0</v>
      </c>
      <c r="H3688">
        <v>0</v>
      </c>
      <c r="I3688" t="s">
        <v>2995</v>
      </c>
      <c r="J3688" t="s">
        <v>957</v>
      </c>
      <c r="K3688" t="s">
        <v>70</v>
      </c>
      <c r="L3688">
        <v>0</v>
      </c>
      <c r="M3688" t="s">
        <v>4873</v>
      </c>
      <c r="N3688" t="s">
        <v>1953</v>
      </c>
      <c r="O3688">
        <v>58</v>
      </c>
      <c r="P3688" t="s">
        <v>84</v>
      </c>
    </row>
    <row r="3689" spans="1:16" x14ac:dyDescent="0.3">
      <c r="A3689">
        <v>25683</v>
      </c>
      <c r="B3689" t="s">
        <v>499</v>
      </c>
      <c r="C3689" t="s">
        <v>214</v>
      </c>
      <c r="D3689" t="s">
        <v>60</v>
      </c>
      <c r="E3689" t="s">
        <v>61</v>
      </c>
      <c r="F3689" s="3">
        <v>10000</v>
      </c>
      <c r="G3689">
        <v>0</v>
      </c>
      <c r="H3689">
        <v>0</v>
      </c>
      <c r="I3689" t="s">
        <v>2995</v>
      </c>
      <c r="J3689" t="s">
        <v>1025</v>
      </c>
      <c r="K3689" t="s">
        <v>70</v>
      </c>
      <c r="L3689">
        <v>0</v>
      </c>
      <c r="M3689" t="s">
        <v>4874</v>
      </c>
      <c r="N3689" t="s">
        <v>481</v>
      </c>
      <c r="O3689">
        <v>52</v>
      </c>
      <c r="P3689" t="s">
        <v>79</v>
      </c>
    </row>
    <row r="3690" spans="1:16" x14ac:dyDescent="0.3">
      <c r="A3690">
        <v>26349</v>
      </c>
      <c r="B3690" t="s">
        <v>1140</v>
      </c>
      <c r="C3690" t="s">
        <v>445</v>
      </c>
      <c r="D3690" t="s">
        <v>60</v>
      </c>
      <c r="E3690" t="s">
        <v>76</v>
      </c>
      <c r="F3690" s="3">
        <v>60000</v>
      </c>
      <c r="G3690">
        <v>0</v>
      </c>
      <c r="H3690">
        <v>0</v>
      </c>
      <c r="I3690" t="s">
        <v>2995</v>
      </c>
      <c r="J3690" t="s">
        <v>957</v>
      </c>
      <c r="K3690" t="s">
        <v>70</v>
      </c>
      <c r="L3690">
        <v>0</v>
      </c>
      <c r="M3690" t="s">
        <v>4875</v>
      </c>
      <c r="N3690" t="s">
        <v>413</v>
      </c>
      <c r="O3690">
        <v>57</v>
      </c>
      <c r="P3690" t="s">
        <v>67</v>
      </c>
    </row>
    <row r="3691" spans="1:16" x14ac:dyDescent="0.3">
      <c r="A3691">
        <v>26895</v>
      </c>
      <c r="B3691" t="s">
        <v>1383</v>
      </c>
      <c r="C3691" t="s">
        <v>122</v>
      </c>
      <c r="D3691" t="s">
        <v>60</v>
      </c>
      <c r="E3691" t="s">
        <v>61</v>
      </c>
      <c r="F3691" s="3">
        <v>10000</v>
      </c>
      <c r="G3691">
        <v>0</v>
      </c>
      <c r="H3691">
        <v>0</v>
      </c>
      <c r="I3691" t="s">
        <v>2995</v>
      </c>
      <c r="J3691" t="s">
        <v>1025</v>
      </c>
      <c r="K3691" t="s">
        <v>70</v>
      </c>
      <c r="L3691">
        <v>0</v>
      </c>
      <c r="M3691" t="s">
        <v>4876</v>
      </c>
      <c r="N3691" t="s">
        <v>953</v>
      </c>
      <c r="O3691">
        <v>49</v>
      </c>
      <c r="P3691" t="s">
        <v>73</v>
      </c>
    </row>
    <row r="3692" spans="1:16" x14ac:dyDescent="0.3">
      <c r="A3692">
        <v>28361</v>
      </c>
      <c r="B3692" t="s">
        <v>2893</v>
      </c>
      <c r="C3692" t="s">
        <v>1400</v>
      </c>
      <c r="D3692" t="s">
        <v>76</v>
      </c>
      <c r="E3692" t="s">
        <v>61</v>
      </c>
      <c r="F3692" s="3">
        <v>60000</v>
      </c>
      <c r="G3692">
        <v>0</v>
      </c>
      <c r="H3692">
        <v>0</v>
      </c>
      <c r="I3692" t="s">
        <v>2995</v>
      </c>
      <c r="J3692" t="s">
        <v>957</v>
      </c>
      <c r="K3692" t="s">
        <v>70</v>
      </c>
      <c r="L3692">
        <v>0</v>
      </c>
      <c r="M3692" t="s">
        <v>4877</v>
      </c>
      <c r="N3692" t="s">
        <v>498</v>
      </c>
      <c r="O3692">
        <v>57</v>
      </c>
      <c r="P3692" t="s">
        <v>67</v>
      </c>
    </row>
    <row r="3693" spans="1:16" x14ac:dyDescent="0.3">
      <c r="A3693">
        <v>28449</v>
      </c>
      <c r="B3693" t="s">
        <v>4878</v>
      </c>
      <c r="C3693" t="s">
        <v>81</v>
      </c>
      <c r="D3693" t="s">
        <v>76</v>
      </c>
      <c r="E3693" t="s">
        <v>76</v>
      </c>
      <c r="F3693" s="3">
        <v>10000</v>
      </c>
      <c r="G3693">
        <v>0</v>
      </c>
      <c r="H3693">
        <v>0</v>
      </c>
      <c r="I3693" t="s">
        <v>2995</v>
      </c>
      <c r="J3693" t="s">
        <v>1025</v>
      </c>
      <c r="K3693" t="s">
        <v>64</v>
      </c>
      <c r="L3693">
        <v>0</v>
      </c>
      <c r="M3693" t="s">
        <v>668</v>
      </c>
      <c r="N3693" t="s">
        <v>2312</v>
      </c>
      <c r="O3693">
        <v>53</v>
      </c>
      <c r="P3693" t="s">
        <v>67</v>
      </c>
    </row>
    <row r="3694" spans="1:16" x14ac:dyDescent="0.3">
      <c r="A3694">
        <v>28679</v>
      </c>
      <c r="B3694" t="s">
        <v>2513</v>
      </c>
      <c r="C3694" t="s">
        <v>939</v>
      </c>
      <c r="D3694" t="s">
        <v>60</v>
      </c>
      <c r="E3694" t="s">
        <v>76</v>
      </c>
      <c r="F3694" s="3">
        <v>60000</v>
      </c>
      <c r="G3694">
        <v>0</v>
      </c>
      <c r="H3694">
        <v>0</v>
      </c>
      <c r="I3694" t="s">
        <v>2995</v>
      </c>
      <c r="J3694" t="s">
        <v>957</v>
      </c>
      <c r="K3694" t="s">
        <v>70</v>
      </c>
      <c r="L3694">
        <v>0</v>
      </c>
      <c r="M3694" t="s">
        <v>4879</v>
      </c>
      <c r="N3694" t="s">
        <v>1570</v>
      </c>
      <c r="O3694">
        <v>57</v>
      </c>
      <c r="P3694" t="s">
        <v>79</v>
      </c>
    </row>
    <row r="3695" spans="1:16" x14ac:dyDescent="0.3">
      <c r="A3695">
        <v>11500</v>
      </c>
      <c r="B3695" t="s">
        <v>1457</v>
      </c>
      <c r="C3695" t="s">
        <v>206</v>
      </c>
      <c r="D3695" t="s">
        <v>60</v>
      </c>
      <c r="E3695" t="s">
        <v>61</v>
      </c>
      <c r="F3695" s="3">
        <v>40000</v>
      </c>
      <c r="G3695">
        <v>0</v>
      </c>
      <c r="H3695">
        <v>0</v>
      </c>
      <c r="I3695" t="s">
        <v>2995</v>
      </c>
      <c r="J3695" t="s">
        <v>806</v>
      </c>
      <c r="K3695" t="s">
        <v>64</v>
      </c>
      <c r="L3695">
        <v>0</v>
      </c>
      <c r="M3695" t="s">
        <v>3786</v>
      </c>
      <c r="N3695" t="s">
        <v>1003</v>
      </c>
      <c r="O3695">
        <v>48</v>
      </c>
      <c r="P3695" t="s">
        <v>79</v>
      </c>
    </row>
    <row r="3696" spans="1:16" x14ac:dyDescent="0.3">
      <c r="A3696">
        <v>11620</v>
      </c>
      <c r="B3696" t="s">
        <v>849</v>
      </c>
      <c r="C3696" t="s">
        <v>456</v>
      </c>
      <c r="D3696" t="s">
        <v>60</v>
      </c>
      <c r="E3696" t="s">
        <v>61</v>
      </c>
      <c r="F3696" s="3">
        <v>50000</v>
      </c>
      <c r="G3696">
        <v>0</v>
      </c>
      <c r="H3696">
        <v>0</v>
      </c>
      <c r="I3696" t="s">
        <v>2995</v>
      </c>
      <c r="J3696" t="s">
        <v>806</v>
      </c>
      <c r="K3696" t="s">
        <v>64</v>
      </c>
      <c r="L3696">
        <v>0</v>
      </c>
      <c r="M3696" t="s">
        <v>4880</v>
      </c>
      <c r="N3696" t="s">
        <v>1953</v>
      </c>
      <c r="O3696">
        <v>49</v>
      </c>
      <c r="P3696" t="s">
        <v>79</v>
      </c>
    </row>
    <row r="3697" spans="1:16" x14ac:dyDescent="0.3">
      <c r="A3697">
        <v>11621</v>
      </c>
      <c r="B3697" t="s">
        <v>141</v>
      </c>
      <c r="C3697" t="s">
        <v>769</v>
      </c>
      <c r="D3697" t="s">
        <v>60</v>
      </c>
      <c r="E3697" t="s">
        <v>61</v>
      </c>
      <c r="F3697" s="3">
        <v>50000</v>
      </c>
      <c r="G3697">
        <v>0</v>
      </c>
      <c r="H3697">
        <v>0</v>
      </c>
      <c r="I3697" t="s">
        <v>2995</v>
      </c>
      <c r="J3697" t="s">
        <v>806</v>
      </c>
      <c r="K3697" t="s">
        <v>70</v>
      </c>
      <c r="L3697">
        <v>0</v>
      </c>
      <c r="M3697" t="s">
        <v>4881</v>
      </c>
      <c r="N3697" t="s">
        <v>120</v>
      </c>
      <c r="O3697">
        <v>50</v>
      </c>
      <c r="P3697" t="s">
        <v>73</v>
      </c>
    </row>
    <row r="3698" spans="1:16" x14ac:dyDescent="0.3">
      <c r="A3698">
        <v>11622</v>
      </c>
      <c r="B3698" t="s">
        <v>1545</v>
      </c>
      <c r="C3698" t="s">
        <v>285</v>
      </c>
      <c r="D3698" t="s">
        <v>76</v>
      </c>
      <c r="E3698" t="s">
        <v>76</v>
      </c>
      <c r="F3698" s="3">
        <v>50000</v>
      </c>
      <c r="G3698">
        <v>0</v>
      </c>
      <c r="H3698">
        <v>0</v>
      </c>
      <c r="I3698" t="s">
        <v>2995</v>
      </c>
      <c r="J3698" t="s">
        <v>806</v>
      </c>
      <c r="K3698" t="s">
        <v>64</v>
      </c>
      <c r="L3698">
        <v>0</v>
      </c>
      <c r="M3698" t="s">
        <v>4882</v>
      </c>
      <c r="N3698" t="s">
        <v>710</v>
      </c>
      <c r="O3698">
        <v>49</v>
      </c>
      <c r="P3698" t="s">
        <v>73</v>
      </c>
    </row>
    <row r="3699" spans="1:16" x14ac:dyDescent="0.3">
      <c r="A3699">
        <v>11769</v>
      </c>
      <c r="B3699" t="s">
        <v>365</v>
      </c>
      <c r="C3699" t="s">
        <v>700</v>
      </c>
      <c r="D3699" t="s">
        <v>60</v>
      </c>
      <c r="E3699" t="s">
        <v>61</v>
      </c>
      <c r="F3699" s="3">
        <v>50000</v>
      </c>
      <c r="G3699">
        <v>0</v>
      </c>
      <c r="H3699">
        <v>0</v>
      </c>
      <c r="I3699" t="s">
        <v>2995</v>
      </c>
      <c r="J3699" t="s">
        <v>806</v>
      </c>
      <c r="K3699" t="s">
        <v>64</v>
      </c>
      <c r="L3699">
        <v>0</v>
      </c>
      <c r="M3699" t="s">
        <v>4883</v>
      </c>
      <c r="N3699" t="s">
        <v>358</v>
      </c>
      <c r="O3699">
        <v>49</v>
      </c>
      <c r="P3699" t="s">
        <v>67</v>
      </c>
    </row>
    <row r="3700" spans="1:16" x14ac:dyDescent="0.3">
      <c r="A3700">
        <v>12286</v>
      </c>
      <c r="B3700" t="s">
        <v>536</v>
      </c>
      <c r="C3700" t="s">
        <v>523</v>
      </c>
      <c r="D3700" t="s">
        <v>60</v>
      </c>
      <c r="E3700" t="s">
        <v>76</v>
      </c>
      <c r="F3700" s="3">
        <v>40000</v>
      </c>
      <c r="G3700">
        <v>0</v>
      </c>
      <c r="H3700">
        <v>0</v>
      </c>
      <c r="I3700" t="s">
        <v>2995</v>
      </c>
      <c r="J3700" t="s">
        <v>806</v>
      </c>
      <c r="K3700" t="s">
        <v>64</v>
      </c>
      <c r="L3700">
        <v>0</v>
      </c>
      <c r="M3700" t="s">
        <v>4884</v>
      </c>
      <c r="N3700" t="s">
        <v>4885</v>
      </c>
      <c r="O3700">
        <v>53</v>
      </c>
      <c r="P3700" t="s">
        <v>67</v>
      </c>
    </row>
    <row r="3701" spans="1:16" x14ac:dyDescent="0.3">
      <c r="A3701">
        <v>12532</v>
      </c>
      <c r="B3701" t="s">
        <v>137</v>
      </c>
      <c r="C3701" t="s">
        <v>1018</v>
      </c>
      <c r="D3701" t="s">
        <v>76</v>
      </c>
      <c r="E3701" t="s">
        <v>76</v>
      </c>
      <c r="F3701" s="3">
        <v>50000</v>
      </c>
      <c r="G3701">
        <v>0</v>
      </c>
      <c r="H3701">
        <v>0</v>
      </c>
      <c r="I3701" t="s">
        <v>2995</v>
      </c>
      <c r="J3701" t="s">
        <v>806</v>
      </c>
      <c r="K3701" t="s">
        <v>64</v>
      </c>
      <c r="L3701">
        <v>0</v>
      </c>
      <c r="M3701" t="s">
        <v>4886</v>
      </c>
      <c r="N3701" t="s">
        <v>830</v>
      </c>
      <c r="O3701">
        <v>50</v>
      </c>
      <c r="P3701" t="s">
        <v>67</v>
      </c>
    </row>
    <row r="3702" spans="1:16" x14ac:dyDescent="0.3">
      <c r="A3702">
        <v>12622</v>
      </c>
      <c r="B3702" t="s">
        <v>3996</v>
      </c>
      <c r="C3702" t="s">
        <v>69</v>
      </c>
      <c r="D3702" t="s">
        <v>76</v>
      </c>
      <c r="E3702" t="s">
        <v>76</v>
      </c>
      <c r="F3702" s="3">
        <v>40000</v>
      </c>
      <c r="G3702">
        <v>0</v>
      </c>
      <c r="H3702">
        <v>0</v>
      </c>
      <c r="I3702" t="s">
        <v>2995</v>
      </c>
      <c r="J3702" t="s">
        <v>806</v>
      </c>
      <c r="K3702" t="s">
        <v>64</v>
      </c>
      <c r="L3702">
        <v>0</v>
      </c>
      <c r="M3702" t="s">
        <v>4887</v>
      </c>
      <c r="N3702" t="s">
        <v>1503</v>
      </c>
      <c r="O3702">
        <v>53</v>
      </c>
      <c r="P3702" t="s">
        <v>73</v>
      </c>
    </row>
    <row r="3703" spans="1:16" x14ac:dyDescent="0.3">
      <c r="A3703">
        <v>12879</v>
      </c>
      <c r="B3703" t="s">
        <v>376</v>
      </c>
      <c r="C3703" t="s">
        <v>629</v>
      </c>
      <c r="D3703" t="s">
        <v>76</v>
      </c>
      <c r="E3703" t="s">
        <v>76</v>
      </c>
      <c r="F3703" s="3">
        <v>40000</v>
      </c>
      <c r="G3703">
        <v>0</v>
      </c>
      <c r="H3703">
        <v>0</v>
      </c>
      <c r="I3703" t="s">
        <v>2995</v>
      </c>
      <c r="J3703" t="s">
        <v>806</v>
      </c>
      <c r="K3703" t="s">
        <v>64</v>
      </c>
      <c r="L3703">
        <v>0</v>
      </c>
      <c r="M3703" t="s">
        <v>3821</v>
      </c>
      <c r="N3703" t="s">
        <v>823</v>
      </c>
      <c r="O3703">
        <v>50</v>
      </c>
      <c r="P3703" t="s">
        <v>67</v>
      </c>
    </row>
    <row r="3704" spans="1:16" x14ac:dyDescent="0.3">
      <c r="A3704">
        <v>13559</v>
      </c>
      <c r="B3704" t="s">
        <v>3342</v>
      </c>
      <c r="C3704" t="s">
        <v>630</v>
      </c>
      <c r="D3704" t="s">
        <v>60</v>
      </c>
      <c r="E3704" t="s">
        <v>61</v>
      </c>
      <c r="F3704" s="3">
        <v>50000</v>
      </c>
      <c r="G3704">
        <v>0</v>
      </c>
      <c r="H3704">
        <v>0</v>
      </c>
      <c r="I3704" t="s">
        <v>2995</v>
      </c>
      <c r="J3704" t="s">
        <v>806</v>
      </c>
      <c r="K3704" t="s">
        <v>64</v>
      </c>
      <c r="L3704">
        <v>0</v>
      </c>
      <c r="M3704" t="s">
        <v>4888</v>
      </c>
      <c r="N3704" t="s">
        <v>3149</v>
      </c>
      <c r="O3704">
        <v>53</v>
      </c>
      <c r="P3704" t="s">
        <v>67</v>
      </c>
    </row>
    <row r="3705" spans="1:16" x14ac:dyDescent="0.3">
      <c r="A3705">
        <v>13560</v>
      </c>
      <c r="B3705" t="s">
        <v>2848</v>
      </c>
      <c r="C3705" t="s">
        <v>122</v>
      </c>
      <c r="D3705" t="s">
        <v>76</v>
      </c>
      <c r="E3705" t="s">
        <v>76</v>
      </c>
      <c r="F3705" s="3">
        <v>50000</v>
      </c>
      <c r="G3705">
        <v>0</v>
      </c>
      <c r="H3705">
        <v>0</v>
      </c>
      <c r="I3705" t="s">
        <v>2995</v>
      </c>
      <c r="J3705" t="s">
        <v>806</v>
      </c>
      <c r="K3705" t="s">
        <v>64</v>
      </c>
      <c r="L3705">
        <v>0</v>
      </c>
      <c r="M3705" t="s">
        <v>2972</v>
      </c>
      <c r="N3705" t="s">
        <v>1656</v>
      </c>
      <c r="O3705">
        <v>53</v>
      </c>
      <c r="P3705" t="s">
        <v>79</v>
      </c>
    </row>
    <row r="3706" spans="1:16" x14ac:dyDescent="0.3">
      <c r="A3706">
        <v>13561</v>
      </c>
      <c r="B3706" t="s">
        <v>1280</v>
      </c>
      <c r="C3706" t="s">
        <v>519</v>
      </c>
      <c r="D3706" t="s">
        <v>76</v>
      </c>
      <c r="E3706" t="s">
        <v>76</v>
      </c>
      <c r="F3706" s="3">
        <v>50000</v>
      </c>
      <c r="G3706">
        <v>0</v>
      </c>
      <c r="H3706">
        <v>0</v>
      </c>
      <c r="I3706" t="s">
        <v>2995</v>
      </c>
      <c r="J3706" t="s">
        <v>806</v>
      </c>
      <c r="K3706" t="s">
        <v>64</v>
      </c>
      <c r="L3706">
        <v>0</v>
      </c>
      <c r="M3706" t="s">
        <v>4889</v>
      </c>
      <c r="N3706" t="s">
        <v>3108</v>
      </c>
      <c r="O3706">
        <v>53</v>
      </c>
      <c r="P3706" t="s">
        <v>73</v>
      </c>
    </row>
    <row r="3707" spans="1:16" x14ac:dyDescent="0.3">
      <c r="A3707">
        <v>13562</v>
      </c>
      <c r="B3707" t="s">
        <v>939</v>
      </c>
      <c r="C3707" t="s">
        <v>3398</v>
      </c>
      <c r="D3707" t="s">
        <v>60</v>
      </c>
      <c r="E3707" t="s">
        <v>76</v>
      </c>
      <c r="F3707" s="3">
        <v>50000</v>
      </c>
      <c r="G3707">
        <v>0</v>
      </c>
      <c r="H3707">
        <v>0</v>
      </c>
      <c r="I3707" t="s">
        <v>2995</v>
      </c>
      <c r="J3707" t="s">
        <v>806</v>
      </c>
      <c r="K3707" t="s">
        <v>64</v>
      </c>
      <c r="L3707">
        <v>0</v>
      </c>
      <c r="M3707" t="s">
        <v>4890</v>
      </c>
      <c r="N3707" t="s">
        <v>4615</v>
      </c>
      <c r="O3707">
        <v>53</v>
      </c>
      <c r="P3707" t="s">
        <v>67</v>
      </c>
    </row>
    <row r="3708" spans="1:16" x14ac:dyDescent="0.3">
      <c r="A3708">
        <v>13563</v>
      </c>
      <c r="B3708" t="s">
        <v>159</v>
      </c>
      <c r="C3708" t="s">
        <v>134</v>
      </c>
      <c r="D3708" t="s">
        <v>76</v>
      </c>
      <c r="E3708" t="s">
        <v>76</v>
      </c>
      <c r="F3708" s="3">
        <v>50000</v>
      </c>
      <c r="G3708">
        <v>0</v>
      </c>
      <c r="H3708">
        <v>0</v>
      </c>
      <c r="I3708" t="s">
        <v>2995</v>
      </c>
      <c r="J3708" t="s">
        <v>806</v>
      </c>
      <c r="K3708" t="s">
        <v>70</v>
      </c>
      <c r="L3708">
        <v>0</v>
      </c>
      <c r="M3708" t="s">
        <v>4891</v>
      </c>
      <c r="N3708" t="s">
        <v>3662</v>
      </c>
      <c r="O3708">
        <v>53</v>
      </c>
      <c r="P3708" t="s">
        <v>73</v>
      </c>
    </row>
    <row r="3709" spans="1:16" x14ac:dyDescent="0.3">
      <c r="A3709">
        <v>13689</v>
      </c>
      <c r="B3709" t="s">
        <v>359</v>
      </c>
      <c r="C3709" t="s">
        <v>630</v>
      </c>
      <c r="D3709" t="s">
        <v>60</v>
      </c>
      <c r="E3709" t="s">
        <v>61</v>
      </c>
      <c r="F3709" s="3">
        <v>50000</v>
      </c>
      <c r="G3709">
        <v>0</v>
      </c>
      <c r="H3709">
        <v>0</v>
      </c>
      <c r="I3709" t="s">
        <v>2995</v>
      </c>
      <c r="J3709" t="s">
        <v>806</v>
      </c>
      <c r="K3709" t="s">
        <v>70</v>
      </c>
      <c r="L3709">
        <v>0</v>
      </c>
      <c r="M3709" t="s">
        <v>4892</v>
      </c>
      <c r="N3709" t="s">
        <v>4893</v>
      </c>
      <c r="O3709">
        <v>49</v>
      </c>
      <c r="P3709" t="s">
        <v>73</v>
      </c>
    </row>
    <row r="3710" spans="1:16" x14ac:dyDescent="0.3">
      <c r="A3710">
        <v>13703</v>
      </c>
      <c r="B3710" t="s">
        <v>451</v>
      </c>
      <c r="C3710" t="s">
        <v>874</v>
      </c>
      <c r="D3710" t="s">
        <v>60</v>
      </c>
      <c r="E3710" t="s">
        <v>61</v>
      </c>
      <c r="F3710" s="3">
        <v>30000</v>
      </c>
      <c r="G3710">
        <v>0</v>
      </c>
      <c r="H3710">
        <v>0</v>
      </c>
      <c r="I3710" t="s">
        <v>2995</v>
      </c>
      <c r="J3710" t="s">
        <v>806</v>
      </c>
      <c r="K3710" t="s">
        <v>64</v>
      </c>
      <c r="L3710">
        <v>0</v>
      </c>
      <c r="M3710" t="s">
        <v>4894</v>
      </c>
      <c r="N3710" t="s">
        <v>72</v>
      </c>
      <c r="O3710">
        <v>48</v>
      </c>
      <c r="P3710" t="s">
        <v>67</v>
      </c>
    </row>
    <row r="3711" spans="1:16" x14ac:dyDescent="0.3">
      <c r="A3711">
        <v>14164</v>
      </c>
      <c r="B3711" t="s">
        <v>2314</v>
      </c>
      <c r="C3711" t="s">
        <v>231</v>
      </c>
      <c r="D3711" t="s">
        <v>60</v>
      </c>
      <c r="E3711" t="s">
        <v>61</v>
      </c>
      <c r="F3711" s="3">
        <v>50000</v>
      </c>
      <c r="G3711">
        <v>0</v>
      </c>
      <c r="H3711">
        <v>0</v>
      </c>
      <c r="I3711" t="s">
        <v>2995</v>
      </c>
      <c r="J3711" t="s">
        <v>806</v>
      </c>
      <c r="K3711" t="s">
        <v>64</v>
      </c>
      <c r="L3711">
        <v>0</v>
      </c>
      <c r="M3711" t="s">
        <v>4895</v>
      </c>
      <c r="N3711" t="s">
        <v>1648</v>
      </c>
      <c r="O3711">
        <v>53</v>
      </c>
      <c r="P3711" t="s">
        <v>79</v>
      </c>
    </row>
    <row r="3712" spans="1:16" x14ac:dyDescent="0.3">
      <c r="A3712">
        <v>14165</v>
      </c>
      <c r="B3712" t="s">
        <v>307</v>
      </c>
      <c r="C3712" t="s">
        <v>94</v>
      </c>
      <c r="D3712" t="s">
        <v>60</v>
      </c>
      <c r="E3712" t="s">
        <v>61</v>
      </c>
      <c r="F3712" s="3">
        <v>50000</v>
      </c>
      <c r="G3712">
        <v>0</v>
      </c>
      <c r="H3712">
        <v>0</v>
      </c>
      <c r="I3712" t="s">
        <v>2995</v>
      </c>
      <c r="J3712" t="s">
        <v>806</v>
      </c>
      <c r="K3712" t="s">
        <v>64</v>
      </c>
      <c r="L3712">
        <v>0</v>
      </c>
      <c r="M3712" t="s">
        <v>4896</v>
      </c>
      <c r="N3712" t="s">
        <v>4725</v>
      </c>
      <c r="O3712">
        <v>53</v>
      </c>
      <c r="P3712" t="s">
        <v>79</v>
      </c>
    </row>
    <row r="3713" spans="1:16" x14ac:dyDescent="0.3">
      <c r="A3713">
        <v>14363</v>
      </c>
      <c r="B3713" t="s">
        <v>307</v>
      </c>
      <c r="C3713" t="s">
        <v>1459</v>
      </c>
      <c r="D3713" t="s">
        <v>60</v>
      </c>
      <c r="E3713" t="s">
        <v>61</v>
      </c>
      <c r="F3713" s="3">
        <v>50000</v>
      </c>
      <c r="G3713">
        <v>0</v>
      </c>
      <c r="H3713">
        <v>0</v>
      </c>
      <c r="I3713" t="s">
        <v>2995</v>
      </c>
      <c r="J3713" t="s">
        <v>806</v>
      </c>
      <c r="K3713" t="s">
        <v>64</v>
      </c>
      <c r="L3713">
        <v>0</v>
      </c>
      <c r="M3713" t="s">
        <v>4897</v>
      </c>
      <c r="N3713" t="s">
        <v>358</v>
      </c>
      <c r="O3713">
        <v>49</v>
      </c>
      <c r="P3713" t="s">
        <v>79</v>
      </c>
    </row>
    <row r="3714" spans="1:16" x14ac:dyDescent="0.3">
      <c r="A3714">
        <v>14872</v>
      </c>
      <c r="B3714" t="s">
        <v>2007</v>
      </c>
      <c r="C3714" t="s">
        <v>548</v>
      </c>
      <c r="D3714" t="s">
        <v>76</v>
      </c>
      <c r="E3714" t="s">
        <v>76</v>
      </c>
      <c r="F3714" s="3">
        <v>30000</v>
      </c>
      <c r="G3714">
        <v>0</v>
      </c>
      <c r="H3714">
        <v>0</v>
      </c>
      <c r="I3714" t="s">
        <v>2995</v>
      </c>
      <c r="J3714" t="s">
        <v>806</v>
      </c>
      <c r="K3714" t="s">
        <v>64</v>
      </c>
      <c r="L3714">
        <v>0</v>
      </c>
      <c r="M3714" t="s">
        <v>4898</v>
      </c>
      <c r="N3714" t="s">
        <v>2470</v>
      </c>
      <c r="O3714">
        <v>49</v>
      </c>
      <c r="P3714" t="s">
        <v>79</v>
      </c>
    </row>
    <row r="3715" spans="1:16" x14ac:dyDescent="0.3">
      <c r="A3715">
        <v>14873</v>
      </c>
      <c r="B3715" t="s">
        <v>2007</v>
      </c>
      <c r="C3715" t="s">
        <v>1459</v>
      </c>
      <c r="D3715" t="s">
        <v>76</v>
      </c>
      <c r="E3715" t="s">
        <v>76</v>
      </c>
      <c r="F3715" s="3">
        <v>30000</v>
      </c>
      <c r="G3715">
        <v>0</v>
      </c>
      <c r="H3715">
        <v>0</v>
      </c>
      <c r="I3715" t="s">
        <v>2995</v>
      </c>
      <c r="J3715" t="s">
        <v>806</v>
      </c>
      <c r="K3715" t="s">
        <v>64</v>
      </c>
      <c r="L3715">
        <v>0</v>
      </c>
      <c r="M3715" t="s">
        <v>4899</v>
      </c>
      <c r="N3715" t="s">
        <v>403</v>
      </c>
      <c r="O3715">
        <v>49</v>
      </c>
      <c r="P3715" t="s">
        <v>67</v>
      </c>
    </row>
    <row r="3716" spans="1:16" x14ac:dyDescent="0.3">
      <c r="A3716">
        <v>14878</v>
      </c>
      <c r="B3716" t="s">
        <v>674</v>
      </c>
      <c r="C3716" t="s">
        <v>556</v>
      </c>
      <c r="D3716" t="s">
        <v>76</v>
      </c>
      <c r="E3716" t="s">
        <v>76</v>
      </c>
      <c r="F3716" s="3">
        <v>60000</v>
      </c>
      <c r="G3716">
        <v>0</v>
      </c>
      <c r="H3716">
        <v>0</v>
      </c>
      <c r="I3716" t="s">
        <v>2995</v>
      </c>
      <c r="J3716" t="s">
        <v>806</v>
      </c>
      <c r="K3716" t="s">
        <v>70</v>
      </c>
      <c r="L3716">
        <v>0</v>
      </c>
      <c r="M3716" t="s">
        <v>4900</v>
      </c>
      <c r="N3716" t="s">
        <v>103</v>
      </c>
      <c r="O3716">
        <v>57</v>
      </c>
      <c r="P3716" t="s">
        <v>67</v>
      </c>
    </row>
    <row r="3717" spans="1:16" x14ac:dyDescent="0.3">
      <c r="A3717">
        <v>15086</v>
      </c>
      <c r="B3717" t="s">
        <v>58</v>
      </c>
      <c r="C3717" t="s">
        <v>118</v>
      </c>
      <c r="D3717" t="s">
        <v>60</v>
      </c>
      <c r="E3717" t="s">
        <v>61</v>
      </c>
      <c r="F3717" s="3">
        <v>50000</v>
      </c>
      <c r="G3717">
        <v>0</v>
      </c>
      <c r="H3717">
        <v>0</v>
      </c>
      <c r="I3717" t="s">
        <v>2995</v>
      </c>
      <c r="J3717" t="s">
        <v>806</v>
      </c>
      <c r="K3717" t="s">
        <v>64</v>
      </c>
      <c r="L3717">
        <v>0</v>
      </c>
      <c r="M3717" t="s">
        <v>4901</v>
      </c>
      <c r="N3717" t="s">
        <v>1029</v>
      </c>
      <c r="O3717">
        <v>54</v>
      </c>
      <c r="P3717" t="s">
        <v>73</v>
      </c>
    </row>
    <row r="3718" spans="1:16" x14ac:dyDescent="0.3">
      <c r="A3718">
        <v>15087</v>
      </c>
      <c r="B3718" t="s">
        <v>4902</v>
      </c>
      <c r="C3718" t="s">
        <v>174</v>
      </c>
      <c r="D3718" t="s">
        <v>60</v>
      </c>
      <c r="E3718" t="s">
        <v>61</v>
      </c>
      <c r="F3718" s="3">
        <v>50000</v>
      </c>
      <c r="G3718">
        <v>0</v>
      </c>
      <c r="H3718">
        <v>0</v>
      </c>
      <c r="I3718" t="s">
        <v>2995</v>
      </c>
      <c r="J3718" t="s">
        <v>806</v>
      </c>
      <c r="K3718" t="s">
        <v>70</v>
      </c>
      <c r="L3718">
        <v>0</v>
      </c>
      <c r="M3718" t="s">
        <v>4903</v>
      </c>
      <c r="N3718" t="s">
        <v>4904</v>
      </c>
      <c r="O3718">
        <v>53</v>
      </c>
      <c r="P3718" t="s">
        <v>73</v>
      </c>
    </row>
    <row r="3719" spans="1:16" x14ac:dyDescent="0.3">
      <c r="A3719">
        <v>15088</v>
      </c>
      <c r="B3719" t="s">
        <v>125</v>
      </c>
      <c r="C3719" t="s">
        <v>323</v>
      </c>
      <c r="D3719" t="s">
        <v>60</v>
      </c>
      <c r="E3719" t="s">
        <v>61</v>
      </c>
      <c r="F3719" s="3">
        <v>50000</v>
      </c>
      <c r="G3719">
        <v>0</v>
      </c>
      <c r="H3719">
        <v>0</v>
      </c>
      <c r="I3719" t="s">
        <v>2995</v>
      </c>
      <c r="J3719" t="s">
        <v>806</v>
      </c>
      <c r="K3719" t="s">
        <v>64</v>
      </c>
      <c r="L3719">
        <v>0</v>
      </c>
      <c r="M3719" t="s">
        <v>4905</v>
      </c>
      <c r="N3719" t="s">
        <v>4906</v>
      </c>
      <c r="O3719">
        <v>54</v>
      </c>
      <c r="P3719" t="s">
        <v>67</v>
      </c>
    </row>
    <row r="3720" spans="1:16" x14ac:dyDescent="0.3">
      <c r="A3720">
        <v>15089</v>
      </c>
      <c r="B3720" t="s">
        <v>409</v>
      </c>
      <c r="C3720" t="s">
        <v>567</v>
      </c>
      <c r="D3720" t="s">
        <v>76</v>
      </c>
      <c r="E3720" t="s">
        <v>76</v>
      </c>
      <c r="F3720" s="3">
        <v>50000</v>
      </c>
      <c r="G3720">
        <v>0</v>
      </c>
      <c r="H3720">
        <v>0</v>
      </c>
      <c r="I3720" t="s">
        <v>2995</v>
      </c>
      <c r="J3720" t="s">
        <v>806</v>
      </c>
      <c r="K3720" t="s">
        <v>64</v>
      </c>
      <c r="L3720">
        <v>0</v>
      </c>
      <c r="M3720" t="s">
        <v>4907</v>
      </c>
      <c r="N3720" t="s">
        <v>269</v>
      </c>
      <c r="O3720">
        <v>53</v>
      </c>
      <c r="P3720" t="s">
        <v>67</v>
      </c>
    </row>
    <row r="3721" spans="1:16" x14ac:dyDescent="0.3">
      <c r="A3721">
        <v>15285</v>
      </c>
      <c r="B3721" t="s">
        <v>163</v>
      </c>
      <c r="C3721" t="s">
        <v>456</v>
      </c>
      <c r="D3721" t="s">
        <v>60</v>
      </c>
      <c r="E3721" t="s">
        <v>61</v>
      </c>
      <c r="F3721" s="3">
        <v>40000</v>
      </c>
      <c r="G3721">
        <v>0</v>
      </c>
      <c r="H3721">
        <v>0</v>
      </c>
      <c r="I3721" t="s">
        <v>2995</v>
      </c>
      <c r="J3721" t="s">
        <v>806</v>
      </c>
      <c r="K3721" t="s">
        <v>64</v>
      </c>
      <c r="L3721">
        <v>0</v>
      </c>
      <c r="M3721" t="s">
        <v>4908</v>
      </c>
      <c r="N3721" t="s">
        <v>737</v>
      </c>
      <c r="O3721">
        <v>51</v>
      </c>
      <c r="P3721" t="s">
        <v>73</v>
      </c>
    </row>
    <row r="3722" spans="1:16" x14ac:dyDescent="0.3">
      <c r="A3722">
        <v>15286</v>
      </c>
      <c r="B3722" t="s">
        <v>350</v>
      </c>
      <c r="C3722" t="s">
        <v>629</v>
      </c>
      <c r="D3722" t="s">
        <v>76</v>
      </c>
      <c r="E3722" t="s">
        <v>76</v>
      </c>
      <c r="F3722" s="3">
        <v>50000</v>
      </c>
      <c r="G3722">
        <v>0</v>
      </c>
      <c r="H3722">
        <v>0</v>
      </c>
      <c r="I3722" t="s">
        <v>2995</v>
      </c>
      <c r="J3722" t="s">
        <v>806</v>
      </c>
      <c r="K3722" t="s">
        <v>64</v>
      </c>
      <c r="L3722">
        <v>0</v>
      </c>
      <c r="M3722" t="s">
        <v>4909</v>
      </c>
      <c r="N3722" t="s">
        <v>169</v>
      </c>
      <c r="O3722">
        <v>49</v>
      </c>
      <c r="P3722" t="s">
        <v>67</v>
      </c>
    </row>
    <row r="3723" spans="1:16" x14ac:dyDescent="0.3">
      <c r="A3723">
        <v>15620</v>
      </c>
      <c r="B3723" t="s">
        <v>4910</v>
      </c>
      <c r="C3723" t="s">
        <v>460</v>
      </c>
      <c r="D3723" t="s">
        <v>60</v>
      </c>
      <c r="E3723" t="s">
        <v>61</v>
      </c>
      <c r="F3723" s="3">
        <v>50000</v>
      </c>
      <c r="G3723">
        <v>0</v>
      </c>
      <c r="H3723">
        <v>0</v>
      </c>
      <c r="I3723" t="s">
        <v>2995</v>
      </c>
      <c r="J3723" t="s">
        <v>806</v>
      </c>
      <c r="K3723" t="s">
        <v>70</v>
      </c>
      <c r="L3723">
        <v>0</v>
      </c>
      <c r="M3723" t="s">
        <v>4911</v>
      </c>
      <c r="N3723" t="s">
        <v>2111</v>
      </c>
      <c r="O3723">
        <v>49</v>
      </c>
      <c r="P3723" t="s">
        <v>73</v>
      </c>
    </row>
    <row r="3724" spans="1:16" x14ac:dyDescent="0.3">
      <c r="A3724">
        <v>15863</v>
      </c>
      <c r="B3724" t="s">
        <v>1140</v>
      </c>
      <c r="C3724" t="s">
        <v>452</v>
      </c>
      <c r="D3724" t="s">
        <v>76</v>
      </c>
      <c r="E3724" t="s">
        <v>76</v>
      </c>
      <c r="F3724" s="3">
        <v>50000</v>
      </c>
      <c r="G3724">
        <v>0</v>
      </c>
      <c r="H3724">
        <v>0</v>
      </c>
      <c r="I3724" t="s">
        <v>2995</v>
      </c>
      <c r="J3724" t="s">
        <v>806</v>
      </c>
      <c r="K3724" t="s">
        <v>70</v>
      </c>
      <c r="L3724">
        <v>0</v>
      </c>
      <c r="M3724" t="s">
        <v>4912</v>
      </c>
      <c r="N3724" t="s">
        <v>924</v>
      </c>
      <c r="O3724">
        <v>49</v>
      </c>
      <c r="P3724" t="s">
        <v>67</v>
      </c>
    </row>
    <row r="3725" spans="1:16" x14ac:dyDescent="0.3">
      <c r="A3725">
        <v>15864</v>
      </c>
      <c r="B3725" t="s">
        <v>1837</v>
      </c>
      <c r="C3725" t="s">
        <v>106</v>
      </c>
      <c r="D3725" t="s">
        <v>60</v>
      </c>
      <c r="E3725" t="s">
        <v>61</v>
      </c>
      <c r="F3725" s="3">
        <v>50000</v>
      </c>
      <c r="G3725">
        <v>0</v>
      </c>
      <c r="H3725">
        <v>0</v>
      </c>
      <c r="I3725" t="s">
        <v>2995</v>
      </c>
      <c r="J3725" t="s">
        <v>806</v>
      </c>
      <c r="K3725" t="s">
        <v>70</v>
      </c>
      <c r="L3725">
        <v>0</v>
      </c>
      <c r="M3725" t="s">
        <v>4913</v>
      </c>
      <c r="N3725" t="s">
        <v>704</v>
      </c>
      <c r="O3725">
        <v>49</v>
      </c>
      <c r="P3725" t="s">
        <v>73</v>
      </c>
    </row>
    <row r="3726" spans="1:16" x14ac:dyDescent="0.3">
      <c r="A3726">
        <v>16214</v>
      </c>
      <c r="B3726" t="s">
        <v>2702</v>
      </c>
      <c r="C3726" t="s">
        <v>426</v>
      </c>
      <c r="D3726" t="s">
        <v>76</v>
      </c>
      <c r="E3726" t="s">
        <v>76</v>
      </c>
      <c r="F3726" s="3">
        <v>60000</v>
      </c>
      <c r="G3726">
        <v>0</v>
      </c>
      <c r="H3726">
        <v>0</v>
      </c>
      <c r="I3726" t="s">
        <v>2995</v>
      </c>
      <c r="J3726" t="s">
        <v>806</v>
      </c>
      <c r="K3726" t="s">
        <v>64</v>
      </c>
      <c r="L3726">
        <v>0</v>
      </c>
      <c r="M3726" t="s">
        <v>4914</v>
      </c>
      <c r="N3726" t="s">
        <v>1795</v>
      </c>
      <c r="O3726">
        <v>57</v>
      </c>
      <c r="P3726" t="s">
        <v>73</v>
      </c>
    </row>
    <row r="3727" spans="1:16" x14ac:dyDescent="0.3">
      <c r="A3727">
        <v>16427</v>
      </c>
      <c r="B3727" t="s">
        <v>3935</v>
      </c>
      <c r="C3727" t="s">
        <v>688</v>
      </c>
      <c r="D3727" t="s">
        <v>60</v>
      </c>
      <c r="E3727" t="s">
        <v>61</v>
      </c>
      <c r="F3727" s="3">
        <v>60000</v>
      </c>
      <c r="G3727">
        <v>0</v>
      </c>
      <c r="H3727">
        <v>0</v>
      </c>
      <c r="I3727" t="s">
        <v>2995</v>
      </c>
      <c r="J3727" t="s">
        <v>806</v>
      </c>
      <c r="K3727" t="s">
        <v>64</v>
      </c>
      <c r="L3727">
        <v>0</v>
      </c>
      <c r="M3727" t="s">
        <v>3165</v>
      </c>
      <c r="N3727" t="s">
        <v>4915</v>
      </c>
      <c r="O3727">
        <v>57</v>
      </c>
      <c r="P3727" t="s">
        <v>73</v>
      </c>
    </row>
    <row r="3728" spans="1:16" x14ac:dyDescent="0.3">
      <c r="A3728">
        <v>16567</v>
      </c>
      <c r="B3728" t="s">
        <v>1262</v>
      </c>
      <c r="C3728" t="s">
        <v>445</v>
      </c>
      <c r="D3728" t="s">
        <v>60</v>
      </c>
      <c r="E3728" t="s">
        <v>76</v>
      </c>
      <c r="F3728" s="3">
        <v>50000</v>
      </c>
      <c r="G3728">
        <v>0</v>
      </c>
      <c r="H3728">
        <v>0</v>
      </c>
      <c r="I3728" t="s">
        <v>2995</v>
      </c>
      <c r="J3728" t="s">
        <v>806</v>
      </c>
      <c r="K3728" t="s">
        <v>64</v>
      </c>
      <c r="L3728">
        <v>0</v>
      </c>
      <c r="M3728" t="s">
        <v>4916</v>
      </c>
      <c r="N3728" t="s">
        <v>4161</v>
      </c>
      <c r="O3728">
        <v>53</v>
      </c>
      <c r="P3728" t="s">
        <v>67</v>
      </c>
    </row>
    <row r="3729" spans="1:16" x14ac:dyDescent="0.3">
      <c r="A3729">
        <v>17122</v>
      </c>
      <c r="B3729" t="s">
        <v>2459</v>
      </c>
      <c r="C3729" t="s">
        <v>331</v>
      </c>
      <c r="D3729" t="s">
        <v>60</v>
      </c>
      <c r="E3729" t="s">
        <v>61</v>
      </c>
      <c r="F3729" s="3">
        <v>60000</v>
      </c>
      <c r="G3729">
        <v>0</v>
      </c>
      <c r="H3729">
        <v>0</v>
      </c>
      <c r="I3729" t="s">
        <v>2995</v>
      </c>
      <c r="J3729" t="s">
        <v>806</v>
      </c>
      <c r="K3729" t="s">
        <v>64</v>
      </c>
      <c r="L3729">
        <v>0</v>
      </c>
      <c r="M3729" t="s">
        <v>4917</v>
      </c>
      <c r="N3729" t="s">
        <v>818</v>
      </c>
      <c r="O3729">
        <v>57</v>
      </c>
      <c r="P3729" t="s">
        <v>67</v>
      </c>
    </row>
    <row r="3730" spans="1:16" x14ac:dyDescent="0.3">
      <c r="A3730">
        <v>17652</v>
      </c>
      <c r="B3730" t="s">
        <v>2327</v>
      </c>
      <c r="C3730" t="s">
        <v>1151</v>
      </c>
      <c r="D3730" t="s">
        <v>76</v>
      </c>
      <c r="E3730" t="s">
        <v>76</v>
      </c>
      <c r="F3730" s="3">
        <v>50000</v>
      </c>
      <c r="G3730">
        <v>0</v>
      </c>
      <c r="H3730">
        <v>0</v>
      </c>
      <c r="I3730" t="s">
        <v>2995</v>
      </c>
      <c r="J3730" t="s">
        <v>806</v>
      </c>
      <c r="K3730" t="s">
        <v>70</v>
      </c>
      <c r="L3730">
        <v>0</v>
      </c>
      <c r="M3730" t="s">
        <v>4918</v>
      </c>
      <c r="N3730" t="s">
        <v>1479</v>
      </c>
      <c r="O3730">
        <v>52</v>
      </c>
      <c r="P3730" t="s">
        <v>67</v>
      </c>
    </row>
    <row r="3731" spans="1:16" x14ac:dyDescent="0.3">
      <c r="A3731">
        <v>17653</v>
      </c>
      <c r="B3731" t="s">
        <v>68</v>
      </c>
      <c r="C3731" t="s">
        <v>1151</v>
      </c>
      <c r="D3731" t="s">
        <v>60</v>
      </c>
      <c r="E3731" t="s">
        <v>61</v>
      </c>
      <c r="F3731" s="3">
        <v>50000</v>
      </c>
      <c r="G3731">
        <v>0</v>
      </c>
      <c r="H3731">
        <v>0</v>
      </c>
      <c r="I3731" t="s">
        <v>2995</v>
      </c>
      <c r="J3731" t="s">
        <v>806</v>
      </c>
      <c r="K3731" t="s">
        <v>64</v>
      </c>
      <c r="L3731">
        <v>0</v>
      </c>
      <c r="M3731" t="s">
        <v>4919</v>
      </c>
      <c r="N3731" t="s">
        <v>1994</v>
      </c>
      <c r="O3731">
        <v>52</v>
      </c>
      <c r="P3731" t="s">
        <v>73</v>
      </c>
    </row>
    <row r="3732" spans="1:16" x14ac:dyDescent="0.3">
      <c r="A3732">
        <v>17689</v>
      </c>
      <c r="B3732" t="s">
        <v>505</v>
      </c>
      <c r="C3732" t="s">
        <v>805</v>
      </c>
      <c r="D3732" t="s">
        <v>60</v>
      </c>
      <c r="E3732" t="s">
        <v>61</v>
      </c>
      <c r="F3732" s="3">
        <v>50000</v>
      </c>
      <c r="G3732">
        <v>0</v>
      </c>
      <c r="H3732">
        <v>0</v>
      </c>
      <c r="I3732" t="s">
        <v>2995</v>
      </c>
      <c r="J3732" t="s">
        <v>806</v>
      </c>
      <c r="K3732" t="s">
        <v>64</v>
      </c>
      <c r="L3732">
        <v>0</v>
      </c>
      <c r="M3732" t="s">
        <v>4920</v>
      </c>
      <c r="N3732" t="s">
        <v>1182</v>
      </c>
      <c r="O3732">
        <v>50</v>
      </c>
      <c r="P3732" t="s">
        <v>73</v>
      </c>
    </row>
    <row r="3733" spans="1:16" x14ac:dyDescent="0.3">
      <c r="A3733">
        <v>17692</v>
      </c>
      <c r="B3733" t="s">
        <v>1682</v>
      </c>
      <c r="C3733" t="s">
        <v>231</v>
      </c>
      <c r="D3733" t="s">
        <v>60</v>
      </c>
      <c r="E3733" t="s">
        <v>61</v>
      </c>
      <c r="F3733" s="3">
        <v>50000</v>
      </c>
      <c r="G3733">
        <v>0</v>
      </c>
      <c r="H3733">
        <v>0</v>
      </c>
      <c r="I3733" t="s">
        <v>2995</v>
      </c>
      <c r="J3733" t="s">
        <v>806</v>
      </c>
      <c r="K3733" t="s">
        <v>70</v>
      </c>
      <c r="L3733">
        <v>0</v>
      </c>
      <c r="M3733" t="s">
        <v>4921</v>
      </c>
      <c r="N3733" t="s">
        <v>310</v>
      </c>
      <c r="O3733">
        <v>49</v>
      </c>
      <c r="P3733" t="s">
        <v>84</v>
      </c>
    </row>
    <row r="3734" spans="1:16" x14ac:dyDescent="0.3">
      <c r="A3734">
        <v>17966</v>
      </c>
      <c r="B3734" t="s">
        <v>642</v>
      </c>
      <c r="C3734" t="s">
        <v>599</v>
      </c>
      <c r="D3734" t="s">
        <v>60</v>
      </c>
      <c r="E3734" t="s">
        <v>61</v>
      </c>
      <c r="F3734" s="3">
        <v>50000</v>
      </c>
      <c r="G3734">
        <v>0</v>
      </c>
      <c r="H3734">
        <v>0</v>
      </c>
      <c r="I3734" t="s">
        <v>2995</v>
      </c>
      <c r="J3734" t="s">
        <v>806</v>
      </c>
      <c r="K3734" t="s">
        <v>64</v>
      </c>
      <c r="L3734">
        <v>0</v>
      </c>
      <c r="M3734" t="s">
        <v>4922</v>
      </c>
      <c r="N3734" t="s">
        <v>4923</v>
      </c>
      <c r="O3734">
        <v>53</v>
      </c>
      <c r="P3734" t="s">
        <v>79</v>
      </c>
    </row>
    <row r="3735" spans="1:16" x14ac:dyDescent="0.3">
      <c r="A3735">
        <v>18640</v>
      </c>
      <c r="B3735" t="s">
        <v>93</v>
      </c>
      <c r="C3735" t="s">
        <v>186</v>
      </c>
      <c r="D3735" t="s">
        <v>76</v>
      </c>
      <c r="E3735" t="s">
        <v>76</v>
      </c>
      <c r="F3735" s="3">
        <v>30000</v>
      </c>
      <c r="G3735">
        <v>0</v>
      </c>
      <c r="H3735">
        <v>0</v>
      </c>
      <c r="I3735" t="s">
        <v>2995</v>
      </c>
      <c r="J3735" t="s">
        <v>806</v>
      </c>
      <c r="K3735" t="s">
        <v>64</v>
      </c>
      <c r="L3735">
        <v>0</v>
      </c>
      <c r="M3735" t="s">
        <v>4924</v>
      </c>
      <c r="N3735" t="s">
        <v>1951</v>
      </c>
      <c r="O3735">
        <v>48</v>
      </c>
      <c r="P3735" t="s">
        <v>79</v>
      </c>
    </row>
    <row r="3736" spans="1:16" x14ac:dyDescent="0.3">
      <c r="A3736">
        <v>18644</v>
      </c>
      <c r="B3736" t="s">
        <v>2766</v>
      </c>
      <c r="C3736" t="s">
        <v>214</v>
      </c>
      <c r="D3736" t="s">
        <v>60</v>
      </c>
      <c r="E3736" t="s">
        <v>61</v>
      </c>
      <c r="F3736" s="3">
        <v>60000</v>
      </c>
      <c r="G3736">
        <v>0</v>
      </c>
      <c r="H3736">
        <v>0</v>
      </c>
      <c r="I3736" t="s">
        <v>2995</v>
      </c>
      <c r="J3736" t="s">
        <v>806</v>
      </c>
      <c r="K3736" t="s">
        <v>70</v>
      </c>
      <c r="L3736">
        <v>0</v>
      </c>
      <c r="M3736" t="s">
        <v>4925</v>
      </c>
      <c r="N3736" t="s">
        <v>547</v>
      </c>
      <c r="O3736">
        <v>57</v>
      </c>
      <c r="P3736" t="s">
        <v>79</v>
      </c>
    </row>
    <row r="3737" spans="1:16" x14ac:dyDescent="0.3">
      <c r="A3737">
        <v>19200</v>
      </c>
      <c r="B3737" t="s">
        <v>205</v>
      </c>
      <c r="C3737" t="s">
        <v>720</v>
      </c>
      <c r="D3737" t="s">
        <v>76</v>
      </c>
      <c r="E3737" t="s">
        <v>76</v>
      </c>
      <c r="F3737" s="3">
        <v>60000</v>
      </c>
      <c r="G3737">
        <v>0</v>
      </c>
      <c r="H3737">
        <v>0</v>
      </c>
      <c r="I3737" t="s">
        <v>2995</v>
      </c>
      <c r="J3737" t="s">
        <v>806</v>
      </c>
      <c r="K3737" t="s">
        <v>64</v>
      </c>
      <c r="L3737">
        <v>0</v>
      </c>
      <c r="M3737" t="s">
        <v>3071</v>
      </c>
      <c r="N3737" t="s">
        <v>984</v>
      </c>
      <c r="O3737">
        <v>57</v>
      </c>
      <c r="P3737" t="s">
        <v>79</v>
      </c>
    </row>
    <row r="3738" spans="1:16" x14ac:dyDescent="0.3">
      <c r="A3738">
        <v>19235</v>
      </c>
      <c r="B3738" t="s">
        <v>2893</v>
      </c>
      <c r="C3738" t="s">
        <v>1004</v>
      </c>
      <c r="D3738" t="s">
        <v>76</v>
      </c>
      <c r="E3738" t="s">
        <v>61</v>
      </c>
      <c r="F3738" s="3">
        <v>50000</v>
      </c>
      <c r="G3738">
        <v>0</v>
      </c>
      <c r="H3738">
        <v>0</v>
      </c>
      <c r="I3738" t="s">
        <v>2995</v>
      </c>
      <c r="J3738" t="s">
        <v>806</v>
      </c>
      <c r="K3738" t="s">
        <v>64</v>
      </c>
      <c r="L3738">
        <v>0</v>
      </c>
      <c r="M3738" t="s">
        <v>4926</v>
      </c>
      <c r="N3738" t="s">
        <v>1020</v>
      </c>
      <c r="O3738">
        <v>50</v>
      </c>
      <c r="P3738" t="s">
        <v>73</v>
      </c>
    </row>
    <row r="3739" spans="1:16" x14ac:dyDescent="0.3">
      <c r="A3739">
        <v>19236</v>
      </c>
      <c r="B3739" t="s">
        <v>804</v>
      </c>
      <c r="C3739" t="s">
        <v>961</v>
      </c>
      <c r="D3739" t="s">
        <v>76</v>
      </c>
      <c r="E3739" t="s">
        <v>61</v>
      </c>
      <c r="F3739" s="3">
        <v>50000</v>
      </c>
      <c r="G3739">
        <v>0</v>
      </c>
      <c r="H3739">
        <v>0</v>
      </c>
      <c r="I3739" t="s">
        <v>2995</v>
      </c>
      <c r="J3739" t="s">
        <v>806</v>
      </c>
      <c r="K3739" t="s">
        <v>64</v>
      </c>
      <c r="L3739">
        <v>0</v>
      </c>
      <c r="M3739" t="s">
        <v>4927</v>
      </c>
      <c r="N3739" t="s">
        <v>355</v>
      </c>
      <c r="O3739">
        <v>50</v>
      </c>
      <c r="P3739" t="s">
        <v>67</v>
      </c>
    </row>
    <row r="3740" spans="1:16" x14ac:dyDescent="0.3">
      <c r="A3740">
        <v>19237</v>
      </c>
      <c r="B3740" t="s">
        <v>687</v>
      </c>
      <c r="C3740" t="s">
        <v>247</v>
      </c>
      <c r="D3740" t="s">
        <v>76</v>
      </c>
      <c r="E3740" t="s">
        <v>61</v>
      </c>
      <c r="F3740" s="3">
        <v>40000</v>
      </c>
      <c r="G3740">
        <v>0</v>
      </c>
      <c r="H3740">
        <v>0</v>
      </c>
      <c r="I3740" t="s">
        <v>2995</v>
      </c>
      <c r="J3740" t="s">
        <v>806</v>
      </c>
      <c r="K3740" t="s">
        <v>64</v>
      </c>
      <c r="L3740">
        <v>0</v>
      </c>
      <c r="M3740" t="s">
        <v>4928</v>
      </c>
      <c r="N3740" t="s">
        <v>1143</v>
      </c>
      <c r="O3740">
        <v>49</v>
      </c>
      <c r="P3740" t="s">
        <v>73</v>
      </c>
    </row>
    <row r="3741" spans="1:16" x14ac:dyDescent="0.3">
      <c r="A3741">
        <v>19298</v>
      </c>
      <c r="B3741" t="s">
        <v>234</v>
      </c>
      <c r="C3741" t="s">
        <v>694</v>
      </c>
      <c r="D3741" t="s">
        <v>60</v>
      </c>
      <c r="E3741" t="s">
        <v>61</v>
      </c>
      <c r="F3741" s="3">
        <v>50000</v>
      </c>
      <c r="G3741">
        <v>0</v>
      </c>
      <c r="H3741">
        <v>0</v>
      </c>
      <c r="I3741" t="s">
        <v>2995</v>
      </c>
      <c r="J3741" t="s">
        <v>806</v>
      </c>
      <c r="K3741" t="s">
        <v>64</v>
      </c>
      <c r="L3741">
        <v>0</v>
      </c>
      <c r="M3741" t="s">
        <v>4929</v>
      </c>
      <c r="N3741" t="s">
        <v>676</v>
      </c>
      <c r="O3741">
        <v>53</v>
      </c>
      <c r="P3741" t="s">
        <v>73</v>
      </c>
    </row>
    <row r="3742" spans="1:16" x14ac:dyDescent="0.3">
      <c r="A3742">
        <v>19299</v>
      </c>
      <c r="B3742" t="s">
        <v>2766</v>
      </c>
      <c r="C3742" t="s">
        <v>3076</v>
      </c>
      <c r="D3742" t="s">
        <v>76</v>
      </c>
      <c r="E3742" t="s">
        <v>61</v>
      </c>
      <c r="F3742" s="3">
        <v>50000</v>
      </c>
      <c r="G3742">
        <v>0</v>
      </c>
      <c r="H3742">
        <v>0</v>
      </c>
      <c r="I3742" t="s">
        <v>2995</v>
      </c>
      <c r="J3742" t="s">
        <v>806</v>
      </c>
      <c r="K3742" t="s">
        <v>64</v>
      </c>
      <c r="L3742">
        <v>0</v>
      </c>
      <c r="M3742" t="s">
        <v>4930</v>
      </c>
      <c r="N3742" t="s">
        <v>2635</v>
      </c>
      <c r="O3742">
        <v>53</v>
      </c>
      <c r="P3742" t="s">
        <v>67</v>
      </c>
    </row>
    <row r="3743" spans="1:16" x14ac:dyDescent="0.3">
      <c r="A3743">
        <v>19442</v>
      </c>
      <c r="B3743" t="s">
        <v>894</v>
      </c>
      <c r="C3743" t="s">
        <v>810</v>
      </c>
      <c r="D3743" t="s">
        <v>60</v>
      </c>
      <c r="E3743" t="s">
        <v>76</v>
      </c>
      <c r="F3743" s="3">
        <v>50000</v>
      </c>
      <c r="G3743">
        <v>0</v>
      </c>
      <c r="H3743">
        <v>0</v>
      </c>
      <c r="I3743" t="s">
        <v>2995</v>
      </c>
      <c r="J3743" t="s">
        <v>806</v>
      </c>
      <c r="K3743" t="s">
        <v>64</v>
      </c>
      <c r="L3743">
        <v>0</v>
      </c>
      <c r="M3743" t="s">
        <v>4931</v>
      </c>
      <c r="N3743" t="s">
        <v>1419</v>
      </c>
      <c r="O3743">
        <v>53</v>
      </c>
      <c r="P3743" t="s">
        <v>73</v>
      </c>
    </row>
    <row r="3744" spans="1:16" x14ac:dyDescent="0.3">
      <c r="A3744">
        <v>20071</v>
      </c>
      <c r="B3744" t="s">
        <v>1871</v>
      </c>
      <c r="C3744" t="s">
        <v>1851</v>
      </c>
      <c r="D3744" t="s">
        <v>76</v>
      </c>
      <c r="E3744" t="s">
        <v>76</v>
      </c>
      <c r="F3744" s="3">
        <v>60000</v>
      </c>
      <c r="G3744">
        <v>0</v>
      </c>
      <c r="H3744">
        <v>0</v>
      </c>
      <c r="I3744" t="s">
        <v>2995</v>
      </c>
      <c r="J3744" t="s">
        <v>806</v>
      </c>
      <c r="K3744" t="s">
        <v>64</v>
      </c>
      <c r="L3744">
        <v>0</v>
      </c>
      <c r="M3744" t="s">
        <v>4914</v>
      </c>
      <c r="N3744" t="s">
        <v>965</v>
      </c>
      <c r="O3744">
        <v>57</v>
      </c>
      <c r="P3744" t="s">
        <v>67</v>
      </c>
    </row>
    <row r="3745" spans="1:16" x14ac:dyDescent="0.3">
      <c r="A3745">
        <v>20117</v>
      </c>
      <c r="B3745" t="s">
        <v>856</v>
      </c>
      <c r="C3745" t="s">
        <v>523</v>
      </c>
      <c r="D3745" t="s">
        <v>76</v>
      </c>
      <c r="E3745" t="s">
        <v>76</v>
      </c>
      <c r="F3745" s="3">
        <v>50000</v>
      </c>
      <c r="G3745">
        <v>0</v>
      </c>
      <c r="H3745">
        <v>0</v>
      </c>
      <c r="I3745" t="s">
        <v>2995</v>
      </c>
      <c r="J3745" t="s">
        <v>806</v>
      </c>
      <c r="K3745" t="s">
        <v>64</v>
      </c>
      <c r="L3745">
        <v>0</v>
      </c>
      <c r="M3745" t="s">
        <v>4932</v>
      </c>
      <c r="N3745" t="s">
        <v>755</v>
      </c>
      <c r="O3745">
        <v>50</v>
      </c>
      <c r="P3745" t="s">
        <v>67</v>
      </c>
    </row>
    <row r="3746" spans="1:16" x14ac:dyDescent="0.3">
      <c r="A3746">
        <v>20119</v>
      </c>
      <c r="B3746" t="s">
        <v>1597</v>
      </c>
      <c r="C3746" t="s">
        <v>700</v>
      </c>
      <c r="D3746" t="s">
        <v>76</v>
      </c>
      <c r="E3746" t="s">
        <v>76</v>
      </c>
      <c r="F3746" s="3">
        <v>40000</v>
      </c>
      <c r="G3746">
        <v>0</v>
      </c>
      <c r="H3746">
        <v>0</v>
      </c>
      <c r="I3746" t="s">
        <v>2995</v>
      </c>
      <c r="J3746" t="s">
        <v>806</v>
      </c>
      <c r="K3746" t="s">
        <v>64</v>
      </c>
      <c r="L3746">
        <v>0</v>
      </c>
      <c r="M3746" t="s">
        <v>4933</v>
      </c>
      <c r="N3746" t="s">
        <v>2437</v>
      </c>
      <c r="O3746">
        <v>50</v>
      </c>
      <c r="P3746" t="s">
        <v>67</v>
      </c>
    </row>
    <row r="3747" spans="1:16" x14ac:dyDescent="0.3">
      <c r="A3747">
        <v>20734</v>
      </c>
      <c r="B3747" t="s">
        <v>1701</v>
      </c>
      <c r="C3747" t="s">
        <v>961</v>
      </c>
      <c r="D3747" t="s">
        <v>76</v>
      </c>
      <c r="E3747" t="s">
        <v>76</v>
      </c>
      <c r="F3747" s="3">
        <v>50000</v>
      </c>
      <c r="G3747">
        <v>0</v>
      </c>
      <c r="H3747">
        <v>0</v>
      </c>
      <c r="I3747" t="s">
        <v>2995</v>
      </c>
      <c r="J3747" t="s">
        <v>806</v>
      </c>
      <c r="K3747" t="s">
        <v>64</v>
      </c>
      <c r="L3747">
        <v>0</v>
      </c>
      <c r="M3747" t="s">
        <v>4934</v>
      </c>
      <c r="N3747" t="s">
        <v>1189</v>
      </c>
      <c r="O3747">
        <v>48</v>
      </c>
      <c r="P3747" t="s">
        <v>73</v>
      </c>
    </row>
    <row r="3748" spans="1:16" x14ac:dyDescent="0.3">
      <c r="A3748">
        <v>20786</v>
      </c>
      <c r="B3748" t="s">
        <v>674</v>
      </c>
      <c r="C3748" t="s">
        <v>346</v>
      </c>
      <c r="D3748" t="s">
        <v>76</v>
      </c>
      <c r="E3748" t="s">
        <v>76</v>
      </c>
      <c r="F3748" s="3">
        <v>50000</v>
      </c>
      <c r="G3748">
        <v>0</v>
      </c>
      <c r="H3748">
        <v>0</v>
      </c>
      <c r="I3748" t="s">
        <v>2995</v>
      </c>
      <c r="J3748" t="s">
        <v>806</v>
      </c>
      <c r="K3748" t="s">
        <v>64</v>
      </c>
      <c r="L3748">
        <v>0</v>
      </c>
      <c r="M3748" t="s">
        <v>4935</v>
      </c>
      <c r="N3748" t="s">
        <v>1991</v>
      </c>
      <c r="O3748">
        <v>50</v>
      </c>
      <c r="P3748" t="s">
        <v>67</v>
      </c>
    </row>
    <row r="3749" spans="1:16" x14ac:dyDescent="0.3">
      <c r="A3749">
        <v>20864</v>
      </c>
      <c r="B3749" t="s">
        <v>1551</v>
      </c>
      <c r="C3749" t="s">
        <v>956</v>
      </c>
      <c r="D3749" t="s">
        <v>76</v>
      </c>
      <c r="E3749" t="s">
        <v>61</v>
      </c>
      <c r="F3749" s="3">
        <v>50000</v>
      </c>
      <c r="G3749">
        <v>0</v>
      </c>
      <c r="H3749">
        <v>0</v>
      </c>
      <c r="I3749" t="s">
        <v>2995</v>
      </c>
      <c r="J3749" t="s">
        <v>806</v>
      </c>
      <c r="K3749" t="s">
        <v>64</v>
      </c>
      <c r="L3749">
        <v>0</v>
      </c>
      <c r="M3749" t="s">
        <v>4936</v>
      </c>
      <c r="N3749" t="s">
        <v>2495</v>
      </c>
      <c r="O3749">
        <v>54</v>
      </c>
      <c r="P3749" t="s">
        <v>67</v>
      </c>
    </row>
    <row r="3750" spans="1:16" x14ac:dyDescent="0.3">
      <c r="A3750">
        <v>21039</v>
      </c>
      <c r="B3750" t="s">
        <v>156</v>
      </c>
      <c r="C3750" t="s">
        <v>630</v>
      </c>
      <c r="D3750" t="s">
        <v>60</v>
      </c>
      <c r="E3750" t="s">
        <v>61</v>
      </c>
      <c r="F3750" s="3">
        <v>50000</v>
      </c>
      <c r="G3750">
        <v>0</v>
      </c>
      <c r="H3750">
        <v>0</v>
      </c>
      <c r="I3750" t="s">
        <v>2995</v>
      </c>
      <c r="J3750" t="s">
        <v>806</v>
      </c>
      <c r="K3750" t="s">
        <v>70</v>
      </c>
      <c r="L3750">
        <v>0</v>
      </c>
      <c r="M3750" t="s">
        <v>4937</v>
      </c>
      <c r="N3750" t="s">
        <v>3030</v>
      </c>
      <c r="O3750">
        <v>54</v>
      </c>
      <c r="P3750" t="s">
        <v>67</v>
      </c>
    </row>
    <row r="3751" spans="1:16" x14ac:dyDescent="0.3">
      <c r="A3751">
        <v>21040</v>
      </c>
      <c r="B3751" t="s">
        <v>2872</v>
      </c>
      <c r="C3751" t="s">
        <v>279</v>
      </c>
      <c r="D3751" t="s">
        <v>60</v>
      </c>
      <c r="E3751" t="s">
        <v>76</v>
      </c>
      <c r="F3751" s="3">
        <v>50000</v>
      </c>
      <c r="G3751">
        <v>0</v>
      </c>
      <c r="H3751">
        <v>0</v>
      </c>
      <c r="I3751" t="s">
        <v>2995</v>
      </c>
      <c r="J3751" t="s">
        <v>806</v>
      </c>
      <c r="K3751" t="s">
        <v>70</v>
      </c>
      <c r="L3751">
        <v>0</v>
      </c>
      <c r="M3751" t="s">
        <v>4938</v>
      </c>
      <c r="N3751" t="s">
        <v>280</v>
      </c>
      <c r="O3751">
        <v>54</v>
      </c>
      <c r="P3751" t="s">
        <v>73</v>
      </c>
    </row>
    <row r="3752" spans="1:16" x14ac:dyDescent="0.3">
      <c r="A3752">
        <v>21687</v>
      </c>
      <c r="B3752" t="s">
        <v>1457</v>
      </c>
      <c r="C3752" t="s">
        <v>878</v>
      </c>
      <c r="D3752" t="s">
        <v>60</v>
      </c>
      <c r="E3752" t="s">
        <v>61</v>
      </c>
      <c r="F3752" s="3">
        <v>50000</v>
      </c>
      <c r="G3752">
        <v>0</v>
      </c>
      <c r="H3752">
        <v>0</v>
      </c>
      <c r="I3752" t="s">
        <v>2995</v>
      </c>
      <c r="J3752" t="s">
        <v>806</v>
      </c>
      <c r="K3752" t="s">
        <v>70</v>
      </c>
      <c r="L3752">
        <v>0</v>
      </c>
      <c r="M3752" t="s">
        <v>4939</v>
      </c>
      <c r="N3752" t="s">
        <v>116</v>
      </c>
      <c r="O3752">
        <v>49</v>
      </c>
      <c r="P3752" t="s">
        <v>67</v>
      </c>
    </row>
    <row r="3753" spans="1:16" x14ac:dyDescent="0.3">
      <c r="A3753">
        <v>21724</v>
      </c>
      <c r="B3753" t="s">
        <v>3680</v>
      </c>
      <c r="C3753" t="s">
        <v>430</v>
      </c>
      <c r="D3753" t="s">
        <v>60</v>
      </c>
      <c r="E3753" t="s">
        <v>61</v>
      </c>
      <c r="F3753" s="3">
        <v>50000</v>
      </c>
      <c r="G3753">
        <v>0</v>
      </c>
      <c r="H3753">
        <v>0</v>
      </c>
      <c r="I3753" t="s">
        <v>2995</v>
      </c>
      <c r="J3753" t="s">
        <v>806</v>
      </c>
      <c r="K3753" t="s">
        <v>70</v>
      </c>
      <c r="L3753">
        <v>0</v>
      </c>
      <c r="M3753" t="s">
        <v>2562</v>
      </c>
      <c r="N3753" t="s">
        <v>4396</v>
      </c>
      <c r="O3753">
        <v>50</v>
      </c>
      <c r="P3753" t="s">
        <v>73</v>
      </c>
    </row>
    <row r="3754" spans="1:16" x14ac:dyDescent="0.3">
      <c r="A3754">
        <v>21725</v>
      </c>
      <c r="B3754" t="s">
        <v>2459</v>
      </c>
      <c r="C3754" t="s">
        <v>4940</v>
      </c>
      <c r="D3754" t="s">
        <v>60</v>
      </c>
      <c r="E3754" t="s">
        <v>61</v>
      </c>
      <c r="F3754" s="3">
        <v>50000</v>
      </c>
      <c r="G3754">
        <v>0</v>
      </c>
      <c r="H3754">
        <v>0</v>
      </c>
      <c r="I3754" t="s">
        <v>2995</v>
      </c>
      <c r="J3754" t="s">
        <v>806</v>
      </c>
      <c r="K3754" t="s">
        <v>70</v>
      </c>
      <c r="L3754">
        <v>0</v>
      </c>
      <c r="M3754" t="s">
        <v>4941</v>
      </c>
      <c r="N3754" t="s">
        <v>4396</v>
      </c>
      <c r="O3754">
        <v>50</v>
      </c>
      <c r="P3754" t="s">
        <v>73</v>
      </c>
    </row>
    <row r="3755" spans="1:16" x14ac:dyDescent="0.3">
      <c r="A3755">
        <v>21726</v>
      </c>
      <c r="B3755" t="s">
        <v>230</v>
      </c>
      <c r="C3755" t="s">
        <v>850</v>
      </c>
      <c r="D3755" t="s">
        <v>60</v>
      </c>
      <c r="E3755" t="s">
        <v>61</v>
      </c>
      <c r="F3755" s="3">
        <v>40000</v>
      </c>
      <c r="G3755">
        <v>0</v>
      </c>
      <c r="H3755">
        <v>0</v>
      </c>
      <c r="I3755" t="s">
        <v>2995</v>
      </c>
      <c r="J3755" t="s">
        <v>806</v>
      </c>
      <c r="K3755" t="s">
        <v>70</v>
      </c>
      <c r="L3755">
        <v>0</v>
      </c>
      <c r="M3755" t="s">
        <v>4942</v>
      </c>
      <c r="N3755" t="s">
        <v>1182</v>
      </c>
      <c r="O3755">
        <v>49</v>
      </c>
      <c r="P3755" t="s">
        <v>67</v>
      </c>
    </row>
    <row r="3756" spans="1:16" x14ac:dyDescent="0.3">
      <c r="A3756">
        <v>22371</v>
      </c>
      <c r="B3756" t="s">
        <v>589</v>
      </c>
      <c r="C3756" t="s">
        <v>486</v>
      </c>
      <c r="D3756" t="s">
        <v>60</v>
      </c>
      <c r="E3756" t="s">
        <v>76</v>
      </c>
      <c r="F3756" s="3">
        <v>50000</v>
      </c>
      <c r="G3756">
        <v>0</v>
      </c>
      <c r="H3756">
        <v>0</v>
      </c>
      <c r="I3756" t="s">
        <v>2995</v>
      </c>
      <c r="J3756" t="s">
        <v>806</v>
      </c>
      <c r="K3756" t="s">
        <v>70</v>
      </c>
      <c r="L3756">
        <v>0</v>
      </c>
      <c r="M3756" t="s">
        <v>3855</v>
      </c>
      <c r="N3756" t="s">
        <v>1165</v>
      </c>
      <c r="O3756">
        <v>50</v>
      </c>
      <c r="P3756" t="s">
        <v>67</v>
      </c>
    </row>
    <row r="3757" spans="1:16" x14ac:dyDescent="0.3">
      <c r="A3757">
        <v>22450</v>
      </c>
      <c r="B3757" t="s">
        <v>2083</v>
      </c>
      <c r="C3757" t="s">
        <v>198</v>
      </c>
      <c r="D3757" t="s">
        <v>76</v>
      </c>
      <c r="E3757" t="s">
        <v>61</v>
      </c>
      <c r="F3757" s="3">
        <v>50000</v>
      </c>
      <c r="G3757">
        <v>0</v>
      </c>
      <c r="H3757">
        <v>0</v>
      </c>
      <c r="I3757" t="s">
        <v>2995</v>
      </c>
      <c r="J3757" t="s">
        <v>806</v>
      </c>
      <c r="K3757" t="s">
        <v>64</v>
      </c>
      <c r="L3757">
        <v>0</v>
      </c>
      <c r="M3757" t="s">
        <v>4943</v>
      </c>
      <c r="N3757" t="s">
        <v>1988</v>
      </c>
      <c r="O3757">
        <v>54</v>
      </c>
      <c r="P3757" t="s">
        <v>73</v>
      </c>
    </row>
    <row r="3758" spans="1:16" x14ac:dyDescent="0.3">
      <c r="A3758">
        <v>22451</v>
      </c>
      <c r="B3758" t="s">
        <v>2089</v>
      </c>
      <c r="C3758" t="s">
        <v>1233</v>
      </c>
      <c r="D3758" t="s">
        <v>60</v>
      </c>
      <c r="E3758" t="s">
        <v>61</v>
      </c>
      <c r="F3758" s="3">
        <v>50000</v>
      </c>
      <c r="G3758">
        <v>0</v>
      </c>
      <c r="H3758">
        <v>0</v>
      </c>
      <c r="I3758" t="s">
        <v>2995</v>
      </c>
      <c r="J3758" t="s">
        <v>806</v>
      </c>
      <c r="K3758" t="s">
        <v>70</v>
      </c>
      <c r="L3758">
        <v>0</v>
      </c>
      <c r="M3758" t="s">
        <v>4944</v>
      </c>
      <c r="N3758" t="s">
        <v>192</v>
      </c>
      <c r="O3758">
        <v>53</v>
      </c>
      <c r="P3758" t="s">
        <v>73</v>
      </c>
    </row>
    <row r="3759" spans="1:16" x14ac:dyDescent="0.3">
      <c r="A3759">
        <v>22452</v>
      </c>
      <c r="B3759" t="s">
        <v>3813</v>
      </c>
      <c r="C3759" t="s">
        <v>759</v>
      </c>
      <c r="D3759" t="s">
        <v>60</v>
      </c>
      <c r="E3759" t="s">
        <v>61</v>
      </c>
      <c r="F3759" s="3">
        <v>50000</v>
      </c>
      <c r="G3759">
        <v>0</v>
      </c>
      <c r="H3759">
        <v>0</v>
      </c>
      <c r="I3759" t="s">
        <v>2995</v>
      </c>
      <c r="J3759" t="s">
        <v>806</v>
      </c>
      <c r="K3759" t="s">
        <v>64</v>
      </c>
      <c r="L3759">
        <v>0</v>
      </c>
      <c r="M3759" t="s">
        <v>4945</v>
      </c>
      <c r="N3759" t="s">
        <v>469</v>
      </c>
      <c r="O3759">
        <v>53</v>
      </c>
      <c r="P3759" t="s">
        <v>67</v>
      </c>
    </row>
    <row r="3760" spans="1:16" x14ac:dyDescent="0.3">
      <c r="A3760">
        <v>22619</v>
      </c>
      <c r="B3760" t="s">
        <v>4902</v>
      </c>
      <c r="C3760" t="s">
        <v>700</v>
      </c>
      <c r="D3760" t="s">
        <v>60</v>
      </c>
      <c r="E3760" t="s">
        <v>61</v>
      </c>
      <c r="F3760" s="3">
        <v>50000</v>
      </c>
      <c r="G3760">
        <v>0</v>
      </c>
      <c r="H3760">
        <v>0</v>
      </c>
      <c r="I3760" t="s">
        <v>2995</v>
      </c>
      <c r="J3760" t="s">
        <v>806</v>
      </c>
      <c r="K3760" t="s">
        <v>70</v>
      </c>
      <c r="L3760">
        <v>0</v>
      </c>
      <c r="M3760" t="s">
        <v>631</v>
      </c>
      <c r="N3760" t="s">
        <v>774</v>
      </c>
      <c r="O3760">
        <v>54</v>
      </c>
      <c r="P3760" t="s">
        <v>67</v>
      </c>
    </row>
    <row r="3761" spans="1:16" x14ac:dyDescent="0.3">
      <c r="A3761">
        <v>22620</v>
      </c>
      <c r="B3761" t="s">
        <v>356</v>
      </c>
      <c r="C3761" t="s">
        <v>293</v>
      </c>
      <c r="D3761" t="s">
        <v>60</v>
      </c>
      <c r="E3761" t="s">
        <v>61</v>
      </c>
      <c r="F3761" s="3">
        <v>50000</v>
      </c>
      <c r="G3761">
        <v>0</v>
      </c>
      <c r="H3761">
        <v>0</v>
      </c>
      <c r="I3761" t="s">
        <v>2995</v>
      </c>
      <c r="J3761" t="s">
        <v>806</v>
      </c>
      <c r="K3761" t="s">
        <v>70</v>
      </c>
      <c r="L3761">
        <v>0</v>
      </c>
      <c r="M3761" t="s">
        <v>2725</v>
      </c>
      <c r="N3761" t="s">
        <v>812</v>
      </c>
      <c r="O3761">
        <v>54</v>
      </c>
      <c r="P3761" t="s">
        <v>73</v>
      </c>
    </row>
    <row r="3762" spans="1:16" x14ac:dyDescent="0.3">
      <c r="A3762">
        <v>22621</v>
      </c>
      <c r="B3762" t="s">
        <v>684</v>
      </c>
      <c r="C3762" t="s">
        <v>275</v>
      </c>
      <c r="D3762" t="s">
        <v>76</v>
      </c>
      <c r="E3762" t="s">
        <v>76</v>
      </c>
      <c r="F3762" s="3">
        <v>50000</v>
      </c>
      <c r="G3762">
        <v>0</v>
      </c>
      <c r="H3762">
        <v>0</v>
      </c>
      <c r="I3762" t="s">
        <v>2995</v>
      </c>
      <c r="J3762" t="s">
        <v>806</v>
      </c>
      <c r="K3762" t="s">
        <v>64</v>
      </c>
      <c r="L3762">
        <v>0</v>
      </c>
      <c r="M3762" t="s">
        <v>4946</v>
      </c>
      <c r="N3762" t="s">
        <v>103</v>
      </c>
      <c r="O3762">
        <v>53</v>
      </c>
      <c r="P3762" t="s">
        <v>67</v>
      </c>
    </row>
    <row r="3763" spans="1:16" x14ac:dyDescent="0.3">
      <c r="A3763">
        <v>23298</v>
      </c>
      <c r="B3763" t="s">
        <v>966</v>
      </c>
      <c r="C3763" t="s">
        <v>286</v>
      </c>
      <c r="D3763" t="s">
        <v>60</v>
      </c>
      <c r="E3763" t="s">
        <v>76</v>
      </c>
      <c r="F3763" s="3">
        <v>40000</v>
      </c>
      <c r="G3763">
        <v>0</v>
      </c>
      <c r="H3763">
        <v>0</v>
      </c>
      <c r="I3763" t="s">
        <v>2995</v>
      </c>
      <c r="J3763" t="s">
        <v>806</v>
      </c>
      <c r="K3763" t="s">
        <v>70</v>
      </c>
      <c r="L3763">
        <v>0</v>
      </c>
      <c r="M3763" t="s">
        <v>4947</v>
      </c>
      <c r="N3763" t="s">
        <v>1844</v>
      </c>
      <c r="O3763">
        <v>49</v>
      </c>
      <c r="P3763" t="s">
        <v>67</v>
      </c>
    </row>
    <row r="3764" spans="1:16" x14ac:dyDescent="0.3">
      <c r="A3764">
        <v>24040</v>
      </c>
      <c r="B3764" t="s">
        <v>660</v>
      </c>
      <c r="C3764" t="s">
        <v>1524</v>
      </c>
      <c r="D3764" t="s">
        <v>60</v>
      </c>
      <c r="E3764" t="s">
        <v>61</v>
      </c>
      <c r="F3764" s="3">
        <v>60000</v>
      </c>
      <c r="G3764">
        <v>0</v>
      </c>
      <c r="H3764">
        <v>0</v>
      </c>
      <c r="I3764" t="s">
        <v>2995</v>
      </c>
      <c r="J3764" t="s">
        <v>806</v>
      </c>
      <c r="K3764" t="s">
        <v>64</v>
      </c>
      <c r="L3764">
        <v>0</v>
      </c>
      <c r="M3764" t="s">
        <v>2876</v>
      </c>
      <c r="N3764" t="s">
        <v>662</v>
      </c>
      <c r="O3764">
        <v>53</v>
      </c>
      <c r="P3764" t="s">
        <v>67</v>
      </c>
    </row>
    <row r="3765" spans="1:16" x14ac:dyDescent="0.3">
      <c r="A3765">
        <v>24093</v>
      </c>
      <c r="B3765" t="s">
        <v>2066</v>
      </c>
      <c r="C3765" t="s">
        <v>611</v>
      </c>
      <c r="D3765" t="s">
        <v>60</v>
      </c>
      <c r="E3765" t="s">
        <v>61</v>
      </c>
      <c r="F3765" s="3">
        <v>80000</v>
      </c>
      <c r="G3765">
        <v>0</v>
      </c>
      <c r="H3765">
        <v>0</v>
      </c>
      <c r="I3765" t="s">
        <v>2995</v>
      </c>
      <c r="J3765" t="s">
        <v>806</v>
      </c>
      <c r="K3765" t="s">
        <v>70</v>
      </c>
      <c r="L3765">
        <v>0</v>
      </c>
      <c r="M3765" t="s">
        <v>4948</v>
      </c>
      <c r="N3765" t="s">
        <v>561</v>
      </c>
      <c r="O3765">
        <v>57</v>
      </c>
      <c r="P3765" t="s">
        <v>67</v>
      </c>
    </row>
    <row r="3766" spans="1:16" x14ac:dyDescent="0.3">
      <c r="A3766">
        <v>24209</v>
      </c>
      <c r="B3766" t="s">
        <v>730</v>
      </c>
      <c r="C3766" t="s">
        <v>1521</v>
      </c>
      <c r="D3766" t="s">
        <v>76</v>
      </c>
      <c r="E3766" t="s">
        <v>61</v>
      </c>
      <c r="F3766" s="3">
        <v>60000</v>
      </c>
      <c r="G3766">
        <v>0</v>
      </c>
      <c r="H3766">
        <v>0</v>
      </c>
      <c r="I3766" t="s">
        <v>2995</v>
      </c>
      <c r="J3766" t="s">
        <v>806</v>
      </c>
      <c r="K3766" t="s">
        <v>64</v>
      </c>
      <c r="L3766">
        <v>0</v>
      </c>
      <c r="M3766" t="s">
        <v>4949</v>
      </c>
      <c r="N3766" t="s">
        <v>1807</v>
      </c>
      <c r="O3766">
        <v>53</v>
      </c>
      <c r="P3766" t="s">
        <v>67</v>
      </c>
    </row>
    <row r="3767" spans="1:16" x14ac:dyDescent="0.3">
      <c r="A3767">
        <v>24210</v>
      </c>
      <c r="B3767" t="s">
        <v>2405</v>
      </c>
      <c r="C3767" t="s">
        <v>122</v>
      </c>
      <c r="D3767" t="s">
        <v>60</v>
      </c>
      <c r="E3767" t="s">
        <v>76</v>
      </c>
      <c r="F3767" s="3">
        <v>60000</v>
      </c>
      <c r="G3767">
        <v>0</v>
      </c>
      <c r="H3767">
        <v>0</v>
      </c>
      <c r="I3767" t="s">
        <v>2995</v>
      </c>
      <c r="J3767" t="s">
        <v>806</v>
      </c>
      <c r="K3767" t="s">
        <v>64</v>
      </c>
      <c r="L3767">
        <v>0</v>
      </c>
      <c r="M3767" t="s">
        <v>3773</v>
      </c>
      <c r="N3767" t="s">
        <v>375</v>
      </c>
      <c r="O3767">
        <v>53</v>
      </c>
      <c r="P3767" t="s">
        <v>73</v>
      </c>
    </row>
    <row r="3768" spans="1:16" x14ac:dyDescent="0.3">
      <c r="A3768">
        <v>24211</v>
      </c>
      <c r="B3768" t="s">
        <v>2896</v>
      </c>
      <c r="C3768" t="s">
        <v>122</v>
      </c>
      <c r="D3768" t="s">
        <v>60</v>
      </c>
      <c r="E3768" t="s">
        <v>61</v>
      </c>
      <c r="F3768" s="3">
        <v>60000</v>
      </c>
      <c r="G3768">
        <v>0</v>
      </c>
      <c r="H3768">
        <v>0</v>
      </c>
      <c r="I3768" t="s">
        <v>2995</v>
      </c>
      <c r="J3768" t="s">
        <v>806</v>
      </c>
      <c r="K3768" t="s">
        <v>70</v>
      </c>
      <c r="L3768">
        <v>0</v>
      </c>
      <c r="M3768" t="s">
        <v>4950</v>
      </c>
      <c r="N3768" t="s">
        <v>718</v>
      </c>
      <c r="O3768">
        <v>54</v>
      </c>
      <c r="P3768" t="s">
        <v>79</v>
      </c>
    </row>
    <row r="3769" spans="1:16" x14ac:dyDescent="0.3">
      <c r="A3769">
        <v>24702</v>
      </c>
      <c r="B3769" t="s">
        <v>2314</v>
      </c>
      <c r="C3769" t="s">
        <v>630</v>
      </c>
      <c r="D3769" t="s">
        <v>60</v>
      </c>
      <c r="E3769" t="s">
        <v>61</v>
      </c>
      <c r="F3769" s="3">
        <v>40000</v>
      </c>
      <c r="G3769">
        <v>0</v>
      </c>
      <c r="H3769">
        <v>0</v>
      </c>
      <c r="I3769" t="s">
        <v>2995</v>
      </c>
      <c r="J3769" t="s">
        <v>806</v>
      </c>
      <c r="K3769" t="s">
        <v>70</v>
      </c>
      <c r="L3769">
        <v>0</v>
      </c>
      <c r="M3769" t="s">
        <v>4951</v>
      </c>
      <c r="N3769" t="s">
        <v>295</v>
      </c>
      <c r="O3769">
        <v>49</v>
      </c>
      <c r="P3769" t="s">
        <v>79</v>
      </c>
    </row>
    <row r="3770" spans="1:16" x14ac:dyDescent="0.3">
      <c r="A3770">
        <v>24728</v>
      </c>
      <c r="B3770" t="s">
        <v>862</v>
      </c>
      <c r="C3770" t="s">
        <v>1556</v>
      </c>
      <c r="D3770" t="s">
        <v>60</v>
      </c>
      <c r="E3770" t="s">
        <v>61</v>
      </c>
      <c r="F3770" s="3">
        <v>50000</v>
      </c>
      <c r="G3770">
        <v>0</v>
      </c>
      <c r="H3770">
        <v>0</v>
      </c>
      <c r="I3770" t="s">
        <v>2995</v>
      </c>
      <c r="J3770" t="s">
        <v>806</v>
      </c>
      <c r="K3770" t="s">
        <v>70</v>
      </c>
      <c r="L3770">
        <v>0</v>
      </c>
      <c r="M3770" t="s">
        <v>4952</v>
      </c>
      <c r="N3770" t="s">
        <v>776</v>
      </c>
      <c r="O3770">
        <v>48</v>
      </c>
      <c r="P3770" t="s">
        <v>73</v>
      </c>
    </row>
    <row r="3771" spans="1:16" x14ac:dyDescent="0.3">
      <c r="A3771">
        <v>24729</v>
      </c>
      <c r="B3771" t="s">
        <v>1192</v>
      </c>
      <c r="C3771" t="s">
        <v>556</v>
      </c>
      <c r="D3771" t="s">
        <v>60</v>
      </c>
      <c r="E3771" t="s">
        <v>76</v>
      </c>
      <c r="F3771" s="3">
        <v>50000</v>
      </c>
      <c r="G3771">
        <v>0</v>
      </c>
      <c r="H3771">
        <v>0</v>
      </c>
      <c r="I3771" t="s">
        <v>2995</v>
      </c>
      <c r="J3771" t="s">
        <v>806</v>
      </c>
      <c r="K3771" t="s">
        <v>70</v>
      </c>
      <c r="L3771">
        <v>0</v>
      </c>
      <c r="M3771" t="s">
        <v>4953</v>
      </c>
      <c r="N3771" t="s">
        <v>1770</v>
      </c>
      <c r="O3771">
        <v>48</v>
      </c>
      <c r="P3771" t="s">
        <v>73</v>
      </c>
    </row>
    <row r="3772" spans="1:16" x14ac:dyDescent="0.3">
      <c r="A3772">
        <v>24763</v>
      </c>
      <c r="B3772" t="s">
        <v>2007</v>
      </c>
      <c r="C3772" t="s">
        <v>810</v>
      </c>
      <c r="D3772" t="s">
        <v>60</v>
      </c>
      <c r="E3772" t="s">
        <v>76</v>
      </c>
      <c r="F3772" s="3">
        <v>40000</v>
      </c>
      <c r="G3772">
        <v>0</v>
      </c>
      <c r="H3772">
        <v>0</v>
      </c>
      <c r="I3772" t="s">
        <v>2995</v>
      </c>
      <c r="J3772" t="s">
        <v>806</v>
      </c>
      <c r="K3772" t="s">
        <v>70</v>
      </c>
      <c r="L3772">
        <v>0</v>
      </c>
      <c r="M3772" t="s">
        <v>4954</v>
      </c>
      <c r="N3772" t="s">
        <v>2545</v>
      </c>
      <c r="O3772">
        <v>49</v>
      </c>
      <c r="P3772" t="s">
        <v>73</v>
      </c>
    </row>
    <row r="3773" spans="1:16" x14ac:dyDescent="0.3">
      <c r="A3773">
        <v>25602</v>
      </c>
      <c r="B3773" t="s">
        <v>705</v>
      </c>
      <c r="C3773" t="s">
        <v>617</v>
      </c>
      <c r="D3773" t="s">
        <v>60</v>
      </c>
      <c r="E3773" t="s">
        <v>76</v>
      </c>
      <c r="F3773" s="3">
        <v>60000</v>
      </c>
      <c r="G3773">
        <v>0</v>
      </c>
      <c r="H3773">
        <v>0</v>
      </c>
      <c r="I3773" t="s">
        <v>2995</v>
      </c>
      <c r="J3773" t="s">
        <v>806</v>
      </c>
      <c r="K3773" t="s">
        <v>64</v>
      </c>
      <c r="L3773">
        <v>0</v>
      </c>
      <c r="M3773" t="s">
        <v>4955</v>
      </c>
      <c r="N3773" t="s">
        <v>2063</v>
      </c>
      <c r="O3773">
        <v>54</v>
      </c>
      <c r="P3773" t="s">
        <v>67</v>
      </c>
    </row>
    <row r="3774" spans="1:16" x14ac:dyDescent="0.3">
      <c r="A3774">
        <v>25603</v>
      </c>
      <c r="B3774" t="s">
        <v>319</v>
      </c>
      <c r="C3774" t="s">
        <v>1154</v>
      </c>
      <c r="D3774" t="s">
        <v>60</v>
      </c>
      <c r="E3774" t="s">
        <v>61</v>
      </c>
      <c r="F3774" s="3">
        <v>60000</v>
      </c>
      <c r="G3774">
        <v>0</v>
      </c>
      <c r="H3774">
        <v>0</v>
      </c>
      <c r="I3774" t="s">
        <v>2995</v>
      </c>
      <c r="J3774" t="s">
        <v>806</v>
      </c>
      <c r="K3774" t="s">
        <v>64</v>
      </c>
      <c r="L3774">
        <v>0</v>
      </c>
      <c r="M3774" t="s">
        <v>4956</v>
      </c>
      <c r="N3774" t="s">
        <v>1062</v>
      </c>
      <c r="O3774">
        <v>54</v>
      </c>
      <c r="P3774" t="s">
        <v>67</v>
      </c>
    </row>
    <row r="3775" spans="1:16" x14ac:dyDescent="0.3">
      <c r="A3775">
        <v>25604</v>
      </c>
      <c r="B3775" t="s">
        <v>409</v>
      </c>
      <c r="C3775" t="s">
        <v>1335</v>
      </c>
      <c r="D3775" t="s">
        <v>60</v>
      </c>
      <c r="E3775" t="s">
        <v>76</v>
      </c>
      <c r="F3775" s="3">
        <v>60000</v>
      </c>
      <c r="G3775">
        <v>0</v>
      </c>
      <c r="H3775">
        <v>0</v>
      </c>
      <c r="I3775" t="s">
        <v>2995</v>
      </c>
      <c r="J3775" t="s">
        <v>806</v>
      </c>
      <c r="K3775" t="s">
        <v>70</v>
      </c>
      <c r="L3775">
        <v>0</v>
      </c>
      <c r="M3775" t="s">
        <v>4957</v>
      </c>
      <c r="N3775" t="s">
        <v>1062</v>
      </c>
      <c r="O3775">
        <v>54</v>
      </c>
      <c r="P3775" t="s">
        <v>73</v>
      </c>
    </row>
    <row r="3776" spans="1:16" x14ac:dyDescent="0.3">
      <c r="A3776">
        <v>25751</v>
      </c>
      <c r="B3776" t="s">
        <v>753</v>
      </c>
      <c r="C3776" t="s">
        <v>198</v>
      </c>
      <c r="D3776" t="s">
        <v>76</v>
      </c>
      <c r="E3776" t="s">
        <v>61</v>
      </c>
      <c r="F3776" s="3">
        <v>60000</v>
      </c>
      <c r="G3776">
        <v>0</v>
      </c>
      <c r="H3776">
        <v>0</v>
      </c>
      <c r="I3776" t="s">
        <v>2995</v>
      </c>
      <c r="J3776" t="s">
        <v>806</v>
      </c>
      <c r="K3776" t="s">
        <v>64</v>
      </c>
      <c r="L3776">
        <v>0</v>
      </c>
      <c r="M3776" t="s">
        <v>4958</v>
      </c>
      <c r="N3776" t="s">
        <v>1191</v>
      </c>
      <c r="O3776">
        <v>54</v>
      </c>
      <c r="P3776" t="s">
        <v>73</v>
      </c>
    </row>
    <row r="3777" spans="1:16" x14ac:dyDescent="0.3">
      <c r="A3777">
        <v>26240</v>
      </c>
      <c r="B3777" t="s">
        <v>226</v>
      </c>
      <c r="C3777" t="s">
        <v>1883</v>
      </c>
      <c r="D3777" t="s">
        <v>60</v>
      </c>
      <c r="E3777" t="s">
        <v>61</v>
      </c>
      <c r="F3777" s="3">
        <v>50000</v>
      </c>
      <c r="G3777">
        <v>0</v>
      </c>
      <c r="H3777">
        <v>0</v>
      </c>
      <c r="I3777" t="s">
        <v>2995</v>
      </c>
      <c r="J3777" t="s">
        <v>806</v>
      </c>
      <c r="K3777" t="s">
        <v>70</v>
      </c>
      <c r="L3777">
        <v>0</v>
      </c>
      <c r="M3777" t="s">
        <v>4959</v>
      </c>
      <c r="N3777" t="s">
        <v>1688</v>
      </c>
      <c r="O3777">
        <v>48</v>
      </c>
      <c r="P3777" t="s">
        <v>73</v>
      </c>
    </row>
    <row r="3778" spans="1:16" x14ac:dyDescent="0.3">
      <c r="A3778">
        <v>26282</v>
      </c>
      <c r="B3778" t="s">
        <v>1353</v>
      </c>
      <c r="C3778" t="s">
        <v>267</v>
      </c>
      <c r="D3778" t="s">
        <v>60</v>
      </c>
      <c r="E3778" t="s">
        <v>76</v>
      </c>
      <c r="F3778" s="3">
        <v>50000</v>
      </c>
      <c r="G3778">
        <v>0</v>
      </c>
      <c r="H3778">
        <v>0</v>
      </c>
      <c r="I3778" t="s">
        <v>2995</v>
      </c>
      <c r="J3778" t="s">
        <v>806</v>
      </c>
      <c r="K3778" t="s">
        <v>70</v>
      </c>
      <c r="L3778">
        <v>0</v>
      </c>
      <c r="M3778" t="s">
        <v>4960</v>
      </c>
      <c r="N3778" t="s">
        <v>355</v>
      </c>
      <c r="O3778">
        <v>51</v>
      </c>
      <c r="P3778" t="s">
        <v>73</v>
      </c>
    </row>
    <row r="3779" spans="1:16" x14ac:dyDescent="0.3">
      <c r="A3779">
        <v>26284</v>
      </c>
      <c r="B3779" t="s">
        <v>2053</v>
      </c>
      <c r="C3779" t="s">
        <v>675</v>
      </c>
      <c r="D3779" t="s">
        <v>60</v>
      </c>
      <c r="E3779" t="s">
        <v>76</v>
      </c>
      <c r="F3779" s="3">
        <v>50000</v>
      </c>
      <c r="G3779">
        <v>0</v>
      </c>
      <c r="H3779">
        <v>0</v>
      </c>
      <c r="I3779" t="s">
        <v>2995</v>
      </c>
      <c r="J3779" t="s">
        <v>806</v>
      </c>
      <c r="K3779" t="s">
        <v>70</v>
      </c>
      <c r="L3779">
        <v>0</v>
      </c>
      <c r="M3779" t="s">
        <v>4961</v>
      </c>
      <c r="N3779" t="s">
        <v>472</v>
      </c>
      <c r="O3779">
        <v>51</v>
      </c>
      <c r="P3779" t="s">
        <v>73</v>
      </c>
    </row>
    <row r="3780" spans="1:16" x14ac:dyDescent="0.3">
      <c r="A3780">
        <v>26287</v>
      </c>
      <c r="B3780" t="s">
        <v>376</v>
      </c>
      <c r="C3780" t="s">
        <v>914</v>
      </c>
      <c r="D3780" t="s">
        <v>60</v>
      </c>
      <c r="E3780" t="s">
        <v>76</v>
      </c>
      <c r="F3780" s="3">
        <v>50000</v>
      </c>
      <c r="G3780">
        <v>0</v>
      </c>
      <c r="H3780">
        <v>0</v>
      </c>
      <c r="I3780" t="s">
        <v>2995</v>
      </c>
      <c r="J3780" t="s">
        <v>806</v>
      </c>
      <c r="K3780" t="s">
        <v>70</v>
      </c>
      <c r="L3780">
        <v>0</v>
      </c>
      <c r="M3780" t="s">
        <v>4962</v>
      </c>
      <c r="N3780" t="s">
        <v>999</v>
      </c>
      <c r="O3780">
        <v>50</v>
      </c>
      <c r="P3780" t="s">
        <v>73</v>
      </c>
    </row>
    <row r="3781" spans="1:16" x14ac:dyDescent="0.3">
      <c r="A3781">
        <v>26959</v>
      </c>
      <c r="B3781" t="s">
        <v>304</v>
      </c>
      <c r="C3781" t="s">
        <v>492</v>
      </c>
      <c r="D3781" t="s">
        <v>76</v>
      </c>
      <c r="E3781" t="s">
        <v>61</v>
      </c>
      <c r="F3781" s="3">
        <v>60000</v>
      </c>
      <c r="G3781">
        <v>0</v>
      </c>
      <c r="H3781">
        <v>0</v>
      </c>
      <c r="I3781" t="s">
        <v>2995</v>
      </c>
      <c r="J3781" t="s">
        <v>806</v>
      </c>
      <c r="K3781" t="s">
        <v>64</v>
      </c>
      <c r="L3781">
        <v>0</v>
      </c>
      <c r="M3781" t="s">
        <v>4963</v>
      </c>
      <c r="N3781" t="s">
        <v>192</v>
      </c>
      <c r="O3781">
        <v>53</v>
      </c>
      <c r="P3781" t="s">
        <v>73</v>
      </c>
    </row>
    <row r="3782" spans="1:16" x14ac:dyDescent="0.3">
      <c r="A3782">
        <v>27057</v>
      </c>
      <c r="B3782" t="s">
        <v>4071</v>
      </c>
      <c r="C3782" t="s">
        <v>1573</v>
      </c>
      <c r="D3782" t="s">
        <v>60</v>
      </c>
      <c r="E3782" t="s">
        <v>61</v>
      </c>
      <c r="F3782" s="3">
        <v>50000</v>
      </c>
      <c r="G3782">
        <v>0</v>
      </c>
      <c r="H3782">
        <v>0</v>
      </c>
      <c r="I3782" t="s">
        <v>2995</v>
      </c>
      <c r="J3782" t="s">
        <v>806</v>
      </c>
      <c r="K3782" t="s">
        <v>70</v>
      </c>
      <c r="L3782">
        <v>0</v>
      </c>
      <c r="M3782" t="s">
        <v>4964</v>
      </c>
      <c r="O3782">
        <v>50</v>
      </c>
      <c r="P3782" t="s">
        <v>73</v>
      </c>
    </row>
    <row r="3783" spans="1:16" x14ac:dyDescent="0.3">
      <c r="A3783">
        <v>27059</v>
      </c>
      <c r="B3783" t="s">
        <v>816</v>
      </c>
      <c r="C3783" t="s">
        <v>138</v>
      </c>
      <c r="D3783" t="s">
        <v>76</v>
      </c>
      <c r="E3783" t="s">
        <v>76</v>
      </c>
      <c r="F3783" s="3">
        <v>50000</v>
      </c>
      <c r="G3783">
        <v>0</v>
      </c>
      <c r="H3783">
        <v>0</v>
      </c>
      <c r="I3783" t="s">
        <v>2995</v>
      </c>
      <c r="J3783" t="s">
        <v>806</v>
      </c>
      <c r="K3783" t="s">
        <v>70</v>
      </c>
      <c r="L3783">
        <v>0</v>
      </c>
      <c r="M3783" t="s">
        <v>4965</v>
      </c>
      <c r="N3783" t="s">
        <v>748</v>
      </c>
      <c r="O3783">
        <v>50</v>
      </c>
      <c r="P3783" t="s">
        <v>73</v>
      </c>
    </row>
    <row r="3784" spans="1:16" x14ac:dyDescent="0.3">
      <c r="A3784">
        <v>27061</v>
      </c>
      <c r="B3784" t="s">
        <v>2459</v>
      </c>
      <c r="C3784" t="s">
        <v>452</v>
      </c>
      <c r="D3784" t="s">
        <v>60</v>
      </c>
      <c r="E3784" t="s">
        <v>61</v>
      </c>
      <c r="F3784" s="3">
        <v>40000</v>
      </c>
      <c r="G3784">
        <v>0</v>
      </c>
      <c r="H3784">
        <v>0</v>
      </c>
      <c r="I3784" t="s">
        <v>2995</v>
      </c>
      <c r="J3784" t="s">
        <v>806</v>
      </c>
      <c r="K3784" t="s">
        <v>70</v>
      </c>
      <c r="L3784">
        <v>0</v>
      </c>
      <c r="M3784" t="s">
        <v>4966</v>
      </c>
      <c r="N3784" t="s">
        <v>669</v>
      </c>
      <c r="O3784">
        <v>49</v>
      </c>
      <c r="P3784" t="s">
        <v>67</v>
      </c>
    </row>
    <row r="3785" spans="1:16" x14ac:dyDescent="0.3">
      <c r="A3785">
        <v>27129</v>
      </c>
      <c r="B3785" t="s">
        <v>1912</v>
      </c>
      <c r="C3785" t="s">
        <v>223</v>
      </c>
      <c r="D3785" t="s">
        <v>60</v>
      </c>
      <c r="E3785" t="s">
        <v>61</v>
      </c>
      <c r="F3785" s="3">
        <v>60000</v>
      </c>
      <c r="G3785">
        <v>0</v>
      </c>
      <c r="H3785">
        <v>0</v>
      </c>
      <c r="I3785" t="s">
        <v>2995</v>
      </c>
      <c r="J3785" t="s">
        <v>806</v>
      </c>
      <c r="K3785" t="s">
        <v>70</v>
      </c>
      <c r="L3785">
        <v>0</v>
      </c>
      <c r="M3785" t="s">
        <v>4967</v>
      </c>
      <c r="N3785" t="s">
        <v>778</v>
      </c>
      <c r="O3785">
        <v>53</v>
      </c>
      <c r="P3785" t="s">
        <v>67</v>
      </c>
    </row>
    <row r="3786" spans="1:16" x14ac:dyDescent="0.3">
      <c r="A3786">
        <v>27130</v>
      </c>
      <c r="B3786" t="s">
        <v>1488</v>
      </c>
      <c r="C3786" t="s">
        <v>712</v>
      </c>
      <c r="D3786" t="s">
        <v>60</v>
      </c>
      <c r="E3786" t="s">
        <v>76</v>
      </c>
      <c r="F3786" s="3">
        <v>60000</v>
      </c>
      <c r="G3786">
        <v>0</v>
      </c>
      <c r="H3786">
        <v>0</v>
      </c>
      <c r="I3786" t="s">
        <v>2995</v>
      </c>
      <c r="J3786" t="s">
        <v>806</v>
      </c>
      <c r="K3786" t="s">
        <v>64</v>
      </c>
      <c r="L3786">
        <v>0</v>
      </c>
      <c r="M3786" t="s">
        <v>4968</v>
      </c>
      <c r="N3786" t="s">
        <v>2347</v>
      </c>
      <c r="O3786">
        <v>53</v>
      </c>
      <c r="P3786" t="s">
        <v>73</v>
      </c>
    </row>
    <row r="3787" spans="1:16" x14ac:dyDescent="0.3">
      <c r="A3787">
        <v>27131</v>
      </c>
      <c r="B3787" t="s">
        <v>85</v>
      </c>
      <c r="C3787" t="s">
        <v>1027</v>
      </c>
      <c r="D3787" t="s">
        <v>60</v>
      </c>
      <c r="E3787" t="s">
        <v>76</v>
      </c>
      <c r="F3787" s="3">
        <v>60000</v>
      </c>
      <c r="G3787">
        <v>0</v>
      </c>
      <c r="H3787">
        <v>0</v>
      </c>
      <c r="I3787" t="s">
        <v>2995</v>
      </c>
      <c r="J3787" t="s">
        <v>806</v>
      </c>
      <c r="K3787" t="s">
        <v>70</v>
      </c>
      <c r="L3787">
        <v>0</v>
      </c>
      <c r="M3787" t="s">
        <v>4969</v>
      </c>
      <c r="N3787" t="s">
        <v>1779</v>
      </c>
      <c r="O3787">
        <v>53</v>
      </c>
      <c r="P3787" t="s">
        <v>67</v>
      </c>
    </row>
    <row r="3788" spans="1:16" x14ac:dyDescent="0.3">
      <c r="A3788">
        <v>27196</v>
      </c>
      <c r="B3788" t="s">
        <v>1837</v>
      </c>
      <c r="C3788" t="s">
        <v>526</v>
      </c>
      <c r="D3788" t="s">
        <v>60</v>
      </c>
      <c r="E3788" t="s">
        <v>61</v>
      </c>
      <c r="F3788" s="3">
        <v>80000</v>
      </c>
      <c r="G3788">
        <v>0</v>
      </c>
      <c r="H3788">
        <v>0</v>
      </c>
      <c r="I3788" t="s">
        <v>2995</v>
      </c>
      <c r="J3788" t="s">
        <v>806</v>
      </c>
      <c r="K3788" t="s">
        <v>70</v>
      </c>
      <c r="L3788">
        <v>0</v>
      </c>
      <c r="M3788" t="s">
        <v>2108</v>
      </c>
      <c r="N3788" t="s">
        <v>767</v>
      </c>
      <c r="O3788">
        <v>57</v>
      </c>
      <c r="P3788" t="s">
        <v>79</v>
      </c>
    </row>
    <row r="3789" spans="1:16" x14ac:dyDescent="0.3">
      <c r="A3789">
        <v>27241</v>
      </c>
      <c r="B3789" t="s">
        <v>529</v>
      </c>
      <c r="C3789" t="s">
        <v>440</v>
      </c>
      <c r="D3789" t="s">
        <v>76</v>
      </c>
      <c r="E3789" t="s">
        <v>76</v>
      </c>
      <c r="F3789" s="3">
        <v>50000</v>
      </c>
      <c r="G3789">
        <v>0</v>
      </c>
      <c r="H3789">
        <v>0</v>
      </c>
      <c r="I3789" t="s">
        <v>2995</v>
      </c>
      <c r="J3789" t="s">
        <v>806</v>
      </c>
      <c r="K3789" t="s">
        <v>70</v>
      </c>
      <c r="L3789">
        <v>0</v>
      </c>
      <c r="M3789" t="s">
        <v>4970</v>
      </c>
      <c r="N3789" t="s">
        <v>176</v>
      </c>
      <c r="O3789">
        <v>50</v>
      </c>
      <c r="P3789" t="s">
        <v>67</v>
      </c>
    </row>
    <row r="3790" spans="1:16" x14ac:dyDescent="0.3">
      <c r="A3790">
        <v>27243</v>
      </c>
      <c r="B3790" t="s">
        <v>1910</v>
      </c>
      <c r="C3790" t="s">
        <v>106</v>
      </c>
      <c r="D3790" t="s">
        <v>60</v>
      </c>
      <c r="E3790" t="s">
        <v>61</v>
      </c>
      <c r="F3790" s="3">
        <v>40000</v>
      </c>
      <c r="G3790">
        <v>0</v>
      </c>
      <c r="H3790">
        <v>0</v>
      </c>
      <c r="I3790" t="s">
        <v>2995</v>
      </c>
      <c r="J3790" t="s">
        <v>806</v>
      </c>
      <c r="K3790" t="s">
        <v>70</v>
      </c>
      <c r="L3790">
        <v>0</v>
      </c>
      <c r="M3790" t="s">
        <v>4971</v>
      </c>
      <c r="N3790" t="s">
        <v>1375</v>
      </c>
      <c r="O3790">
        <v>49</v>
      </c>
      <c r="P3790" t="s">
        <v>67</v>
      </c>
    </row>
    <row r="3791" spans="1:16" x14ac:dyDescent="0.3">
      <c r="A3791">
        <v>28522</v>
      </c>
      <c r="B3791" t="s">
        <v>653</v>
      </c>
      <c r="C3791" t="s">
        <v>1038</v>
      </c>
      <c r="D3791" t="s">
        <v>76</v>
      </c>
      <c r="E3791" t="s">
        <v>61</v>
      </c>
      <c r="F3791" s="3">
        <v>60000</v>
      </c>
      <c r="G3791">
        <v>0</v>
      </c>
      <c r="H3791">
        <v>0</v>
      </c>
      <c r="I3791" t="s">
        <v>2995</v>
      </c>
      <c r="J3791" t="s">
        <v>806</v>
      </c>
      <c r="K3791" t="s">
        <v>64</v>
      </c>
      <c r="L3791">
        <v>0</v>
      </c>
      <c r="M3791" t="s">
        <v>4972</v>
      </c>
      <c r="N3791" t="s">
        <v>1857</v>
      </c>
      <c r="O3791">
        <v>53</v>
      </c>
      <c r="P3791" t="s">
        <v>73</v>
      </c>
    </row>
    <row r="3792" spans="1:16" x14ac:dyDescent="0.3">
      <c r="A3792">
        <v>28523</v>
      </c>
      <c r="B3792" t="s">
        <v>1576</v>
      </c>
      <c r="C3792" t="s">
        <v>186</v>
      </c>
      <c r="D3792" t="s">
        <v>60</v>
      </c>
      <c r="E3792" t="s">
        <v>76</v>
      </c>
      <c r="F3792" s="3">
        <v>60000</v>
      </c>
      <c r="G3792">
        <v>0</v>
      </c>
      <c r="H3792">
        <v>0</v>
      </c>
      <c r="I3792" t="s">
        <v>2995</v>
      </c>
      <c r="J3792" t="s">
        <v>806</v>
      </c>
      <c r="K3792" t="s">
        <v>64</v>
      </c>
      <c r="L3792">
        <v>0</v>
      </c>
      <c r="M3792" t="s">
        <v>4973</v>
      </c>
      <c r="N3792" t="s">
        <v>789</v>
      </c>
      <c r="O3792">
        <v>54</v>
      </c>
      <c r="P3792" t="s">
        <v>73</v>
      </c>
    </row>
    <row r="3793" spans="1:16" x14ac:dyDescent="0.3">
      <c r="A3793">
        <v>28524</v>
      </c>
      <c r="B3793" t="s">
        <v>1097</v>
      </c>
      <c r="C3793" t="s">
        <v>81</v>
      </c>
      <c r="D3793" t="s">
        <v>76</v>
      </c>
      <c r="E3793" t="s">
        <v>61</v>
      </c>
      <c r="F3793" s="3">
        <v>60000</v>
      </c>
      <c r="G3793">
        <v>0</v>
      </c>
      <c r="H3793">
        <v>0</v>
      </c>
      <c r="I3793" t="s">
        <v>2995</v>
      </c>
      <c r="J3793" t="s">
        <v>806</v>
      </c>
      <c r="K3793" t="s">
        <v>64</v>
      </c>
      <c r="L3793">
        <v>0</v>
      </c>
      <c r="M3793" t="s">
        <v>4974</v>
      </c>
      <c r="N3793" t="s">
        <v>432</v>
      </c>
      <c r="O3793">
        <v>53</v>
      </c>
      <c r="P3793" t="s">
        <v>73</v>
      </c>
    </row>
    <row r="3794" spans="1:16" x14ac:dyDescent="0.3">
      <c r="A3794">
        <v>28631</v>
      </c>
      <c r="B3794" t="s">
        <v>699</v>
      </c>
      <c r="C3794" t="s">
        <v>961</v>
      </c>
      <c r="D3794" t="s">
        <v>60</v>
      </c>
      <c r="E3794" t="s">
        <v>76</v>
      </c>
      <c r="F3794" s="3">
        <v>50000</v>
      </c>
      <c r="G3794">
        <v>0</v>
      </c>
      <c r="H3794">
        <v>0</v>
      </c>
      <c r="I3794" t="s">
        <v>2995</v>
      </c>
      <c r="J3794" t="s">
        <v>806</v>
      </c>
      <c r="K3794" t="s">
        <v>70</v>
      </c>
      <c r="L3794">
        <v>0</v>
      </c>
      <c r="M3794" t="s">
        <v>4975</v>
      </c>
      <c r="N3794" t="s">
        <v>1050</v>
      </c>
      <c r="O3794">
        <v>50</v>
      </c>
      <c r="P3794" t="s">
        <v>73</v>
      </c>
    </row>
    <row r="3795" spans="1:16" x14ac:dyDescent="0.3">
      <c r="A3795">
        <v>28702</v>
      </c>
      <c r="B3795" t="s">
        <v>2399</v>
      </c>
      <c r="C3795" t="s">
        <v>409</v>
      </c>
      <c r="D3795" t="s">
        <v>60</v>
      </c>
      <c r="E3795" t="s">
        <v>76</v>
      </c>
      <c r="F3795" s="3">
        <v>60000</v>
      </c>
      <c r="G3795">
        <v>0</v>
      </c>
      <c r="H3795">
        <v>0</v>
      </c>
      <c r="I3795" t="s">
        <v>2995</v>
      </c>
      <c r="J3795" t="s">
        <v>806</v>
      </c>
      <c r="K3795" t="s">
        <v>70</v>
      </c>
      <c r="L3795">
        <v>0</v>
      </c>
      <c r="M3795" t="s">
        <v>551</v>
      </c>
      <c r="N3795" t="s">
        <v>792</v>
      </c>
      <c r="O3795">
        <v>53</v>
      </c>
      <c r="P3795" t="s">
        <v>73</v>
      </c>
    </row>
    <row r="3796" spans="1:16" x14ac:dyDescent="0.3">
      <c r="A3796">
        <v>28703</v>
      </c>
      <c r="B3796" t="s">
        <v>3771</v>
      </c>
      <c r="C3796" t="s">
        <v>59</v>
      </c>
      <c r="D3796" t="s">
        <v>76</v>
      </c>
      <c r="E3796" t="s">
        <v>61</v>
      </c>
      <c r="F3796" s="3">
        <v>60000</v>
      </c>
      <c r="G3796">
        <v>0</v>
      </c>
      <c r="H3796">
        <v>0</v>
      </c>
      <c r="I3796" t="s">
        <v>2995</v>
      </c>
      <c r="J3796" t="s">
        <v>806</v>
      </c>
      <c r="K3796" t="s">
        <v>64</v>
      </c>
      <c r="L3796">
        <v>0</v>
      </c>
      <c r="M3796" t="s">
        <v>4976</v>
      </c>
      <c r="N3796" t="s">
        <v>3810</v>
      </c>
      <c r="O3796">
        <v>53</v>
      </c>
      <c r="P3796" t="s">
        <v>73</v>
      </c>
    </row>
    <row r="3797" spans="1:16" x14ac:dyDescent="0.3">
      <c r="A3797">
        <v>28704</v>
      </c>
      <c r="B3797" t="s">
        <v>270</v>
      </c>
      <c r="C3797" t="s">
        <v>214</v>
      </c>
      <c r="D3797" t="s">
        <v>76</v>
      </c>
      <c r="E3797" t="s">
        <v>76</v>
      </c>
      <c r="F3797" s="3">
        <v>60000</v>
      </c>
      <c r="G3797">
        <v>0</v>
      </c>
      <c r="H3797">
        <v>0</v>
      </c>
      <c r="I3797" t="s">
        <v>2995</v>
      </c>
      <c r="J3797" t="s">
        <v>806</v>
      </c>
      <c r="K3797" t="s">
        <v>64</v>
      </c>
      <c r="L3797">
        <v>0</v>
      </c>
      <c r="M3797" t="s">
        <v>4977</v>
      </c>
      <c r="N3797" t="s">
        <v>469</v>
      </c>
      <c r="O3797">
        <v>54</v>
      </c>
      <c r="P3797" t="s">
        <v>73</v>
      </c>
    </row>
    <row r="3798" spans="1:16" x14ac:dyDescent="0.3">
      <c r="A3798">
        <v>28801</v>
      </c>
      <c r="B3798" t="s">
        <v>226</v>
      </c>
      <c r="C3798" t="s">
        <v>850</v>
      </c>
      <c r="D3798" t="s">
        <v>60</v>
      </c>
      <c r="E3798" t="s">
        <v>61</v>
      </c>
      <c r="F3798" s="3">
        <v>60000</v>
      </c>
      <c r="G3798">
        <v>0</v>
      </c>
      <c r="H3798">
        <v>0</v>
      </c>
      <c r="I3798" t="s">
        <v>2995</v>
      </c>
      <c r="J3798" t="s">
        <v>806</v>
      </c>
      <c r="K3798" t="s">
        <v>70</v>
      </c>
      <c r="L3798">
        <v>0</v>
      </c>
      <c r="M3798" t="s">
        <v>4978</v>
      </c>
      <c r="N3798" t="s">
        <v>2619</v>
      </c>
      <c r="O3798">
        <v>50</v>
      </c>
      <c r="P3798" t="s">
        <v>73</v>
      </c>
    </row>
    <row r="3799" spans="1:16" x14ac:dyDescent="0.3">
      <c r="A3799">
        <v>28803</v>
      </c>
      <c r="B3799" t="s">
        <v>1664</v>
      </c>
      <c r="C3799" t="s">
        <v>1672</v>
      </c>
      <c r="D3799" t="s">
        <v>60</v>
      </c>
      <c r="E3799" t="s">
        <v>61</v>
      </c>
      <c r="F3799" s="3">
        <v>60000</v>
      </c>
      <c r="G3799">
        <v>0</v>
      </c>
      <c r="H3799">
        <v>0</v>
      </c>
      <c r="I3799" t="s">
        <v>2995</v>
      </c>
      <c r="J3799" t="s">
        <v>806</v>
      </c>
      <c r="K3799" t="s">
        <v>70</v>
      </c>
      <c r="L3799">
        <v>0</v>
      </c>
      <c r="M3799" t="s">
        <v>4979</v>
      </c>
      <c r="N3799" t="s">
        <v>1688</v>
      </c>
      <c r="O3799">
        <v>51</v>
      </c>
      <c r="P3799" t="s">
        <v>73</v>
      </c>
    </row>
    <row r="3800" spans="1:16" x14ac:dyDescent="0.3">
      <c r="A3800">
        <v>28806</v>
      </c>
      <c r="B3800" t="s">
        <v>614</v>
      </c>
      <c r="C3800" t="s">
        <v>700</v>
      </c>
      <c r="D3800" t="s">
        <v>60</v>
      </c>
      <c r="E3800" t="s">
        <v>76</v>
      </c>
      <c r="F3800" s="3">
        <v>40000</v>
      </c>
      <c r="G3800">
        <v>0</v>
      </c>
      <c r="H3800">
        <v>0</v>
      </c>
      <c r="I3800" t="s">
        <v>2995</v>
      </c>
      <c r="J3800" t="s">
        <v>806</v>
      </c>
      <c r="K3800" t="s">
        <v>70</v>
      </c>
      <c r="L3800">
        <v>0</v>
      </c>
      <c r="M3800" t="s">
        <v>4980</v>
      </c>
      <c r="N3800" t="s">
        <v>876</v>
      </c>
      <c r="O3800">
        <v>49</v>
      </c>
      <c r="P3800" t="s">
        <v>73</v>
      </c>
    </row>
    <row r="3801" spans="1:16" x14ac:dyDescent="0.3">
      <c r="A3801">
        <v>28808</v>
      </c>
      <c r="B3801" t="s">
        <v>1631</v>
      </c>
      <c r="C3801" t="s">
        <v>114</v>
      </c>
      <c r="D3801" t="s">
        <v>60</v>
      </c>
      <c r="E3801" t="s">
        <v>61</v>
      </c>
      <c r="F3801" s="3">
        <v>40000</v>
      </c>
      <c r="G3801">
        <v>0</v>
      </c>
      <c r="H3801">
        <v>0</v>
      </c>
      <c r="I3801" t="s">
        <v>2995</v>
      </c>
      <c r="J3801" t="s">
        <v>806</v>
      </c>
      <c r="K3801" t="s">
        <v>70</v>
      </c>
      <c r="L3801">
        <v>0</v>
      </c>
      <c r="M3801" t="s">
        <v>4980</v>
      </c>
      <c r="N3801" t="s">
        <v>637</v>
      </c>
      <c r="O3801">
        <v>49</v>
      </c>
      <c r="P3801" t="s">
        <v>73</v>
      </c>
    </row>
    <row r="3802" spans="1:16" x14ac:dyDescent="0.3">
      <c r="A3802">
        <v>11506</v>
      </c>
      <c r="B3802" t="s">
        <v>1614</v>
      </c>
      <c r="C3802" t="s">
        <v>878</v>
      </c>
      <c r="D3802" t="s">
        <v>60</v>
      </c>
      <c r="E3802" t="s">
        <v>76</v>
      </c>
      <c r="F3802" s="3">
        <v>60000</v>
      </c>
      <c r="G3802">
        <v>0</v>
      </c>
      <c r="H3802">
        <v>0</v>
      </c>
      <c r="I3802" t="s">
        <v>2995</v>
      </c>
      <c r="J3802" t="s">
        <v>806</v>
      </c>
      <c r="K3802" t="s">
        <v>70</v>
      </c>
      <c r="L3802">
        <v>0</v>
      </c>
      <c r="M3802" t="s">
        <v>4981</v>
      </c>
      <c r="N3802" t="s">
        <v>1951</v>
      </c>
      <c r="O3802">
        <v>56</v>
      </c>
      <c r="P3802" t="s">
        <v>73</v>
      </c>
    </row>
    <row r="3803" spans="1:16" x14ac:dyDescent="0.3">
      <c r="A3803">
        <v>12415</v>
      </c>
      <c r="B3803" t="s">
        <v>97</v>
      </c>
      <c r="C3803" t="s">
        <v>1472</v>
      </c>
      <c r="D3803" t="s">
        <v>60</v>
      </c>
      <c r="E3803" t="s">
        <v>61</v>
      </c>
      <c r="F3803" s="3">
        <v>60000</v>
      </c>
      <c r="G3803">
        <v>0</v>
      </c>
      <c r="H3803">
        <v>0</v>
      </c>
      <c r="I3803" t="s">
        <v>2995</v>
      </c>
      <c r="J3803" t="s">
        <v>806</v>
      </c>
      <c r="K3803" t="s">
        <v>70</v>
      </c>
      <c r="L3803">
        <v>0</v>
      </c>
      <c r="M3803" t="s">
        <v>4982</v>
      </c>
      <c r="N3803" t="s">
        <v>732</v>
      </c>
      <c r="O3803">
        <v>56</v>
      </c>
      <c r="P3803" t="s">
        <v>73</v>
      </c>
    </row>
    <row r="3804" spans="1:16" x14ac:dyDescent="0.3">
      <c r="A3804">
        <v>12417</v>
      </c>
      <c r="B3804" t="s">
        <v>1475</v>
      </c>
      <c r="C3804" t="s">
        <v>939</v>
      </c>
      <c r="D3804" t="s">
        <v>60</v>
      </c>
      <c r="E3804" t="s">
        <v>61</v>
      </c>
      <c r="F3804" s="3">
        <v>60000</v>
      </c>
      <c r="G3804">
        <v>0</v>
      </c>
      <c r="H3804">
        <v>0</v>
      </c>
      <c r="I3804" t="s">
        <v>2995</v>
      </c>
      <c r="J3804" t="s">
        <v>806</v>
      </c>
      <c r="K3804" t="s">
        <v>64</v>
      </c>
      <c r="L3804">
        <v>0</v>
      </c>
      <c r="M3804" t="s">
        <v>4983</v>
      </c>
      <c r="O3804">
        <v>56</v>
      </c>
      <c r="P3804" t="s">
        <v>73</v>
      </c>
    </row>
    <row r="3805" spans="1:16" x14ac:dyDescent="0.3">
      <c r="A3805">
        <v>12492</v>
      </c>
      <c r="B3805" t="s">
        <v>1898</v>
      </c>
      <c r="C3805" t="s">
        <v>164</v>
      </c>
      <c r="D3805" t="s">
        <v>60</v>
      </c>
      <c r="E3805" t="s">
        <v>61</v>
      </c>
      <c r="F3805" s="3">
        <v>60000</v>
      </c>
      <c r="G3805">
        <v>0</v>
      </c>
      <c r="H3805">
        <v>0</v>
      </c>
      <c r="I3805" t="s">
        <v>2995</v>
      </c>
      <c r="J3805" t="s">
        <v>806</v>
      </c>
      <c r="K3805" t="s">
        <v>70</v>
      </c>
      <c r="L3805">
        <v>0</v>
      </c>
      <c r="M3805" t="s">
        <v>2117</v>
      </c>
      <c r="N3805" t="s">
        <v>4644</v>
      </c>
      <c r="O3805">
        <v>56</v>
      </c>
      <c r="P3805" t="s">
        <v>73</v>
      </c>
    </row>
    <row r="3806" spans="1:16" x14ac:dyDescent="0.3">
      <c r="A3806">
        <v>12839</v>
      </c>
      <c r="B3806" t="s">
        <v>4910</v>
      </c>
      <c r="C3806" t="s">
        <v>426</v>
      </c>
      <c r="D3806" t="s">
        <v>60</v>
      </c>
      <c r="E3806" t="s">
        <v>61</v>
      </c>
      <c r="F3806" s="3">
        <v>60000</v>
      </c>
      <c r="G3806">
        <v>0</v>
      </c>
      <c r="H3806">
        <v>0</v>
      </c>
      <c r="I3806" t="s">
        <v>2995</v>
      </c>
      <c r="J3806" t="s">
        <v>806</v>
      </c>
      <c r="K3806" t="s">
        <v>70</v>
      </c>
      <c r="L3806">
        <v>0</v>
      </c>
      <c r="M3806" t="s">
        <v>4984</v>
      </c>
      <c r="N3806" t="s">
        <v>3782</v>
      </c>
      <c r="O3806">
        <v>56</v>
      </c>
      <c r="P3806" t="s">
        <v>73</v>
      </c>
    </row>
    <row r="3807" spans="1:16" x14ac:dyDescent="0.3">
      <c r="A3807">
        <v>13708</v>
      </c>
      <c r="B3807" t="s">
        <v>660</v>
      </c>
      <c r="C3807" t="s">
        <v>1004</v>
      </c>
      <c r="D3807" t="s">
        <v>60</v>
      </c>
      <c r="E3807" t="s">
        <v>61</v>
      </c>
      <c r="F3807" s="3">
        <v>60000</v>
      </c>
      <c r="G3807">
        <v>0</v>
      </c>
      <c r="H3807">
        <v>0</v>
      </c>
      <c r="I3807" t="s">
        <v>2995</v>
      </c>
      <c r="J3807" t="s">
        <v>806</v>
      </c>
      <c r="K3807" t="s">
        <v>70</v>
      </c>
      <c r="L3807">
        <v>0</v>
      </c>
      <c r="M3807" t="s">
        <v>4985</v>
      </c>
      <c r="N3807" t="s">
        <v>748</v>
      </c>
      <c r="O3807">
        <v>56</v>
      </c>
      <c r="P3807" t="s">
        <v>73</v>
      </c>
    </row>
    <row r="3808" spans="1:16" x14ac:dyDescent="0.3">
      <c r="A3808">
        <v>14724</v>
      </c>
      <c r="B3808" t="s">
        <v>1046</v>
      </c>
      <c r="C3808" t="s">
        <v>526</v>
      </c>
      <c r="D3808" t="s">
        <v>76</v>
      </c>
      <c r="E3808" t="s">
        <v>76</v>
      </c>
      <c r="F3808" s="3">
        <v>60000</v>
      </c>
      <c r="G3808">
        <v>0</v>
      </c>
      <c r="H3808">
        <v>0</v>
      </c>
      <c r="I3808" t="s">
        <v>2995</v>
      </c>
      <c r="J3808" t="s">
        <v>806</v>
      </c>
      <c r="K3808" t="s">
        <v>64</v>
      </c>
      <c r="L3808">
        <v>0</v>
      </c>
      <c r="M3808" t="s">
        <v>4986</v>
      </c>
      <c r="N3808" t="s">
        <v>208</v>
      </c>
      <c r="O3808">
        <v>56</v>
      </c>
      <c r="P3808" t="s">
        <v>73</v>
      </c>
    </row>
    <row r="3809" spans="1:16" x14ac:dyDescent="0.3">
      <c r="A3809">
        <v>14725</v>
      </c>
      <c r="B3809" t="s">
        <v>989</v>
      </c>
      <c r="C3809" t="s">
        <v>230</v>
      </c>
      <c r="D3809" t="s">
        <v>76</v>
      </c>
      <c r="E3809" t="s">
        <v>76</v>
      </c>
      <c r="F3809" s="3">
        <v>60000</v>
      </c>
      <c r="G3809">
        <v>0</v>
      </c>
      <c r="H3809">
        <v>0</v>
      </c>
      <c r="I3809" t="s">
        <v>2995</v>
      </c>
      <c r="J3809" t="s">
        <v>806</v>
      </c>
      <c r="K3809" t="s">
        <v>64</v>
      </c>
      <c r="L3809">
        <v>0</v>
      </c>
      <c r="M3809" t="s">
        <v>4987</v>
      </c>
      <c r="N3809" t="s">
        <v>200</v>
      </c>
      <c r="O3809">
        <v>56</v>
      </c>
      <c r="P3809" t="s">
        <v>73</v>
      </c>
    </row>
    <row r="3810" spans="1:16" x14ac:dyDescent="0.3">
      <c r="A3810">
        <v>14729</v>
      </c>
      <c r="B3810" t="s">
        <v>3357</v>
      </c>
      <c r="C3810" t="s">
        <v>69</v>
      </c>
      <c r="D3810" t="s">
        <v>60</v>
      </c>
      <c r="E3810" t="s">
        <v>61</v>
      </c>
      <c r="F3810" s="3">
        <v>60000</v>
      </c>
      <c r="G3810">
        <v>0</v>
      </c>
      <c r="H3810">
        <v>0</v>
      </c>
      <c r="I3810" t="s">
        <v>2995</v>
      </c>
      <c r="J3810" t="s">
        <v>806</v>
      </c>
      <c r="K3810" t="s">
        <v>64</v>
      </c>
      <c r="L3810">
        <v>0</v>
      </c>
      <c r="M3810" t="s">
        <v>4988</v>
      </c>
      <c r="N3810" t="s">
        <v>1812</v>
      </c>
      <c r="O3810">
        <v>56</v>
      </c>
      <c r="P3810" t="s">
        <v>73</v>
      </c>
    </row>
    <row r="3811" spans="1:16" x14ac:dyDescent="0.3">
      <c r="A3811">
        <v>16213</v>
      </c>
      <c r="B3811" t="s">
        <v>1498</v>
      </c>
      <c r="C3811" t="s">
        <v>1044</v>
      </c>
      <c r="D3811" t="s">
        <v>60</v>
      </c>
      <c r="E3811" t="s">
        <v>61</v>
      </c>
      <c r="F3811" s="3">
        <v>60000</v>
      </c>
      <c r="G3811">
        <v>0</v>
      </c>
      <c r="H3811">
        <v>0</v>
      </c>
      <c r="I3811" t="s">
        <v>2995</v>
      </c>
      <c r="J3811" t="s">
        <v>806</v>
      </c>
      <c r="K3811" t="s">
        <v>64</v>
      </c>
      <c r="L3811">
        <v>0</v>
      </c>
      <c r="M3811" t="s">
        <v>4989</v>
      </c>
      <c r="N3811" t="s">
        <v>1180</v>
      </c>
      <c r="O3811">
        <v>56</v>
      </c>
      <c r="P3811" t="s">
        <v>73</v>
      </c>
    </row>
    <row r="3812" spans="1:16" x14ac:dyDescent="0.3">
      <c r="A3812">
        <v>16217</v>
      </c>
      <c r="B3812" t="s">
        <v>787</v>
      </c>
      <c r="C3812" t="s">
        <v>190</v>
      </c>
      <c r="D3812" t="s">
        <v>60</v>
      </c>
      <c r="E3812" t="s">
        <v>61</v>
      </c>
      <c r="F3812" s="3">
        <v>60000</v>
      </c>
      <c r="G3812">
        <v>0</v>
      </c>
      <c r="H3812">
        <v>0</v>
      </c>
      <c r="I3812" t="s">
        <v>2995</v>
      </c>
      <c r="J3812" t="s">
        <v>806</v>
      </c>
      <c r="K3812" t="s">
        <v>64</v>
      </c>
      <c r="L3812">
        <v>0</v>
      </c>
      <c r="M3812" t="s">
        <v>3026</v>
      </c>
      <c r="N3812" t="s">
        <v>469</v>
      </c>
      <c r="O3812">
        <v>56</v>
      </c>
      <c r="P3812" t="s">
        <v>73</v>
      </c>
    </row>
    <row r="3813" spans="1:16" x14ac:dyDescent="0.3">
      <c r="A3813">
        <v>19478</v>
      </c>
      <c r="B3813" t="s">
        <v>2700</v>
      </c>
      <c r="C3813" t="s">
        <v>290</v>
      </c>
      <c r="D3813" t="s">
        <v>76</v>
      </c>
      <c r="E3813" t="s">
        <v>61</v>
      </c>
      <c r="F3813" s="3">
        <v>60000</v>
      </c>
      <c r="G3813">
        <v>0</v>
      </c>
      <c r="H3813">
        <v>0</v>
      </c>
      <c r="I3813" t="s">
        <v>2995</v>
      </c>
      <c r="J3813" t="s">
        <v>806</v>
      </c>
      <c r="K3813" t="s">
        <v>64</v>
      </c>
      <c r="L3813">
        <v>0</v>
      </c>
      <c r="M3813" t="s">
        <v>4990</v>
      </c>
      <c r="N3813" t="s">
        <v>1078</v>
      </c>
      <c r="O3813">
        <v>56</v>
      </c>
      <c r="P3813" t="s">
        <v>73</v>
      </c>
    </row>
    <row r="3814" spans="1:16" x14ac:dyDescent="0.3">
      <c r="A3814">
        <v>20070</v>
      </c>
      <c r="B3814" t="s">
        <v>897</v>
      </c>
      <c r="C3814" t="s">
        <v>1573</v>
      </c>
      <c r="D3814" t="s">
        <v>76</v>
      </c>
      <c r="E3814" t="s">
        <v>76</v>
      </c>
      <c r="F3814" s="3">
        <v>60000</v>
      </c>
      <c r="G3814">
        <v>0</v>
      </c>
      <c r="H3814">
        <v>0</v>
      </c>
      <c r="I3814" t="s">
        <v>2995</v>
      </c>
      <c r="J3814" t="s">
        <v>806</v>
      </c>
      <c r="K3814" t="s">
        <v>70</v>
      </c>
      <c r="L3814">
        <v>0</v>
      </c>
      <c r="M3814" t="s">
        <v>4991</v>
      </c>
      <c r="N3814" t="s">
        <v>1609</v>
      </c>
      <c r="O3814">
        <v>56</v>
      </c>
      <c r="P3814" t="s">
        <v>73</v>
      </c>
    </row>
    <row r="3815" spans="1:16" x14ac:dyDescent="0.3">
      <c r="A3815">
        <v>20738</v>
      </c>
      <c r="B3815" t="s">
        <v>1657</v>
      </c>
      <c r="C3815" t="s">
        <v>1665</v>
      </c>
      <c r="D3815" t="s">
        <v>76</v>
      </c>
      <c r="E3815" t="s">
        <v>76</v>
      </c>
      <c r="F3815" s="3">
        <v>60000</v>
      </c>
      <c r="G3815">
        <v>0</v>
      </c>
      <c r="H3815">
        <v>0</v>
      </c>
      <c r="I3815" t="s">
        <v>2995</v>
      </c>
      <c r="J3815" t="s">
        <v>806</v>
      </c>
      <c r="K3815" t="s">
        <v>64</v>
      </c>
      <c r="L3815">
        <v>0</v>
      </c>
      <c r="M3815" t="s">
        <v>3140</v>
      </c>
      <c r="N3815" t="s">
        <v>571</v>
      </c>
      <c r="O3815">
        <v>56</v>
      </c>
      <c r="P3815" t="s">
        <v>73</v>
      </c>
    </row>
    <row r="3816" spans="1:16" x14ac:dyDescent="0.3">
      <c r="A3816">
        <v>21690</v>
      </c>
      <c r="B3816" t="s">
        <v>1021</v>
      </c>
      <c r="C3816" t="s">
        <v>350</v>
      </c>
      <c r="D3816" t="s">
        <v>60</v>
      </c>
      <c r="E3816" t="s">
        <v>61</v>
      </c>
      <c r="F3816" s="3">
        <v>60000</v>
      </c>
      <c r="G3816">
        <v>0</v>
      </c>
      <c r="H3816">
        <v>0</v>
      </c>
      <c r="I3816" t="s">
        <v>2995</v>
      </c>
      <c r="J3816" t="s">
        <v>806</v>
      </c>
      <c r="K3816" t="s">
        <v>70</v>
      </c>
      <c r="L3816">
        <v>0</v>
      </c>
      <c r="M3816" t="s">
        <v>4992</v>
      </c>
      <c r="N3816" t="s">
        <v>3497</v>
      </c>
      <c r="O3816">
        <v>56</v>
      </c>
      <c r="P3816" t="s">
        <v>73</v>
      </c>
    </row>
    <row r="3817" spans="1:16" x14ac:dyDescent="0.3">
      <c r="A3817">
        <v>21691</v>
      </c>
      <c r="B3817" t="s">
        <v>856</v>
      </c>
      <c r="C3817" t="s">
        <v>409</v>
      </c>
      <c r="D3817" t="s">
        <v>60</v>
      </c>
      <c r="E3817" t="s">
        <v>76</v>
      </c>
      <c r="F3817" s="3">
        <v>60000</v>
      </c>
      <c r="G3817">
        <v>0</v>
      </c>
      <c r="H3817">
        <v>0</v>
      </c>
      <c r="I3817" t="s">
        <v>2995</v>
      </c>
      <c r="J3817" t="s">
        <v>806</v>
      </c>
      <c r="K3817" t="s">
        <v>70</v>
      </c>
      <c r="L3817">
        <v>0</v>
      </c>
      <c r="M3817" t="s">
        <v>4993</v>
      </c>
      <c r="N3817" t="s">
        <v>2009</v>
      </c>
      <c r="O3817">
        <v>56</v>
      </c>
      <c r="P3817" t="s">
        <v>73</v>
      </c>
    </row>
    <row r="3818" spans="1:16" x14ac:dyDescent="0.3">
      <c r="A3818">
        <v>21692</v>
      </c>
      <c r="B3818" t="s">
        <v>555</v>
      </c>
      <c r="C3818" t="s">
        <v>675</v>
      </c>
      <c r="D3818" t="s">
        <v>60</v>
      </c>
      <c r="E3818" t="s">
        <v>61</v>
      </c>
      <c r="F3818" s="3">
        <v>60000</v>
      </c>
      <c r="G3818">
        <v>0</v>
      </c>
      <c r="H3818">
        <v>0</v>
      </c>
      <c r="I3818" t="s">
        <v>2995</v>
      </c>
      <c r="J3818" t="s">
        <v>806</v>
      </c>
      <c r="K3818" t="s">
        <v>70</v>
      </c>
      <c r="L3818">
        <v>0</v>
      </c>
      <c r="M3818" t="s">
        <v>4994</v>
      </c>
      <c r="N3818" t="s">
        <v>4396</v>
      </c>
      <c r="O3818">
        <v>56</v>
      </c>
      <c r="P3818" t="s">
        <v>73</v>
      </c>
    </row>
    <row r="3819" spans="1:16" x14ac:dyDescent="0.3">
      <c r="A3819">
        <v>21693</v>
      </c>
      <c r="B3819" t="s">
        <v>153</v>
      </c>
      <c r="C3819" t="s">
        <v>2296</v>
      </c>
      <c r="D3819" t="s">
        <v>60</v>
      </c>
      <c r="E3819" t="s">
        <v>61</v>
      </c>
      <c r="F3819" s="3">
        <v>60000</v>
      </c>
      <c r="G3819">
        <v>0</v>
      </c>
      <c r="H3819">
        <v>0</v>
      </c>
      <c r="I3819" t="s">
        <v>2995</v>
      </c>
      <c r="J3819" t="s">
        <v>806</v>
      </c>
      <c r="K3819" t="s">
        <v>70</v>
      </c>
      <c r="L3819">
        <v>0</v>
      </c>
      <c r="M3819" t="s">
        <v>4995</v>
      </c>
      <c r="N3819" t="s">
        <v>896</v>
      </c>
      <c r="O3819">
        <v>56</v>
      </c>
      <c r="P3819" t="s">
        <v>73</v>
      </c>
    </row>
    <row r="3820" spans="1:16" x14ac:dyDescent="0.3">
      <c r="A3820">
        <v>21694</v>
      </c>
      <c r="B3820" t="s">
        <v>325</v>
      </c>
      <c r="C3820" t="s">
        <v>134</v>
      </c>
      <c r="D3820" t="s">
        <v>60</v>
      </c>
      <c r="E3820" t="s">
        <v>76</v>
      </c>
      <c r="F3820" s="3">
        <v>60000</v>
      </c>
      <c r="G3820">
        <v>0</v>
      </c>
      <c r="H3820">
        <v>0</v>
      </c>
      <c r="I3820" t="s">
        <v>2995</v>
      </c>
      <c r="J3820" t="s">
        <v>806</v>
      </c>
      <c r="K3820" t="s">
        <v>70</v>
      </c>
      <c r="L3820">
        <v>0</v>
      </c>
      <c r="M3820" t="s">
        <v>4996</v>
      </c>
      <c r="N3820" t="s">
        <v>316</v>
      </c>
      <c r="O3820">
        <v>56</v>
      </c>
      <c r="P3820" t="s">
        <v>73</v>
      </c>
    </row>
    <row r="3821" spans="1:16" x14ac:dyDescent="0.3">
      <c r="A3821">
        <v>22504</v>
      </c>
      <c r="B3821" t="s">
        <v>1376</v>
      </c>
      <c r="C3821" t="s">
        <v>1233</v>
      </c>
      <c r="D3821" t="s">
        <v>60</v>
      </c>
      <c r="E3821" t="s">
        <v>76</v>
      </c>
      <c r="F3821" s="3">
        <v>60000</v>
      </c>
      <c r="G3821">
        <v>0</v>
      </c>
      <c r="H3821">
        <v>0</v>
      </c>
      <c r="I3821" t="s">
        <v>2995</v>
      </c>
      <c r="J3821" t="s">
        <v>806</v>
      </c>
      <c r="K3821" t="s">
        <v>70</v>
      </c>
      <c r="L3821">
        <v>0</v>
      </c>
      <c r="M3821" t="s">
        <v>4997</v>
      </c>
      <c r="N3821" t="s">
        <v>469</v>
      </c>
      <c r="O3821">
        <v>56</v>
      </c>
      <c r="P3821" t="s">
        <v>73</v>
      </c>
    </row>
    <row r="3822" spans="1:16" x14ac:dyDescent="0.3">
      <c r="A3822">
        <v>22670</v>
      </c>
      <c r="B3822" t="s">
        <v>2820</v>
      </c>
      <c r="C3822" t="s">
        <v>174</v>
      </c>
      <c r="D3822" t="s">
        <v>76</v>
      </c>
      <c r="E3822" t="s">
        <v>61</v>
      </c>
      <c r="F3822" s="3">
        <v>60000</v>
      </c>
      <c r="G3822">
        <v>0</v>
      </c>
      <c r="H3822">
        <v>0</v>
      </c>
      <c r="I3822" t="s">
        <v>2995</v>
      </c>
      <c r="J3822" t="s">
        <v>806</v>
      </c>
      <c r="K3822" t="s">
        <v>64</v>
      </c>
      <c r="L3822">
        <v>0</v>
      </c>
      <c r="M3822" t="s">
        <v>4744</v>
      </c>
      <c r="N3822" t="s">
        <v>899</v>
      </c>
      <c r="O3822">
        <v>56</v>
      </c>
      <c r="P3822" t="s">
        <v>73</v>
      </c>
    </row>
    <row r="3823" spans="1:16" x14ac:dyDescent="0.3">
      <c r="A3823">
        <v>23244</v>
      </c>
      <c r="B3823" t="s">
        <v>417</v>
      </c>
      <c r="C3823" t="s">
        <v>1145</v>
      </c>
      <c r="D3823" t="s">
        <v>60</v>
      </c>
      <c r="E3823" t="s">
        <v>61</v>
      </c>
      <c r="F3823" s="3">
        <v>60000</v>
      </c>
      <c r="G3823">
        <v>0</v>
      </c>
      <c r="H3823">
        <v>0</v>
      </c>
      <c r="I3823" t="s">
        <v>2995</v>
      </c>
      <c r="J3823" t="s">
        <v>806</v>
      </c>
      <c r="K3823" t="s">
        <v>70</v>
      </c>
      <c r="L3823">
        <v>0</v>
      </c>
      <c r="M3823" t="s">
        <v>4998</v>
      </c>
      <c r="N3823" t="s">
        <v>454</v>
      </c>
      <c r="O3823">
        <v>56</v>
      </c>
      <c r="P3823" t="s">
        <v>73</v>
      </c>
    </row>
    <row r="3824" spans="1:16" x14ac:dyDescent="0.3">
      <c r="A3824">
        <v>23245</v>
      </c>
      <c r="B3824" t="s">
        <v>230</v>
      </c>
      <c r="C3824" t="s">
        <v>186</v>
      </c>
      <c r="D3824" t="s">
        <v>60</v>
      </c>
      <c r="E3824" t="s">
        <v>61</v>
      </c>
      <c r="F3824" s="3">
        <v>60000</v>
      </c>
      <c r="G3824">
        <v>0</v>
      </c>
      <c r="H3824">
        <v>0</v>
      </c>
      <c r="I3824" t="s">
        <v>2995</v>
      </c>
      <c r="J3824" t="s">
        <v>806</v>
      </c>
      <c r="K3824" t="s">
        <v>70</v>
      </c>
      <c r="L3824">
        <v>0</v>
      </c>
      <c r="M3824" t="s">
        <v>3134</v>
      </c>
      <c r="N3824" t="s">
        <v>855</v>
      </c>
      <c r="O3824">
        <v>56</v>
      </c>
      <c r="P3824" t="s">
        <v>73</v>
      </c>
    </row>
    <row r="3825" spans="1:16" x14ac:dyDescent="0.3">
      <c r="A3825">
        <v>23246</v>
      </c>
      <c r="B3825" t="s">
        <v>670</v>
      </c>
      <c r="C3825" t="s">
        <v>81</v>
      </c>
      <c r="D3825" t="s">
        <v>60</v>
      </c>
      <c r="E3825" t="s">
        <v>61</v>
      </c>
      <c r="F3825" s="3">
        <v>60000</v>
      </c>
      <c r="G3825">
        <v>0</v>
      </c>
      <c r="H3825">
        <v>0</v>
      </c>
      <c r="I3825" t="s">
        <v>2995</v>
      </c>
      <c r="J3825" t="s">
        <v>806</v>
      </c>
      <c r="K3825" t="s">
        <v>70</v>
      </c>
      <c r="L3825">
        <v>0</v>
      </c>
      <c r="M3825" t="s">
        <v>4999</v>
      </c>
      <c r="N3825" t="s">
        <v>1760</v>
      </c>
      <c r="O3825">
        <v>56</v>
      </c>
      <c r="P3825" t="s">
        <v>73</v>
      </c>
    </row>
    <row r="3826" spans="1:16" x14ac:dyDescent="0.3">
      <c r="A3826">
        <v>23247</v>
      </c>
      <c r="B3826" t="s">
        <v>819</v>
      </c>
      <c r="C3826" t="s">
        <v>236</v>
      </c>
      <c r="D3826" t="s">
        <v>60</v>
      </c>
      <c r="E3826" t="s">
        <v>76</v>
      </c>
      <c r="F3826" s="3">
        <v>60000</v>
      </c>
      <c r="G3826">
        <v>0</v>
      </c>
      <c r="H3826">
        <v>0</v>
      </c>
      <c r="I3826" t="s">
        <v>2995</v>
      </c>
      <c r="J3826" t="s">
        <v>806</v>
      </c>
      <c r="K3826" t="s">
        <v>70</v>
      </c>
      <c r="L3826">
        <v>0</v>
      </c>
      <c r="M3826" t="s">
        <v>5000</v>
      </c>
      <c r="N3826" t="s">
        <v>169</v>
      </c>
      <c r="O3826">
        <v>56</v>
      </c>
      <c r="P3826" t="s">
        <v>73</v>
      </c>
    </row>
    <row r="3827" spans="1:16" x14ac:dyDescent="0.3">
      <c r="A3827">
        <v>23784</v>
      </c>
      <c r="B3827" t="s">
        <v>1048</v>
      </c>
      <c r="C3827" t="s">
        <v>263</v>
      </c>
      <c r="D3827" t="s">
        <v>60</v>
      </c>
      <c r="E3827" t="s">
        <v>76</v>
      </c>
      <c r="F3827" s="3">
        <v>60000</v>
      </c>
      <c r="G3827">
        <v>0</v>
      </c>
      <c r="H3827">
        <v>0</v>
      </c>
      <c r="I3827" t="s">
        <v>2995</v>
      </c>
      <c r="J3827" t="s">
        <v>806</v>
      </c>
      <c r="K3827" t="s">
        <v>70</v>
      </c>
      <c r="L3827">
        <v>0</v>
      </c>
      <c r="M3827" t="s">
        <v>5001</v>
      </c>
      <c r="N3827" t="s">
        <v>2705</v>
      </c>
      <c r="O3827">
        <v>56</v>
      </c>
      <c r="P3827" t="s">
        <v>67</v>
      </c>
    </row>
    <row r="3828" spans="1:16" x14ac:dyDescent="0.3">
      <c r="A3828">
        <v>23785</v>
      </c>
      <c r="B3828" t="s">
        <v>813</v>
      </c>
      <c r="C3828" t="s">
        <v>537</v>
      </c>
      <c r="D3828" t="s">
        <v>60</v>
      </c>
      <c r="E3828" t="s">
        <v>61</v>
      </c>
      <c r="F3828" s="3">
        <v>60000</v>
      </c>
      <c r="G3828">
        <v>0</v>
      </c>
      <c r="H3828">
        <v>0</v>
      </c>
      <c r="I3828" t="s">
        <v>2995</v>
      </c>
      <c r="J3828" t="s">
        <v>806</v>
      </c>
      <c r="K3828" t="s">
        <v>70</v>
      </c>
      <c r="L3828">
        <v>0</v>
      </c>
      <c r="M3828" t="s">
        <v>3146</v>
      </c>
      <c r="N3828" t="s">
        <v>528</v>
      </c>
      <c r="O3828">
        <v>56</v>
      </c>
      <c r="P3828" t="s">
        <v>73</v>
      </c>
    </row>
    <row r="3829" spans="1:16" x14ac:dyDescent="0.3">
      <c r="A3829">
        <v>24733</v>
      </c>
      <c r="B3829" t="s">
        <v>205</v>
      </c>
      <c r="C3829" t="s">
        <v>467</v>
      </c>
      <c r="D3829" t="s">
        <v>60</v>
      </c>
      <c r="E3829" t="s">
        <v>76</v>
      </c>
      <c r="F3829" s="3">
        <v>80000</v>
      </c>
      <c r="G3829">
        <v>0</v>
      </c>
      <c r="H3829">
        <v>0</v>
      </c>
      <c r="I3829" t="s">
        <v>2995</v>
      </c>
      <c r="J3829" t="s">
        <v>806</v>
      </c>
      <c r="K3829" t="s">
        <v>70</v>
      </c>
      <c r="L3829">
        <v>0</v>
      </c>
      <c r="M3829" t="s">
        <v>5002</v>
      </c>
      <c r="N3829" t="s">
        <v>764</v>
      </c>
      <c r="O3829">
        <v>56</v>
      </c>
      <c r="P3829" t="s">
        <v>73</v>
      </c>
    </row>
    <row r="3830" spans="1:16" x14ac:dyDescent="0.3">
      <c r="A3830">
        <v>25331</v>
      </c>
      <c r="B3830" t="s">
        <v>186</v>
      </c>
      <c r="C3830" t="s">
        <v>685</v>
      </c>
      <c r="D3830" t="s">
        <v>76</v>
      </c>
      <c r="E3830" t="s">
        <v>76</v>
      </c>
      <c r="F3830" s="3">
        <v>80000</v>
      </c>
      <c r="G3830">
        <v>0</v>
      </c>
      <c r="H3830">
        <v>0</v>
      </c>
      <c r="I3830" t="s">
        <v>2995</v>
      </c>
      <c r="J3830" t="s">
        <v>806</v>
      </c>
      <c r="K3830" t="s">
        <v>70</v>
      </c>
      <c r="L3830">
        <v>0</v>
      </c>
      <c r="M3830" t="s">
        <v>5003</v>
      </c>
      <c r="N3830" t="s">
        <v>815</v>
      </c>
      <c r="O3830">
        <v>56</v>
      </c>
      <c r="P3830" t="s">
        <v>73</v>
      </c>
    </row>
    <row r="3831" spans="1:16" x14ac:dyDescent="0.3">
      <c r="A3831">
        <v>25332</v>
      </c>
      <c r="B3831" t="s">
        <v>909</v>
      </c>
      <c r="C3831" t="s">
        <v>939</v>
      </c>
      <c r="D3831" t="s">
        <v>76</v>
      </c>
      <c r="E3831" t="s">
        <v>76</v>
      </c>
      <c r="F3831" s="3">
        <v>80000</v>
      </c>
      <c r="G3831">
        <v>0</v>
      </c>
      <c r="H3831">
        <v>0</v>
      </c>
      <c r="I3831" t="s">
        <v>2995</v>
      </c>
      <c r="J3831" t="s">
        <v>806</v>
      </c>
      <c r="K3831" t="s">
        <v>70</v>
      </c>
      <c r="L3831">
        <v>0</v>
      </c>
      <c r="M3831" t="s">
        <v>5004</v>
      </c>
      <c r="N3831" t="s">
        <v>416</v>
      </c>
      <c r="O3831">
        <v>56</v>
      </c>
      <c r="P3831" t="s">
        <v>73</v>
      </c>
    </row>
    <row r="3832" spans="1:16" x14ac:dyDescent="0.3">
      <c r="A3832">
        <v>25333</v>
      </c>
      <c r="B3832" t="s">
        <v>966</v>
      </c>
      <c r="C3832" t="s">
        <v>872</v>
      </c>
      <c r="D3832" t="s">
        <v>60</v>
      </c>
      <c r="E3832" t="s">
        <v>76</v>
      </c>
      <c r="F3832" s="3">
        <v>80000</v>
      </c>
      <c r="G3832">
        <v>0</v>
      </c>
      <c r="H3832">
        <v>0</v>
      </c>
      <c r="I3832" t="s">
        <v>2995</v>
      </c>
      <c r="J3832" t="s">
        <v>806</v>
      </c>
      <c r="K3832" t="s">
        <v>70</v>
      </c>
      <c r="L3832">
        <v>0</v>
      </c>
      <c r="M3832" t="s">
        <v>2110</v>
      </c>
      <c r="N3832" t="s">
        <v>403</v>
      </c>
      <c r="O3832">
        <v>56</v>
      </c>
      <c r="P3832" t="s">
        <v>73</v>
      </c>
    </row>
    <row r="3833" spans="1:16" x14ac:dyDescent="0.3">
      <c r="A3833">
        <v>25481</v>
      </c>
      <c r="B3833" t="s">
        <v>274</v>
      </c>
      <c r="C3833" t="s">
        <v>909</v>
      </c>
      <c r="D3833" t="s">
        <v>60</v>
      </c>
      <c r="E3833" t="s">
        <v>76</v>
      </c>
      <c r="F3833" s="3">
        <v>80000</v>
      </c>
      <c r="G3833">
        <v>0</v>
      </c>
      <c r="H3833">
        <v>0</v>
      </c>
      <c r="I3833" t="s">
        <v>2995</v>
      </c>
      <c r="J3833" t="s">
        <v>806</v>
      </c>
      <c r="K3833" t="s">
        <v>70</v>
      </c>
      <c r="L3833">
        <v>0</v>
      </c>
      <c r="M3833" t="s">
        <v>5005</v>
      </c>
      <c r="N3833" t="s">
        <v>1998</v>
      </c>
      <c r="O3833">
        <v>56</v>
      </c>
      <c r="P3833" t="s">
        <v>73</v>
      </c>
    </row>
    <row r="3834" spans="1:16" x14ac:dyDescent="0.3">
      <c r="A3834">
        <v>25637</v>
      </c>
      <c r="B3834" t="s">
        <v>5006</v>
      </c>
      <c r="C3834" t="s">
        <v>643</v>
      </c>
      <c r="D3834" t="s">
        <v>76</v>
      </c>
      <c r="E3834" t="s">
        <v>61</v>
      </c>
      <c r="F3834" s="3">
        <v>80000</v>
      </c>
      <c r="G3834">
        <v>0</v>
      </c>
      <c r="H3834">
        <v>0</v>
      </c>
      <c r="I3834" t="s">
        <v>2995</v>
      </c>
      <c r="J3834" t="s">
        <v>806</v>
      </c>
      <c r="K3834" t="s">
        <v>64</v>
      </c>
      <c r="L3834">
        <v>0</v>
      </c>
      <c r="M3834" t="s">
        <v>5007</v>
      </c>
      <c r="N3834" t="s">
        <v>795</v>
      </c>
      <c r="O3834">
        <v>56</v>
      </c>
      <c r="P3834" t="s">
        <v>73</v>
      </c>
    </row>
    <row r="3835" spans="1:16" x14ac:dyDescent="0.3">
      <c r="A3835">
        <v>26243</v>
      </c>
      <c r="B3835" t="s">
        <v>2007</v>
      </c>
      <c r="C3835" t="s">
        <v>331</v>
      </c>
      <c r="D3835" t="s">
        <v>60</v>
      </c>
      <c r="E3835" t="s">
        <v>76</v>
      </c>
      <c r="F3835" s="3">
        <v>80000</v>
      </c>
      <c r="G3835">
        <v>0</v>
      </c>
      <c r="H3835">
        <v>0</v>
      </c>
      <c r="I3835" t="s">
        <v>2995</v>
      </c>
      <c r="J3835" t="s">
        <v>806</v>
      </c>
      <c r="K3835" t="s">
        <v>70</v>
      </c>
      <c r="L3835">
        <v>0</v>
      </c>
      <c r="M3835" t="s">
        <v>5008</v>
      </c>
      <c r="N3835" t="s">
        <v>2858</v>
      </c>
      <c r="O3835">
        <v>56</v>
      </c>
      <c r="P3835" t="s">
        <v>79</v>
      </c>
    </row>
    <row r="3836" spans="1:16" x14ac:dyDescent="0.3">
      <c r="A3836">
        <v>26244</v>
      </c>
      <c r="B3836" t="s">
        <v>1521</v>
      </c>
      <c r="C3836" t="s">
        <v>607</v>
      </c>
      <c r="D3836" t="s">
        <v>76</v>
      </c>
      <c r="E3836" t="s">
        <v>76</v>
      </c>
      <c r="F3836" s="3">
        <v>80000</v>
      </c>
      <c r="G3836">
        <v>0</v>
      </c>
      <c r="H3836">
        <v>0</v>
      </c>
      <c r="I3836" t="s">
        <v>2995</v>
      </c>
      <c r="J3836" t="s">
        <v>806</v>
      </c>
      <c r="K3836" t="s">
        <v>70</v>
      </c>
      <c r="L3836">
        <v>0</v>
      </c>
      <c r="M3836" t="s">
        <v>5009</v>
      </c>
      <c r="N3836" t="s">
        <v>469</v>
      </c>
      <c r="O3836">
        <v>56</v>
      </c>
      <c r="P3836" t="s">
        <v>73</v>
      </c>
    </row>
    <row r="3837" spans="1:16" x14ac:dyDescent="0.3">
      <c r="A3837">
        <v>26246</v>
      </c>
      <c r="B3837" t="s">
        <v>1492</v>
      </c>
      <c r="C3837" t="s">
        <v>1524</v>
      </c>
      <c r="D3837" t="s">
        <v>60</v>
      </c>
      <c r="E3837" t="s">
        <v>61</v>
      </c>
      <c r="F3837" s="3">
        <v>80000</v>
      </c>
      <c r="G3837">
        <v>0</v>
      </c>
      <c r="H3837">
        <v>0</v>
      </c>
      <c r="I3837" t="s">
        <v>2995</v>
      </c>
      <c r="J3837" t="s">
        <v>806</v>
      </c>
      <c r="K3837" t="s">
        <v>70</v>
      </c>
      <c r="L3837">
        <v>0</v>
      </c>
      <c r="M3837" t="s">
        <v>4997</v>
      </c>
      <c r="N3837" t="s">
        <v>2437</v>
      </c>
      <c r="O3837">
        <v>56</v>
      </c>
      <c r="P3837" t="s">
        <v>73</v>
      </c>
    </row>
    <row r="3838" spans="1:16" x14ac:dyDescent="0.3">
      <c r="A3838">
        <v>27015</v>
      </c>
      <c r="B3838" t="s">
        <v>189</v>
      </c>
      <c r="C3838" t="s">
        <v>671</v>
      </c>
      <c r="D3838" t="s">
        <v>60</v>
      </c>
      <c r="E3838" t="s">
        <v>61</v>
      </c>
      <c r="F3838" s="3">
        <v>80000</v>
      </c>
      <c r="G3838">
        <v>0</v>
      </c>
      <c r="H3838">
        <v>0</v>
      </c>
      <c r="I3838" t="s">
        <v>2995</v>
      </c>
      <c r="J3838" t="s">
        <v>806</v>
      </c>
      <c r="K3838" t="s">
        <v>70</v>
      </c>
      <c r="L3838">
        <v>0</v>
      </c>
      <c r="M3838" t="s">
        <v>3081</v>
      </c>
      <c r="N3838" t="s">
        <v>1094</v>
      </c>
      <c r="O3838">
        <v>56</v>
      </c>
      <c r="P3838" t="s">
        <v>73</v>
      </c>
    </row>
    <row r="3839" spans="1:16" x14ac:dyDescent="0.3">
      <c r="A3839">
        <v>27016</v>
      </c>
      <c r="B3839" t="s">
        <v>1837</v>
      </c>
      <c r="C3839" t="s">
        <v>833</v>
      </c>
      <c r="D3839" t="s">
        <v>60</v>
      </c>
      <c r="E3839" t="s">
        <v>61</v>
      </c>
      <c r="F3839" s="3">
        <v>80000</v>
      </c>
      <c r="G3839">
        <v>0</v>
      </c>
      <c r="H3839">
        <v>0</v>
      </c>
      <c r="I3839" t="s">
        <v>2995</v>
      </c>
      <c r="J3839" t="s">
        <v>806</v>
      </c>
      <c r="K3839" t="s">
        <v>70</v>
      </c>
      <c r="L3839">
        <v>0</v>
      </c>
      <c r="M3839" t="s">
        <v>5010</v>
      </c>
      <c r="N3839" t="s">
        <v>740</v>
      </c>
      <c r="O3839">
        <v>56</v>
      </c>
      <c r="P3839" t="s">
        <v>79</v>
      </c>
    </row>
    <row r="3840" spans="1:16" x14ac:dyDescent="0.3">
      <c r="A3840">
        <v>27018</v>
      </c>
      <c r="B3840" t="s">
        <v>589</v>
      </c>
      <c r="C3840" t="s">
        <v>164</v>
      </c>
      <c r="D3840" t="s">
        <v>60</v>
      </c>
      <c r="E3840" t="s">
        <v>76</v>
      </c>
      <c r="F3840" s="3">
        <v>80000</v>
      </c>
      <c r="G3840">
        <v>0</v>
      </c>
      <c r="H3840">
        <v>0</v>
      </c>
      <c r="I3840" t="s">
        <v>2995</v>
      </c>
      <c r="J3840" t="s">
        <v>806</v>
      </c>
      <c r="K3840" t="s">
        <v>70</v>
      </c>
      <c r="L3840">
        <v>0</v>
      </c>
      <c r="M3840" t="s">
        <v>2101</v>
      </c>
      <c r="N3840" t="s">
        <v>2063</v>
      </c>
      <c r="O3840">
        <v>56</v>
      </c>
      <c r="P3840" t="s">
        <v>73</v>
      </c>
    </row>
    <row r="3841" spans="1:16" x14ac:dyDescent="0.3">
      <c r="A3841">
        <v>27197</v>
      </c>
      <c r="B3841" t="s">
        <v>699</v>
      </c>
      <c r="C3841" t="s">
        <v>1524</v>
      </c>
      <c r="D3841" t="s">
        <v>76</v>
      </c>
      <c r="E3841" t="s">
        <v>76</v>
      </c>
      <c r="F3841" s="3">
        <v>80000</v>
      </c>
      <c r="G3841">
        <v>0</v>
      </c>
      <c r="H3841">
        <v>0</v>
      </c>
      <c r="I3841" t="s">
        <v>2995</v>
      </c>
      <c r="J3841" t="s">
        <v>806</v>
      </c>
      <c r="K3841" t="s">
        <v>70</v>
      </c>
      <c r="L3841">
        <v>0</v>
      </c>
      <c r="M3841" t="s">
        <v>5011</v>
      </c>
      <c r="N3841" t="s">
        <v>1487</v>
      </c>
      <c r="O3841">
        <v>56</v>
      </c>
      <c r="P3841" t="s">
        <v>79</v>
      </c>
    </row>
    <row r="3842" spans="1:16" x14ac:dyDescent="0.3">
      <c r="A3842">
        <v>27198</v>
      </c>
      <c r="B3842" t="s">
        <v>1442</v>
      </c>
      <c r="C3842" t="s">
        <v>467</v>
      </c>
      <c r="D3842" t="s">
        <v>60</v>
      </c>
      <c r="E3842" t="s">
        <v>61</v>
      </c>
      <c r="F3842" s="3">
        <v>80000</v>
      </c>
      <c r="G3842">
        <v>0</v>
      </c>
      <c r="H3842">
        <v>0</v>
      </c>
      <c r="I3842" t="s">
        <v>2995</v>
      </c>
      <c r="J3842" t="s">
        <v>806</v>
      </c>
      <c r="K3842" t="s">
        <v>70</v>
      </c>
      <c r="L3842">
        <v>0</v>
      </c>
      <c r="M3842" t="s">
        <v>5012</v>
      </c>
      <c r="N3842" t="s">
        <v>539</v>
      </c>
      <c r="O3842">
        <v>56</v>
      </c>
      <c r="P3842" t="s">
        <v>79</v>
      </c>
    </row>
    <row r="3843" spans="1:16" x14ac:dyDescent="0.3">
      <c r="A3843">
        <v>27200</v>
      </c>
      <c r="B3843" t="s">
        <v>847</v>
      </c>
      <c r="C3843" t="s">
        <v>373</v>
      </c>
      <c r="D3843" t="s">
        <v>60</v>
      </c>
      <c r="E3843" t="s">
        <v>61</v>
      </c>
      <c r="F3843" s="3">
        <v>80000</v>
      </c>
      <c r="G3843">
        <v>0</v>
      </c>
      <c r="H3843">
        <v>0</v>
      </c>
      <c r="I3843" t="s">
        <v>2995</v>
      </c>
      <c r="J3843" t="s">
        <v>806</v>
      </c>
      <c r="K3843" t="s">
        <v>70</v>
      </c>
      <c r="L3843">
        <v>0</v>
      </c>
      <c r="M3843" t="s">
        <v>5013</v>
      </c>
      <c r="N3843" t="s">
        <v>729</v>
      </c>
      <c r="O3843">
        <v>56</v>
      </c>
      <c r="P3843" t="s">
        <v>67</v>
      </c>
    </row>
    <row r="3844" spans="1:16" x14ac:dyDescent="0.3">
      <c r="A3844">
        <v>27202</v>
      </c>
      <c r="B3844" t="s">
        <v>186</v>
      </c>
      <c r="C3844" t="s">
        <v>850</v>
      </c>
      <c r="D3844" t="s">
        <v>60</v>
      </c>
      <c r="E3844" t="s">
        <v>76</v>
      </c>
      <c r="F3844" s="3">
        <v>80000</v>
      </c>
      <c r="G3844">
        <v>0</v>
      </c>
      <c r="H3844">
        <v>0</v>
      </c>
      <c r="I3844" t="s">
        <v>2995</v>
      </c>
      <c r="J3844" t="s">
        <v>806</v>
      </c>
      <c r="K3844" t="s">
        <v>70</v>
      </c>
      <c r="L3844">
        <v>0</v>
      </c>
      <c r="M3844" t="s">
        <v>5014</v>
      </c>
      <c r="N3844" t="s">
        <v>3495</v>
      </c>
      <c r="O3844">
        <v>56</v>
      </c>
      <c r="P3844" t="s">
        <v>84</v>
      </c>
    </row>
    <row r="3845" spans="1:16" x14ac:dyDescent="0.3">
      <c r="A3845">
        <v>27799</v>
      </c>
      <c r="B3845" t="s">
        <v>1974</v>
      </c>
      <c r="C3845" t="s">
        <v>114</v>
      </c>
      <c r="D3845" t="s">
        <v>60</v>
      </c>
      <c r="E3845" t="s">
        <v>76</v>
      </c>
      <c r="F3845" s="3">
        <v>80000</v>
      </c>
      <c r="G3845">
        <v>0</v>
      </c>
      <c r="H3845">
        <v>0</v>
      </c>
      <c r="I3845" t="s">
        <v>2995</v>
      </c>
      <c r="J3845" t="s">
        <v>806</v>
      </c>
      <c r="K3845" t="s">
        <v>64</v>
      </c>
      <c r="L3845">
        <v>0</v>
      </c>
      <c r="M3845" t="s">
        <v>5015</v>
      </c>
      <c r="N3845" t="s">
        <v>808</v>
      </c>
      <c r="O3845">
        <v>56</v>
      </c>
      <c r="P3845" t="s">
        <v>67</v>
      </c>
    </row>
    <row r="3846" spans="1:16" x14ac:dyDescent="0.3">
      <c r="A3846">
        <v>27800</v>
      </c>
      <c r="B3846" t="s">
        <v>421</v>
      </c>
      <c r="C3846" t="s">
        <v>293</v>
      </c>
      <c r="D3846" t="s">
        <v>60</v>
      </c>
      <c r="E3846" t="s">
        <v>61</v>
      </c>
      <c r="F3846" s="3">
        <v>80000</v>
      </c>
      <c r="G3846">
        <v>0</v>
      </c>
      <c r="H3846">
        <v>0</v>
      </c>
      <c r="I3846" t="s">
        <v>2995</v>
      </c>
      <c r="J3846" t="s">
        <v>806</v>
      </c>
      <c r="K3846" t="s">
        <v>64</v>
      </c>
      <c r="L3846">
        <v>0</v>
      </c>
      <c r="M3846" t="s">
        <v>5016</v>
      </c>
      <c r="N3846" t="s">
        <v>561</v>
      </c>
      <c r="O3846">
        <v>56</v>
      </c>
      <c r="P3846" t="s">
        <v>79</v>
      </c>
    </row>
    <row r="3847" spans="1:16" x14ac:dyDescent="0.3">
      <c r="A3847">
        <v>28576</v>
      </c>
      <c r="B3847" t="s">
        <v>5017</v>
      </c>
      <c r="C3847" t="s">
        <v>5018</v>
      </c>
      <c r="D3847" t="s">
        <v>76</v>
      </c>
      <c r="E3847" t="s">
        <v>76</v>
      </c>
      <c r="F3847" s="3">
        <v>80000</v>
      </c>
      <c r="G3847">
        <v>0</v>
      </c>
      <c r="H3847">
        <v>0</v>
      </c>
      <c r="I3847" t="s">
        <v>2995</v>
      </c>
      <c r="J3847" t="s">
        <v>806</v>
      </c>
      <c r="K3847" t="s">
        <v>70</v>
      </c>
      <c r="L3847">
        <v>0</v>
      </c>
      <c r="M3847" t="s">
        <v>5019</v>
      </c>
      <c r="N3847" t="s">
        <v>1988</v>
      </c>
      <c r="O3847">
        <v>56</v>
      </c>
      <c r="P3847" t="s">
        <v>73</v>
      </c>
    </row>
    <row r="3848" spans="1:16" x14ac:dyDescent="0.3">
      <c r="A3848">
        <v>28577</v>
      </c>
      <c r="B3848" t="s">
        <v>1582</v>
      </c>
      <c r="C3848" t="s">
        <v>537</v>
      </c>
      <c r="D3848" t="s">
        <v>76</v>
      </c>
      <c r="E3848" t="s">
        <v>76</v>
      </c>
      <c r="F3848" s="3">
        <v>80000</v>
      </c>
      <c r="G3848">
        <v>0</v>
      </c>
      <c r="H3848">
        <v>0</v>
      </c>
      <c r="I3848" t="s">
        <v>2995</v>
      </c>
      <c r="J3848" t="s">
        <v>806</v>
      </c>
      <c r="K3848" t="s">
        <v>70</v>
      </c>
      <c r="L3848">
        <v>0</v>
      </c>
      <c r="M3848" t="s">
        <v>3128</v>
      </c>
      <c r="N3848" t="s">
        <v>2967</v>
      </c>
      <c r="O3848">
        <v>56</v>
      </c>
      <c r="P3848" t="s">
        <v>67</v>
      </c>
    </row>
    <row r="3849" spans="1:16" x14ac:dyDescent="0.3">
      <c r="A3849">
        <v>28578</v>
      </c>
      <c r="B3849" t="s">
        <v>1845</v>
      </c>
      <c r="C3849" t="s">
        <v>418</v>
      </c>
      <c r="D3849" t="s">
        <v>60</v>
      </c>
      <c r="E3849" t="s">
        <v>61</v>
      </c>
      <c r="F3849" s="3">
        <v>80000</v>
      </c>
      <c r="G3849">
        <v>0</v>
      </c>
      <c r="H3849">
        <v>0</v>
      </c>
      <c r="I3849" t="s">
        <v>2995</v>
      </c>
      <c r="J3849" t="s">
        <v>806</v>
      </c>
      <c r="K3849" t="s">
        <v>70</v>
      </c>
      <c r="L3849">
        <v>0</v>
      </c>
      <c r="M3849" t="s">
        <v>5020</v>
      </c>
      <c r="O3849">
        <v>56</v>
      </c>
      <c r="P3849" t="s">
        <v>67</v>
      </c>
    </row>
    <row r="3850" spans="1:16" x14ac:dyDescent="0.3">
      <c r="A3850">
        <v>28579</v>
      </c>
      <c r="B3850" t="s">
        <v>1551</v>
      </c>
      <c r="C3850" t="s">
        <v>635</v>
      </c>
      <c r="D3850" t="s">
        <v>60</v>
      </c>
      <c r="E3850" t="s">
        <v>61</v>
      </c>
      <c r="F3850" s="3">
        <v>80000</v>
      </c>
      <c r="G3850">
        <v>0</v>
      </c>
      <c r="H3850">
        <v>0</v>
      </c>
      <c r="I3850" t="s">
        <v>2995</v>
      </c>
      <c r="J3850" t="s">
        <v>806</v>
      </c>
      <c r="K3850" t="s">
        <v>70</v>
      </c>
      <c r="L3850">
        <v>0</v>
      </c>
      <c r="M3850" t="s">
        <v>5021</v>
      </c>
      <c r="N3850" t="s">
        <v>249</v>
      </c>
      <c r="O3850">
        <v>56</v>
      </c>
      <c r="P3850" t="s">
        <v>79</v>
      </c>
    </row>
    <row r="3851" spans="1:16" x14ac:dyDescent="0.3">
      <c r="A3851">
        <v>28768</v>
      </c>
      <c r="B3851" t="s">
        <v>400</v>
      </c>
      <c r="C3851" t="s">
        <v>456</v>
      </c>
      <c r="D3851" t="s">
        <v>60</v>
      </c>
      <c r="E3851" t="s">
        <v>76</v>
      </c>
      <c r="F3851" s="3">
        <v>80000</v>
      </c>
      <c r="G3851">
        <v>0</v>
      </c>
      <c r="H3851">
        <v>0</v>
      </c>
      <c r="I3851" t="s">
        <v>2995</v>
      </c>
      <c r="J3851" t="s">
        <v>806</v>
      </c>
      <c r="K3851" t="s">
        <v>70</v>
      </c>
      <c r="L3851">
        <v>0</v>
      </c>
      <c r="M3851" t="s">
        <v>5008</v>
      </c>
      <c r="N3851" t="s">
        <v>494</v>
      </c>
      <c r="O3851">
        <v>56</v>
      </c>
      <c r="P3851" t="s">
        <v>73</v>
      </c>
    </row>
    <row r="3852" spans="1:16" x14ac:dyDescent="0.3">
      <c r="A3852">
        <v>11581</v>
      </c>
      <c r="B3852" t="s">
        <v>1549</v>
      </c>
      <c r="C3852" t="s">
        <v>1521</v>
      </c>
      <c r="D3852" t="s">
        <v>76</v>
      </c>
      <c r="E3852" t="s">
        <v>61</v>
      </c>
      <c r="F3852" s="3">
        <v>40000</v>
      </c>
      <c r="G3852">
        <v>0</v>
      </c>
      <c r="H3852">
        <v>0</v>
      </c>
      <c r="I3852" t="s">
        <v>1862</v>
      </c>
      <c r="J3852" t="s">
        <v>957</v>
      </c>
      <c r="K3852" t="s">
        <v>64</v>
      </c>
      <c r="L3852">
        <v>0</v>
      </c>
      <c r="M3852" t="s">
        <v>5022</v>
      </c>
      <c r="N3852" t="s">
        <v>880</v>
      </c>
      <c r="O3852">
        <v>56</v>
      </c>
      <c r="P3852" t="s">
        <v>73</v>
      </c>
    </row>
    <row r="3853" spans="1:16" x14ac:dyDescent="0.3">
      <c r="A3853">
        <v>11820</v>
      </c>
      <c r="B3853" t="s">
        <v>226</v>
      </c>
      <c r="C3853" t="s">
        <v>445</v>
      </c>
      <c r="D3853" t="s">
        <v>76</v>
      </c>
      <c r="E3853" t="s">
        <v>61</v>
      </c>
      <c r="F3853" s="3">
        <v>60000</v>
      </c>
      <c r="G3853">
        <v>0</v>
      </c>
      <c r="H3853">
        <v>0</v>
      </c>
      <c r="I3853" t="s">
        <v>2995</v>
      </c>
      <c r="J3853" t="s">
        <v>957</v>
      </c>
      <c r="K3853" t="s">
        <v>64</v>
      </c>
      <c r="L3853">
        <v>0</v>
      </c>
      <c r="M3853" t="s">
        <v>5023</v>
      </c>
      <c r="N3853" t="s">
        <v>812</v>
      </c>
      <c r="O3853">
        <v>56</v>
      </c>
      <c r="P3853" t="s">
        <v>67</v>
      </c>
    </row>
    <row r="3854" spans="1:16" x14ac:dyDescent="0.3">
      <c r="A3854">
        <v>12489</v>
      </c>
      <c r="B3854" t="s">
        <v>1593</v>
      </c>
      <c r="C3854" t="s">
        <v>1233</v>
      </c>
      <c r="D3854" t="s">
        <v>76</v>
      </c>
      <c r="E3854" t="s">
        <v>76</v>
      </c>
      <c r="F3854" s="3">
        <v>40000</v>
      </c>
      <c r="G3854">
        <v>0</v>
      </c>
      <c r="H3854">
        <v>0</v>
      </c>
      <c r="I3854" t="s">
        <v>1862</v>
      </c>
      <c r="J3854" t="s">
        <v>957</v>
      </c>
      <c r="K3854" t="s">
        <v>64</v>
      </c>
      <c r="L3854">
        <v>0</v>
      </c>
      <c r="M3854" t="s">
        <v>5024</v>
      </c>
      <c r="N3854" t="s">
        <v>767</v>
      </c>
      <c r="O3854">
        <v>56</v>
      </c>
      <c r="P3854" t="s">
        <v>67</v>
      </c>
    </row>
    <row r="3855" spans="1:16" x14ac:dyDescent="0.3">
      <c r="A3855">
        <v>12490</v>
      </c>
      <c r="B3855" t="s">
        <v>1391</v>
      </c>
      <c r="C3855" t="s">
        <v>611</v>
      </c>
      <c r="D3855" t="s">
        <v>76</v>
      </c>
      <c r="E3855" t="s">
        <v>61</v>
      </c>
      <c r="F3855" s="3">
        <v>40000</v>
      </c>
      <c r="G3855">
        <v>0</v>
      </c>
      <c r="H3855">
        <v>0</v>
      </c>
      <c r="I3855" t="s">
        <v>1862</v>
      </c>
      <c r="J3855" t="s">
        <v>957</v>
      </c>
      <c r="K3855" t="s">
        <v>70</v>
      </c>
      <c r="L3855">
        <v>0</v>
      </c>
      <c r="M3855" t="s">
        <v>5025</v>
      </c>
      <c r="N3855" t="s">
        <v>200</v>
      </c>
      <c r="O3855">
        <v>56</v>
      </c>
      <c r="P3855" t="s">
        <v>84</v>
      </c>
    </row>
    <row r="3856" spans="1:16" x14ac:dyDescent="0.3">
      <c r="A3856">
        <v>12838</v>
      </c>
      <c r="B3856" t="s">
        <v>5026</v>
      </c>
      <c r="C3856" t="s">
        <v>1349</v>
      </c>
      <c r="D3856" t="s">
        <v>76</v>
      </c>
      <c r="E3856" t="s">
        <v>76</v>
      </c>
      <c r="F3856" s="3">
        <v>40000</v>
      </c>
      <c r="G3856">
        <v>0</v>
      </c>
      <c r="H3856">
        <v>0</v>
      </c>
      <c r="I3856" t="s">
        <v>1862</v>
      </c>
      <c r="J3856" t="s">
        <v>957</v>
      </c>
      <c r="K3856" t="s">
        <v>64</v>
      </c>
      <c r="L3856">
        <v>0</v>
      </c>
      <c r="M3856" t="s">
        <v>5027</v>
      </c>
      <c r="N3856" t="s">
        <v>802</v>
      </c>
      <c r="O3856">
        <v>56</v>
      </c>
      <c r="P3856" t="s">
        <v>84</v>
      </c>
    </row>
    <row r="3857" spans="1:16" x14ac:dyDescent="0.3">
      <c r="A3857">
        <v>13891</v>
      </c>
      <c r="B3857" t="s">
        <v>871</v>
      </c>
      <c r="C3857" t="s">
        <v>206</v>
      </c>
      <c r="D3857" t="s">
        <v>76</v>
      </c>
      <c r="E3857" t="s">
        <v>76</v>
      </c>
      <c r="F3857" s="3">
        <v>60000</v>
      </c>
      <c r="G3857">
        <v>0</v>
      </c>
      <c r="H3857">
        <v>0</v>
      </c>
      <c r="I3857" t="s">
        <v>2995</v>
      </c>
      <c r="J3857" t="s">
        <v>957</v>
      </c>
      <c r="K3857" t="s">
        <v>64</v>
      </c>
      <c r="L3857">
        <v>0</v>
      </c>
      <c r="M3857" t="s">
        <v>5028</v>
      </c>
      <c r="N3857" t="s">
        <v>1355</v>
      </c>
      <c r="O3857">
        <v>56</v>
      </c>
      <c r="P3857" t="s">
        <v>84</v>
      </c>
    </row>
    <row r="3858" spans="1:16" x14ac:dyDescent="0.3">
      <c r="A3858">
        <v>13966</v>
      </c>
      <c r="B3858" t="s">
        <v>623</v>
      </c>
      <c r="C3858" t="s">
        <v>118</v>
      </c>
      <c r="D3858" t="s">
        <v>76</v>
      </c>
      <c r="E3858" t="s">
        <v>76</v>
      </c>
      <c r="F3858" s="3">
        <v>90000</v>
      </c>
      <c r="G3858">
        <v>0</v>
      </c>
      <c r="H3858">
        <v>0</v>
      </c>
      <c r="I3858" t="s">
        <v>1862</v>
      </c>
      <c r="J3858" t="s">
        <v>957</v>
      </c>
      <c r="K3858" t="s">
        <v>64</v>
      </c>
      <c r="L3858">
        <v>0</v>
      </c>
      <c r="M3858" t="s">
        <v>5029</v>
      </c>
      <c r="N3858" t="s">
        <v>5030</v>
      </c>
      <c r="O3858">
        <v>56</v>
      </c>
      <c r="P3858" t="s">
        <v>84</v>
      </c>
    </row>
    <row r="3859" spans="1:16" x14ac:dyDescent="0.3">
      <c r="A3859">
        <v>14592</v>
      </c>
      <c r="B3859" t="s">
        <v>189</v>
      </c>
      <c r="C3859" t="s">
        <v>373</v>
      </c>
      <c r="D3859" t="s">
        <v>76</v>
      </c>
      <c r="E3859" t="s">
        <v>61</v>
      </c>
      <c r="F3859" s="3">
        <v>60000</v>
      </c>
      <c r="G3859">
        <v>0</v>
      </c>
      <c r="H3859">
        <v>0</v>
      </c>
      <c r="I3859" t="s">
        <v>2995</v>
      </c>
      <c r="J3859" t="s">
        <v>957</v>
      </c>
      <c r="K3859" t="s">
        <v>64</v>
      </c>
      <c r="L3859">
        <v>0</v>
      </c>
      <c r="M3859" t="s">
        <v>5031</v>
      </c>
      <c r="N3859" t="s">
        <v>1149</v>
      </c>
      <c r="O3859">
        <v>56</v>
      </c>
      <c r="P3859" t="s">
        <v>67</v>
      </c>
    </row>
    <row r="3860" spans="1:16" x14ac:dyDescent="0.3">
      <c r="A3860">
        <v>14595</v>
      </c>
      <c r="B3860" t="s">
        <v>149</v>
      </c>
      <c r="C3860" t="s">
        <v>675</v>
      </c>
      <c r="D3860" t="s">
        <v>76</v>
      </c>
      <c r="E3860" t="s">
        <v>61</v>
      </c>
      <c r="F3860" s="3">
        <v>60000</v>
      </c>
      <c r="G3860">
        <v>0</v>
      </c>
      <c r="H3860">
        <v>0</v>
      </c>
      <c r="I3860" t="s">
        <v>2995</v>
      </c>
      <c r="J3860" t="s">
        <v>957</v>
      </c>
      <c r="K3860" t="s">
        <v>64</v>
      </c>
      <c r="L3860">
        <v>0</v>
      </c>
      <c r="M3860" t="s">
        <v>5032</v>
      </c>
      <c r="N3860" t="s">
        <v>908</v>
      </c>
      <c r="O3860">
        <v>56</v>
      </c>
      <c r="P3860" t="s">
        <v>67</v>
      </c>
    </row>
    <row r="3861" spans="1:16" x14ac:dyDescent="0.3">
      <c r="A3861">
        <v>14810</v>
      </c>
      <c r="B3861" t="s">
        <v>366</v>
      </c>
      <c r="C3861" t="s">
        <v>733</v>
      </c>
      <c r="D3861" t="s">
        <v>76</v>
      </c>
      <c r="E3861" t="s">
        <v>76</v>
      </c>
      <c r="F3861" s="3">
        <v>40000</v>
      </c>
      <c r="G3861">
        <v>0</v>
      </c>
      <c r="H3861">
        <v>0</v>
      </c>
      <c r="I3861" t="s">
        <v>1862</v>
      </c>
      <c r="J3861" t="s">
        <v>957</v>
      </c>
      <c r="K3861" t="s">
        <v>64</v>
      </c>
      <c r="L3861">
        <v>0</v>
      </c>
      <c r="M3861" t="s">
        <v>5033</v>
      </c>
      <c r="N3861" t="s">
        <v>868</v>
      </c>
      <c r="O3861">
        <v>56</v>
      </c>
      <c r="P3861" t="s">
        <v>67</v>
      </c>
    </row>
    <row r="3862" spans="1:16" x14ac:dyDescent="0.3">
      <c r="A3862">
        <v>14811</v>
      </c>
      <c r="B3862" t="s">
        <v>1197</v>
      </c>
      <c r="C3862" t="s">
        <v>86</v>
      </c>
      <c r="D3862" t="s">
        <v>76</v>
      </c>
      <c r="E3862" t="s">
        <v>61</v>
      </c>
      <c r="F3862" s="3">
        <v>40000</v>
      </c>
      <c r="G3862">
        <v>0</v>
      </c>
      <c r="H3862">
        <v>0</v>
      </c>
      <c r="I3862" t="s">
        <v>1862</v>
      </c>
      <c r="J3862" t="s">
        <v>957</v>
      </c>
      <c r="K3862" t="s">
        <v>64</v>
      </c>
      <c r="L3862">
        <v>0</v>
      </c>
      <c r="M3862" t="s">
        <v>5034</v>
      </c>
      <c r="N3862" t="s">
        <v>490</v>
      </c>
      <c r="O3862">
        <v>56</v>
      </c>
      <c r="P3862" t="s">
        <v>67</v>
      </c>
    </row>
    <row r="3863" spans="1:16" x14ac:dyDescent="0.3">
      <c r="A3863">
        <v>14812</v>
      </c>
      <c r="B3863" t="s">
        <v>816</v>
      </c>
      <c r="C3863" t="s">
        <v>720</v>
      </c>
      <c r="D3863" t="s">
        <v>76</v>
      </c>
      <c r="E3863" t="s">
        <v>76</v>
      </c>
      <c r="F3863" s="3">
        <v>40000</v>
      </c>
      <c r="G3863">
        <v>0</v>
      </c>
      <c r="H3863">
        <v>0</v>
      </c>
      <c r="I3863" t="s">
        <v>1862</v>
      </c>
      <c r="J3863" t="s">
        <v>957</v>
      </c>
      <c r="K3863" t="s">
        <v>64</v>
      </c>
      <c r="L3863">
        <v>0</v>
      </c>
      <c r="M3863" t="s">
        <v>3063</v>
      </c>
      <c r="N3863" t="s">
        <v>140</v>
      </c>
      <c r="O3863">
        <v>56</v>
      </c>
      <c r="P3863" t="s">
        <v>73</v>
      </c>
    </row>
    <row r="3864" spans="1:16" x14ac:dyDescent="0.3">
      <c r="A3864">
        <v>14958</v>
      </c>
      <c r="B3864" t="s">
        <v>429</v>
      </c>
      <c r="C3864" t="s">
        <v>353</v>
      </c>
      <c r="D3864" t="s">
        <v>76</v>
      </c>
      <c r="E3864" t="s">
        <v>76</v>
      </c>
      <c r="F3864" s="3">
        <v>40000</v>
      </c>
      <c r="G3864">
        <v>0</v>
      </c>
      <c r="H3864">
        <v>0</v>
      </c>
      <c r="I3864" t="s">
        <v>1862</v>
      </c>
      <c r="J3864" t="s">
        <v>957</v>
      </c>
      <c r="K3864" t="s">
        <v>64</v>
      </c>
      <c r="L3864">
        <v>0</v>
      </c>
      <c r="M3864" t="s">
        <v>4784</v>
      </c>
      <c r="O3864">
        <v>56</v>
      </c>
      <c r="P3864" t="s">
        <v>67</v>
      </c>
    </row>
    <row r="3865" spans="1:16" x14ac:dyDescent="0.3">
      <c r="A3865">
        <v>15507</v>
      </c>
      <c r="B3865" t="s">
        <v>853</v>
      </c>
      <c r="C3865" t="s">
        <v>1851</v>
      </c>
      <c r="D3865" t="s">
        <v>76</v>
      </c>
      <c r="E3865" t="s">
        <v>61</v>
      </c>
      <c r="F3865" s="3">
        <v>60000</v>
      </c>
      <c r="G3865">
        <v>0</v>
      </c>
      <c r="H3865">
        <v>0</v>
      </c>
      <c r="I3865" t="s">
        <v>2995</v>
      </c>
      <c r="J3865" t="s">
        <v>957</v>
      </c>
      <c r="K3865" t="s">
        <v>64</v>
      </c>
      <c r="L3865">
        <v>0</v>
      </c>
      <c r="M3865" t="s">
        <v>5035</v>
      </c>
      <c r="N3865" t="s">
        <v>1282</v>
      </c>
      <c r="O3865">
        <v>56</v>
      </c>
      <c r="P3865" t="s">
        <v>67</v>
      </c>
    </row>
    <row r="3866" spans="1:16" x14ac:dyDescent="0.3">
      <c r="A3866">
        <v>16285</v>
      </c>
      <c r="B3866" t="s">
        <v>1912</v>
      </c>
      <c r="C3866" t="s">
        <v>496</v>
      </c>
      <c r="D3866" t="s">
        <v>76</v>
      </c>
      <c r="E3866" t="s">
        <v>61</v>
      </c>
      <c r="F3866" s="3">
        <v>40000</v>
      </c>
      <c r="G3866">
        <v>0</v>
      </c>
      <c r="H3866">
        <v>0</v>
      </c>
      <c r="I3866" t="s">
        <v>1862</v>
      </c>
      <c r="J3866" t="s">
        <v>957</v>
      </c>
      <c r="K3866" t="s">
        <v>70</v>
      </c>
      <c r="L3866">
        <v>0</v>
      </c>
      <c r="M3866" t="s">
        <v>5036</v>
      </c>
      <c r="O3866">
        <v>56</v>
      </c>
      <c r="P3866" t="s">
        <v>67</v>
      </c>
    </row>
    <row r="3867" spans="1:16" x14ac:dyDescent="0.3">
      <c r="A3867">
        <v>16286</v>
      </c>
      <c r="B3867" t="s">
        <v>1126</v>
      </c>
      <c r="C3867" t="s">
        <v>671</v>
      </c>
      <c r="D3867" t="s">
        <v>76</v>
      </c>
      <c r="E3867" t="s">
        <v>76</v>
      </c>
      <c r="F3867" s="3">
        <v>40000</v>
      </c>
      <c r="G3867">
        <v>0</v>
      </c>
      <c r="H3867">
        <v>0</v>
      </c>
      <c r="I3867" t="s">
        <v>1862</v>
      </c>
      <c r="J3867" t="s">
        <v>957</v>
      </c>
      <c r="K3867" t="s">
        <v>64</v>
      </c>
      <c r="L3867">
        <v>0</v>
      </c>
      <c r="M3867" t="s">
        <v>5037</v>
      </c>
      <c r="N3867" t="s">
        <v>4864</v>
      </c>
      <c r="O3867">
        <v>56</v>
      </c>
      <c r="P3867" t="s">
        <v>67</v>
      </c>
    </row>
    <row r="3868" spans="1:16" x14ac:dyDescent="0.3">
      <c r="A3868">
        <v>16287</v>
      </c>
      <c r="B3868" t="s">
        <v>322</v>
      </c>
      <c r="C3868" t="s">
        <v>218</v>
      </c>
      <c r="D3868" t="s">
        <v>76</v>
      </c>
      <c r="E3868" t="s">
        <v>61</v>
      </c>
      <c r="F3868" s="3">
        <v>40000</v>
      </c>
      <c r="G3868">
        <v>0</v>
      </c>
      <c r="H3868">
        <v>0</v>
      </c>
      <c r="I3868" t="s">
        <v>1862</v>
      </c>
      <c r="J3868" t="s">
        <v>957</v>
      </c>
      <c r="K3868" t="s">
        <v>64</v>
      </c>
      <c r="L3868">
        <v>0</v>
      </c>
      <c r="M3868" t="s">
        <v>2095</v>
      </c>
      <c r="N3868" t="s">
        <v>1243</v>
      </c>
      <c r="O3868">
        <v>56</v>
      </c>
      <c r="P3868" t="s">
        <v>67</v>
      </c>
    </row>
    <row r="3869" spans="1:16" x14ac:dyDescent="0.3">
      <c r="A3869">
        <v>16424</v>
      </c>
      <c r="B3869" t="s">
        <v>281</v>
      </c>
      <c r="C3869" t="s">
        <v>1556</v>
      </c>
      <c r="D3869" t="s">
        <v>76</v>
      </c>
      <c r="E3869" t="s">
        <v>61</v>
      </c>
      <c r="F3869" s="3">
        <v>40000</v>
      </c>
      <c r="G3869">
        <v>0</v>
      </c>
      <c r="H3869">
        <v>0</v>
      </c>
      <c r="I3869" t="s">
        <v>1862</v>
      </c>
      <c r="J3869" t="s">
        <v>957</v>
      </c>
      <c r="K3869" t="s">
        <v>70</v>
      </c>
      <c r="L3869">
        <v>0</v>
      </c>
      <c r="M3869" t="s">
        <v>5038</v>
      </c>
      <c r="N3869" t="s">
        <v>2579</v>
      </c>
      <c r="O3869">
        <v>56</v>
      </c>
      <c r="P3869" t="s">
        <v>67</v>
      </c>
    </row>
    <row r="3870" spans="1:16" x14ac:dyDescent="0.3">
      <c r="A3870">
        <v>16426</v>
      </c>
      <c r="B3870" t="s">
        <v>476</v>
      </c>
      <c r="C3870" t="s">
        <v>586</v>
      </c>
      <c r="D3870" t="s">
        <v>76</v>
      </c>
      <c r="E3870" t="s">
        <v>76</v>
      </c>
      <c r="F3870" s="3">
        <v>40000</v>
      </c>
      <c r="G3870">
        <v>0</v>
      </c>
      <c r="H3870">
        <v>0</v>
      </c>
      <c r="I3870" t="s">
        <v>1862</v>
      </c>
      <c r="J3870" t="s">
        <v>957</v>
      </c>
      <c r="K3870" t="s">
        <v>64</v>
      </c>
      <c r="L3870">
        <v>0</v>
      </c>
      <c r="M3870" t="s">
        <v>5039</v>
      </c>
      <c r="N3870" t="s">
        <v>676</v>
      </c>
      <c r="O3870">
        <v>56</v>
      </c>
      <c r="P3870" t="s">
        <v>67</v>
      </c>
    </row>
    <row r="3871" spans="1:16" x14ac:dyDescent="0.3">
      <c r="A3871">
        <v>16978</v>
      </c>
      <c r="B3871" t="s">
        <v>1504</v>
      </c>
      <c r="C3871" t="s">
        <v>925</v>
      </c>
      <c r="D3871" t="s">
        <v>76</v>
      </c>
      <c r="E3871" t="s">
        <v>76</v>
      </c>
      <c r="F3871" s="3">
        <v>60000</v>
      </c>
      <c r="G3871">
        <v>0</v>
      </c>
      <c r="H3871">
        <v>0</v>
      </c>
      <c r="I3871" t="s">
        <v>2995</v>
      </c>
      <c r="J3871" t="s">
        <v>957</v>
      </c>
      <c r="K3871" t="s">
        <v>64</v>
      </c>
      <c r="L3871">
        <v>0</v>
      </c>
      <c r="M3871" t="s">
        <v>5040</v>
      </c>
      <c r="N3871" t="s">
        <v>1752</v>
      </c>
      <c r="O3871">
        <v>56</v>
      </c>
      <c r="P3871" t="s">
        <v>73</v>
      </c>
    </row>
    <row r="3872" spans="1:16" x14ac:dyDescent="0.3">
      <c r="A3872">
        <v>17598</v>
      </c>
      <c r="B3872" t="s">
        <v>1649</v>
      </c>
      <c r="C3872" t="s">
        <v>537</v>
      </c>
      <c r="D3872" t="s">
        <v>76</v>
      </c>
      <c r="E3872" t="s">
        <v>76</v>
      </c>
      <c r="F3872" s="3">
        <v>60000</v>
      </c>
      <c r="G3872">
        <v>0</v>
      </c>
      <c r="H3872">
        <v>0</v>
      </c>
      <c r="I3872" t="s">
        <v>2995</v>
      </c>
      <c r="J3872" t="s">
        <v>957</v>
      </c>
      <c r="K3872" t="s">
        <v>64</v>
      </c>
      <c r="L3872">
        <v>0</v>
      </c>
      <c r="M3872" t="s">
        <v>5041</v>
      </c>
      <c r="N3872" t="s">
        <v>1471</v>
      </c>
      <c r="O3872">
        <v>56</v>
      </c>
      <c r="P3872" t="s">
        <v>73</v>
      </c>
    </row>
    <row r="3873" spans="1:16" x14ac:dyDescent="0.3">
      <c r="A3873">
        <v>17599</v>
      </c>
      <c r="B3873" t="s">
        <v>2484</v>
      </c>
      <c r="C3873" t="s">
        <v>541</v>
      </c>
      <c r="D3873" t="s">
        <v>76</v>
      </c>
      <c r="E3873" t="s">
        <v>76</v>
      </c>
      <c r="F3873" s="3">
        <v>60000</v>
      </c>
      <c r="G3873">
        <v>0</v>
      </c>
      <c r="H3873">
        <v>0</v>
      </c>
      <c r="I3873" t="s">
        <v>2995</v>
      </c>
      <c r="J3873" t="s">
        <v>957</v>
      </c>
      <c r="K3873" t="s">
        <v>64</v>
      </c>
      <c r="L3873">
        <v>0</v>
      </c>
      <c r="M3873" t="s">
        <v>5042</v>
      </c>
      <c r="N3873" t="s">
        <v>1471</v>
      </c>
      <c r="O3873">
        <v>56</v>
      </c>
      <c r="P3873" t="s">
        <v>67</v>
      </c>
    </row>
    <row r="3874" spans="1:16" x14ac:dyDescent="0.3">
      <c r="A3874">
        <v>17602</v>
      </c>
      <c r="B3874" t="s">
        <v>821</v>
      </c>
      <c r="C3874" t="s">
        <v>308</v>
      </c>
      <c r="D3874" t="s">
        <v>76</v>
      </c>
      <c r="E3874" t="s">
        <v>76</v>
      </c>
      <c r="F3874" s="3">
        <v>60000</v>
      </c>
      <c r="G3874">
        <v>0</v>
      </c>
      <c r="H3874">
        <v>0</v>
      </c>
      <c r="I3874" t="s">
        <v>2995</v>
      </c>
      <c r="J3874" t="s">
        <v>957</v>
      </c>
      <c r="K3874" t="s">
        <v>64</v>
      </c>
      <c r="L3874">
        <v>0</v>
      </c>
      <c r="M3874" t="s">
        <v>5043</v>
      </c>
      <c r="N3874" t="s">
        <v>2712</v>
      </c>
      <c r="O3874">
        <v>56</v>
      </c>
      <c r="P3874" t="s">
        <v>73</v>
      </c>
    </row>
    <row r="3875" spans="1:16" x14ac:dyDescent="0.3">
      <c r="A3875">
        <v>17811</v>
      </c>
      <c r="B3875" t="s">
        <v>448</v>
      </c>
      <c r="C3875" t="s">
        <v>700</v>
      </c>
      <c r="D3875" t="s">
        <v>76</v>
      </c>
      <c r="E3875" t="s">
        <v>61</v>
      </c>
      <c r="F3875" s="3">
        <v>40000</v>
      </c>
      <c r="G3875">
        <v>0</v>
      </c>
      <c r="H3875">
        <v>0</v>
      </c>
      <c r="I3875" t="s">
        <v>1862</v>
      </c>
      <c r="J3875" t="s">
        <v>957</v>
      </c>
      <c r="K3875" t="s">
        <v>70</v>
      </c>
      <c r="L3875">
        <v>0</v>
      </c>
      <c r="M3875" t="s">
        <v>5044</v>
      </c>
      <c r="N3875" t="s">
        <v>1741</v>
      </c>
      <c r="O3875">
        <v>56</v>
      </c>
      <c r="P3875" t="s">
        <v>73</v>
      </c>
    </row>
    <row r="3876" spans="1:16" x14ac:dyDescent="0.3">
      <c r="A3876">
        <v>18005</v>
      </c>
      <c r="B3876" t="s">
        <v>670</v>
      </c>
      <c r="C3876" t="s">
        <v>630</v>
      </c>
      <c r="D3876" t="s">
        <v>76</v>
      </c>
      <c r="E3876" t="s">
        <v>61</v>
      </c>
      <c r="F3876" s="3">
        <v>40000</v>
      </c>
      <c r="G3876">
        <v>0</v>
      </c>
      <c r="H3876">
        <v>0</v>
      </c>
      <c r="I3876" t="s">
        <v>1862</v>
      </c>
      <c r="J3876" t="s">
        <v>957</v>
      </c>
      <c r="K3876" t="s">
        <v>64</v>
      </c>
      <c r="L3876">
        <v>0</v>
      </c>
      <c r="M3876" t="s">
        <v>5045</v>
      </c>
      <c r="N3876" t="s">
        <v>3405</v>
      </c>
      <c r="O3876">
        <v>56</v>
      </c>
      <c r="P3876" t="s">
        <v>67</v>
      </c>
    </row>
    <row r="3877" spans="1:16" x14ac:dyDescent="0.3">
      <c r="A3877">
        <v>18569</v>
      </c>
      <c r="B3877" t="s">
        <v>1507</v>
      </c>
      <c r="C3877" t="s">
        <v>939</v>
      </c>
      <c r="D3877" t="s">
        <v>76</v>
      </c>
      <c r="E3877" t="s">
        <v>61</v>
      </c>
      <c r="F3877" s="3">
        <v>60000</v>
      </c>
      <c r="G3877">
        <v>0</v>
      </c>
      <c r="H3877">
        <v>0</v>
      </c>
      <c r="I3877" t="s">
        <v>2995</v>
      </c>
      <c r="J3877" t="s">
        <v>957</v>
      </c>
      <c r="K3877" t="s">
        <v>64</v>
      </c>
      <c r="L3877">
        <v>0</v>
      </c>
      <c r="M3877" t="s">
        <v>5046</v>
      </c>
      <c r="N3877" t="s">
        <v>2705</v>
      </c>
      <c r="O3877">
        <v>56</v>
      </c>
      <c r="P3877" t="s">
        <v>67</v>
      </c>
    </row>
    <row r="3878" spans="1:16" x14ac:dyDescent="0.3">
      <c r="A3878">
        <v>18572</v>
      </c>
      <c r="B3878" t="s">
        <v>1579</v>
      </c>
      <c r="C3878" t="s">
        <v>114</v>
      </c>
      <c r="D3878" t="s">
        <v>76</v>
      </c>
      <c r="E3878" t="s">
        <v>61</v>
      </c>
      <c r="F3878" s="3">
        <v>60000</v>
      </c>
      <c r="G3878">
        <v>0</v>
      </c>
      <c r="H3878">
        <v>0</v>
      </c>
      <c r="I3878" t="s">
        <v>2995</v>
      </c>
      <c r="J3878" t="s">
        <v>957</v>
      </c>
      <c r="K3878" t="s">
        <v>64</v>
      </c>
      <c r="L3878">
        <v>0</v>
      </c>
      <c r="M3878" t="s">
        <v>5047</v>
      </c>
      <c r="N3878" t="s">
        <v>1433</v>
      </c>
      <c r="O3878">
        <v>56</v>
      </c>
      <c r="P3878" t="s">
        <v>67</v>
      </c>
    </row>
    <row r="3879" spans="1:16" x14ac:dyDescent="0.3">
      <c r="A3879">
        <v>18573</v>
      </c>
      <c r="B3879" t="s">
        <v>149</v>
      </c>
      <c r="C3879" t="s">
        <v>961</v>
      </c>
      <c r="D3879" t="s">
        <v>76</v>
      </c>
      <c r="E3879" t="s">
        <v>61</v>
      </c>
      <c r="F3879" s="3">
        <v>60000</v>
      </c>
      <c r="G3879">
        <v>0</v>
      </c>
      <c r="H3879">
        <v>0</v>
      </c>
      <c r="I3879" t="s">
        <v>2995</v>
      </c>
      <c r="J3879" t="s">
        <v>957</v>
      </c>
      <c r="K3879" t="s">
        <v>64</v>
      </c>
      <c r="L3879">
        <v>0</v>
      </c>
      <c r="M3879" t="s">
        <v>5048</v>
      </c>
      <c r="N3879" t="s">
        <v>1487</v>
      </c>
      <c r="O3879">
        <v>56</v>
      </c>
      <c r="P3879" t="s">
        <v>67</v>
      </c>
    </row>
    <row r="3880" spans="1:16" x14ac:dyDescent="0.3">
      <c r="A3880">
        <v>18574</v>
      </c>
      <c r="B3880" t="s">
        <v>404</v>
      </c>
      <c r="C3880" t="s">
        <v>813</v>
      </c>
      <c r="D3880" t="s">
        <v>76</v>
      </c>
      <c r="E3880" t="s">
        <v>61</v>
      </c>
      <c r="F3880" s="3">
        <v>60000</v>
      </c>
      <c r="G3880">
        <v>0</v>
      </c>
      <c r="H3880">
        <v>0</v>
      </c>
      <c r="I3880" t="s">
        <v>2995</v>
      </c>
      <c r="J3880" t="s">
        <v>957</v>
      </c>
      <c r="K3880" t="s">
        <v>64</v>
      </c>
      <c r="L3880">
        <v>0</v>
      </c>
      <c r="M3880" t="s">
        <v>5049</v>
      </c>
      <c r="N3880" t="s">
        <v>1879</v>
      </c>
      <c r="O3880">
        <v>56</v>
      </c>
      <c r="P3880" t="s">
        <v>73</v>
      </c>
    </row>
    <row r="3881" spans="1:16" x14ac:dyDescent="0.3">
      <c r="A3881">
        <v>18577</v>
      </c>
      <c r="B3881" t="s">
        <v>4707</v>
      </c>
      <c r="C3881" t="s">
        <v>2447</v>
      </c>
      <c r="D3881" t="s">
        <v>76</v>
      </c>
      <c r="E3881" t="s">
        <v>61</v>
      </c>
      <c r="F3881" s="3">
        <v>60000</v>
      </c>
      <c r="G3881">
        <v>0</v>
      </c>
      <c r="H3881">
        <v>0</v>
      </c>
      <c r="I3881" t="s">
        <v>2995</v>
      </c>
      <c r="J3881" t="s">
        <v>957</v>
      </c>
      <c r="K3881" t="s">
        <v>64</v>
      </c>
      <c r="L3881">
        <v>0</v>
      </c>
      <c r="M3881" t="s">
        <v>5050</v>
      </c>
      <c r="N3881" t="s">
        <v>3309</v>
      </c>
      <c r="O3881">
        <v>56</v>
      </c>
      <c r="P3881" t="s">
        <v>67</v>
      </c>
    </row>
    <row r="3882" spans="1:16" x14ac:dyDescent="0.3">
      <c r="A3882">
        <v>19136</v>
      </c>
      <c r="B3882" t="s">
        <v>897</v>
      </c>
      <c r="C3882" t="s">
        <v>724</v>
      </c>
      <c r="D3882" t="s">
        <v>76</v>
      </c>
      <c r="E3882" t="s">
        <v>76</v>
      </c>
      <c r="F3882" s="3">
        <v>60000</v>
      </c>
      <c r="G3882">
        <v>0</v>
      </c>
      <c r="H3882">
        <v>0</v>
      </c>
      <c r="I3882" t="s">
        <v>2995</v>
      </c>
      <c r="J3882" t="s">
        <v>957</v>
      </c>
      <c r="K3882" t="s">
        <v>64</v>
      </c>
      <c r="L3882">
        <v>0</v>
      </c>
      <c r="M3882" t="s">
        <v>5051</v>
      </c>
      <c r="N3882" t="s">
        <v>2919</v>
      </c>
      <c r="O3882">
        <v>56</v>
      </c>
      <c r="P3882" t="s">
        <v>67</v>
      </c>
    </row>
    <row r="3883" spans="1:16" x14ac:dyDescent="0.3">
      <c r="A3883">
        <v>19338</v>
      </c>
      <c r="B3883" t="s">
        <v>1097</v>
      </c>
      <c r="C3883" t="s">
        <v>118</v>
      </c>
      <c r="D3883" t="s">
        <v>76</v>
      </c>
      <c r="E3883" t="s">
        <v>61</v>
      </c>
      <c r="F3883" s="3">
        <v>40000</v>
      </c>
      <c r="G3883">
        <v>0</v>
      </c>
      <c r="H3883">
        <v>0</v>
      </c>
      <c r="I3883" t="s">
        <v>1862</v>
      </c>
      <c r="J3883" t="s">
        <v>957</v>
      </c>
      <c r="K3883" t="s">
        <v>70</v>
      </c>
      <c r="L3883">
        <v>0</v>
      </c>
      <c r="M3883" t="s">
        <v>2934</v>
      </c>
      <c r="N3883" t="s">
        <v>5052</v>
      </c>
      <c r="O3883">
        <v>56</v>
      </c>
      <c r="P3883" t="s">
        <v>84</v>
      </c>
    </row>
    <row r="3884" spans="1:16" x14ac:dyDescent="0.3">
      <c r="A3884">
        <v>19339</v>
      </c>
      <c r="B3884" t="s">
        <v>197</v>
      </c>
      <c r="C3884" t="s">
        <v>247</v>
      </c>
      <c r="D3884" t="s">
        <v>76</v>
      </c>
      <c r="E3884" t="s">
        <v>76</v>
      </c>
      <c r="F3884" s="3">
        <v>40000</v>
      </c>
      <c r="G3884">
        <v>0</v>
      </c>
      <c r="H3884">
        <v>0</v>
      </c>
      <c r="I3884" t="s">
        <v>1862</v>
      </c>
      <c r="J3884" t="s">
        <v>957</v>
      </c>
      <c r="K3884" t="s">
        <v>64</v>
      </c>
      <c r="L3884">
        <v>0</v>
      </c>
      <c r="M3884" t="s">
        <v>5053</v>
      </c>
      <c r="N3884" t="s">
        <v>5054</v>
      </c>
      <c r="O3884">
        <v>56</v>
      </c>
      <c r="P3884" t="s">
        <v>79</v>
      </c>
    </row>
    <row r="3885" spans="1:16" x14ac:dyDescent="0.3">
      <c r="A3885">
        <v>19341</v>
      </c>
      <c r="B3885" t="s">
        <v>1347</v>
      </c>
      <c r="C3885" t="s">
        <v>397</v>
      </c>
      <c r="D3885" t="s">
        <v>76</v>
      </c>
      <c r="E3885" t="s">
        <v>76</v>
      </c>
      <c r="F3885" s="3">
        <v>40000</v>
      </c>
      <c r="G3885">
        <v>0</v>
      </c>
      <c r="H3885">
        <v>0</v>
      </c>
      <c r="I3885" t="s">
        <v>1862</v>
      </c>
      <c r="J3885" t="s">
        <v>957</v>
      </c>
      <c r="K3885" t="s">
        <v>64</v>
      </c>
      <c r="L3885">
        <v>0</v>
      </c>
      <c r="M3885" t="s">
        <v>5055</v>
      </c>
      <c r="N3885" t="s">
        <v>2375</v>
      </c>
      <c r="O3885">
        <v>56</v>
      </c>
      <c r="P3885" t="s">
        <v>84</v>
      </c>
    </row>
    <row r="3886" spans="1:16" x14ac:dyDescent="0.3">
      <c r="A3886">
        <v>19474</v>
      </c>
      <c r="B3886" t="s">
        <v>2243</v>
      </c>
      <c r="C3886" t="s">
        <v>279</v>
      </c>
      <c r="D3886" t="s">
        <v>60</v>
      </c>
      <c r="E3886" t="s">
        <v>61</v>
      </c>
      <c r="F3886" s="3">
        <v>40000</v>
      </c>
      <c r="G3886">
        <v>0</v>
      </c>
      <c r="H3886">
        <v>0</v>
      </c>
      <c r="I3886" t="s">
        <v>1862</v>
      </c>
      <c r="J3886" t="s">
        <v>957</v>
      </c>
      <c r="K3886" t="s">
        <v>64</v>
      </c>
      <c r="L3886">
        <v>0</v>
      </c>
      <c r="M3886" t="s">
        <v>5056</v>
      </c>
      <c r="N3886" t="s">
        <v>5057</v>
      </c>
      <c r="O3886">
        <v>56</v>
      </c>
      <c r="P3886" t="s">
        <v>84</v>
      </c>
    </row>
    <row r="3887" spans="1:16" x14ac:dyDescent="0.3">
      <c r="A3887">
        <v>19476</v>
      </c>
      <c r="B3887" t="s">
        <v>1457</v>
      </c>
      <c r="C3887" t="s">
        <v>2527</v>
      </c>
      <c r="D3887" t="s">
        <v>76</v>
      </c>
      <c r="E3887" t="s">
        <v>61</v>
      </c>
      <c r="F3887" s="3">
        <v>40000</v>
      </c>
      <c r="G3887">
        <v>0</v>
      </c>
      <c r="H3887">
        <v>0</v>
      </c>
      <c r="I3887" t="s">
        <v>1862</v>
      </c>
      <c r="J3887" t="s">
        <v>957</v>
      </c>
      <c r="K3887" t="s">
        <v>64</v>
      </c>
      <c r="L3887">
        <v>0</v>
      </c>
      <c r="M3887" t="s">
        <v>5058</v>
      </c>
      <c r="N3887" t="s">
        <v>5059</v>
      </c>
      <c r="O3887">
        <v>56</v>
      </c>
      <c r="P3887" t="s">
        <v>73</v>
      </c>
    </row>
    <row r="3888" spans="1:16" x14ac:dyDescent="0.3">
      <c r="A3888">
        <v>19477</v>
      </c>
      <c r="B3888" t="s">
        <v>197</v>
      </c>
      <c r="C3888" t="s">
        <v>69</v>
      </c>
      <c r="D3888" t="s">
        <v>76</v>
      </c>
      <c r="E3888" t="s">
        <v>76</v>
      </c>
      <c r="F3888" s="3">
        <v>40000</v>
      </c>
      <c r="G3888">
        <v>0</v>
      </c>
      <c r="H3888">
        <v>0</v>
      </c>
      <c r="I3888" t="s">
        <v>1862</v>
      </c>
      <c r="J3888" t="s">
        <v>957</v>
      </c>
      <c r="K3888" t="s">
        <v>64</v>
      </c>
      <c r="L3888">
        <v>0</v>
      </c>
      <c r="M3888" t="s">
        <v>5060</v>
      </c>
      <c r="N3888" t="s">
        <v>3413</v>
      </c>
      <c r="O3888">
        <v>56</v>
      </c>
      <c r="P3888" t="s">
        <v>67</v>
      </c>
    </row>
    <row r="3889" spans="1:16" x14ac:dyDescent="0.3">
      <c r="A3889">
        <v>19577</v>
      </c>
      <c r="B3889" t="s">
        <v>409</v>
      </c>
      <c r="C3889" t="s">
        <v>346</v>
      </c>
      <c r="D3889" t="s">
        <v>76</v>
      </c>
      <c r="E3889" t="s">
        <v>76</v>
      </c>
      <c r="F3889" s="3">
        <v>90000</v>
      </c>
      <c r="G3889">
        <v>0</v>
      </c>
      <c r="H3889">
        <v>0</v>
      </c>
      <c r="I3889" t="s">
        <v>1862</v>
      </c>
      <c r="J3889" t="s">
        <v>957</v>
      </c>
      <c r="K3889" t="s">
        <v>64</v>
      </c>
      <c r="L3889">
        <v>0</v>
      </c>
      <c r="M3889" t="s">
        <v>5061</v>
      </c>
      <c r="N3889" t="s">
        <v>2106</v>
      </c>
      <c r="O3889">
        <v>56</v>
      </c>
      <c r="P3889" t="s">
        <v>84</v>
      </c>
    </row>
    <row r="3890" spans="1:16" x14ac:dyDescent="0.3">
      <c r="A3890">
        <v>20225</v>
      </c>
      <c r="B3890" t="s">
        <v>2896</v>
      </c>
      <c r="C3890" t="s">
        <v>1233</v>
      </c>
      <c r="D3890" t="s">
        <v>60</v>
      </c>
      <c r="E3890" t="s">
        <v>61</v>
      </c>
      <c r="F3890" s="3">
        <v>90000</v>
      </c>
      <c r="G3890">
        <v>0</v>
      </c>
      <c r="H3890">
        <v>0</v>
      </c>
      <c r="I3890" t="s">
        <v>1862</v>
      </c>
      <c r="J3890" t="s">
        <v>957</v>
      </c>
      <c r="K3890" t="s">
        <v>64</v>
      </c>
      <c r="L3890">
        <v>0</v>
      </c>
      <c r="M3890" t="s">
        <v>5062</v>
      </c>
      <c r="N3890" t="s">
        <v>2140</v>
      </c>
      <c r="O3890">
        <v>56</v>
      </c>
      <c r="P3890" t="s">
        <v>67</v>
      </c>
    </row>
    <row r="3891" spans="1:16" x14ac:dyDescent="0.3">
      <c r="A3891">
        <v>20226</v>
      </c>
      <c r="B3891" t="s">
        <v>715</v>
      </c>
      <c r="C3891" t="s">
        <v>769</v>
      </c>
      <c r="D3891" t="s">
        <v>76</v>
      </c>
      <c r="E3891" t="s">
        <v>61</v>
      </c>
      <c r="F3891" s="3">
        <v>90000</v>
      </c>
      <c r="G3891">
        <v>0</v>
      </c>
      <c r="H3891">
        <v>0</v>
      </c>
      <c r="I3891" t="s">
        <v>1862</v>
      </c>
      <c r="J3891" t="s">
        <v>957</v>
      </c>
      <c r="K3891" t="s">
        <v>64</v>
      </c>
      <c r="L3891">
        <v>0</v>
      </c>
      <c r="M3891" t="s">
        <v>5063</v>
      </c>
      <c r="N3891" t="s">
        <v>5064</v>
      </c>
      <c r="O3891">
        <v>56</v>
      </c>
      <c r="P3891" t="s">
        <v>84</v>
      </c>
    </row>
    <row r="3892" spans="1:16" x14ac:dyDescent="0.3">
      <c r="A3892">
        <v>20911</v>
      </c>
      <c r="B3892" t="s">
        <v>89</v>
      </c>
      <c r="C3892" t="s">
        <v>202</v>
      </c>
      <c r="D3892" t="s">
        <v>76</v>
      </c>
      <c r="E3892" t="s">
        <v>61</v>
      </c>
      <c r="F3892" s="3">
        <v>40000</v>
      </c>
      <c r="G3892">
        <v>0</v>
      </c>
      <c r="H3892">
        <v>0</v>
      </c>
      <c r="I3892" t="s">
        <v>1862</v>
      </c>
      <c r="J3892" t="s">
        <v>957</v>
      </c>
      <c r="K3892" t="s">
        <v>70</v>
      </c>
      <c r="L3892">
        <v>0</v>
      </c>
      <c r="M3892" t="s">
        <v>5065</v>
      </c>
      <c r="N3892" t="s">
        <v>136</v>
      </c>
      <c r="O3892">
        <v>56</v>
      </c>
      <c r="P3892" t="s">
        <v>104</v>
      </c>
    </row>
    <row r="3893" spans="1:16" x14ac:dyDescent="0.3">
      <c r="A3893">
        <v>20912</v>
      </c>
      <c r="B3893" t="s">
        <v>680</v>
      </c>
      <c r="C3893" t="s">
        <v>411</v>
      </c>
      <c r="D3893" t="s">
        <v>76</v>
      </c>
      <c r="E3893" t="s">
        <v>61</v>
      </c>
      <c r="F3893" s="3">
        <v>40000</v>
      </c>
      <c r="G3893">
        <v>0</v>
      </c>
      <c r="H3893">
        <v>0</v>
      </c>
      <c r="I3893" t="s">
        <v>1862</v>
      </c>
      <c r="J3893" t="s">
        <v>957</v>
      </c>
      <c r="K3893" t="s">
        <v>70</v>
      </c>
      <c r="L3893">
        <v>0</v>
      </c>
      <c r="M3893" t="s">
        <v>5066</v>
      </c>
      <c r="N3893" t="s">
        <v>5067</v>
      </c>
      <c r="O3893">
        <v>56</v>
      </c>
      <c r="P3893" t="s">
        <v>73</v>
      </c>
    </row>
    <row r="3894" spans="1:16" x14ac:dyDescent="0.3">
      <c r="A3894">
        <v>21087</v>
      </c>
      <c r="B3894" t="s">
        <v>860</v>
      </c>
      <c r="C3894" t="s">
        <v>452</v>
      </c>
      <c r="D3894" t="s">
        <v>60</v>
      </c>
      <c r="E3894" t="s">
        <v>61</v>
      </c>
      <c r="F3894" s="3">
        <v>40000</v>
      </c>
      <c r="G3894">
        <v>0</v>
      </c>
      <c r="H3894">
        <v>0</v>
      </c>
      <c r="I3894" t="s">
        <v>1862</v>
      </c>
      <c r="J3894" t="s">
        <v>957</v>
      </c>
      <c r="K3894" t="s">
        <v>70</v>
      </c>
      <c r="L3894">
        <v>0</v>
      </c>
      <c r="M3894" t="s">
        <v>5068</v>
      </c>
      <c r="N3894" t="s">
        <v>458</v>
      </c>
      <c r="O3894">
        <v>56</v>
      </c>
      <c r="P3894" t="s">
        <v>67</v>
      </c>
    </row>
    <row r="3895" spans="1:16" x14ac:dyDescent="0.3">
      <c r="A3895">
        <v>22264</v>
      </c>
      <c r="B3895" t="s">
        <v>1528</v>
      </c>
      <c r="C3895" t="s">
        <v>872</v>
      </c>
      <c r="D3895" t="s">
        <v>60</v>
      </c>
      <c r="E3895" t="s">
        <v>61</v>
      </c>
      <c r="F3895" s="3">
        <v>60000</v>
      </c>
      <c r="G3895">
        <v>0</v>
      </c>
      <c r="H3895">
        <v>0</v>
      </c>
      <c r="I3895" t="s">
        <v>2995</v>
      </c>
      <c r="J3895" t="s">
        <v>957</v>
      </c>
      <c r="K3895" t="s">
        <v>70</v>
      </c>
      <c r="L3895">
        <v>0</v>
      </c>
      <c r="M3895" t="s">
        <v>1093</v>
      </c>
      <c r="N3895" t="s">
        <v>1926</v>
      </c>
      <c r="O3895">
        <v>56</v>
      </c>
      <c r="P3895" t="s">
        <v>67</v>
      </c>
    </row>
    <row r="3896" spans="1:16" x14ac:dyDescent="0.3">
      <c r="A3896">
        <v>22265</v>
      </c>
      <c r="B3896" t="s">
        <v>779</v>
      </c>
      <c r="C3896" t="s">
        <v>86</v>
      </c>
      <c r="D3896" t="s">
        <v>76</v>
      </c>
      <c r="E3896" t="s">
        <v>76</v>
      </c>
      <c r="F3896" s="3">
        <v>70000</v>
      </c>
      <c r="G3896">
        <v>0</v>
      </c>
      <c r="H3896">
        <v>0</v>
      </c>
      <c r="I3896" t="s">
        <v>2995</v>
      </c>
      <c r="J3896" t="s">
        <v>957</v>
      </c>
      <c r="K3896" t="s">
        <v>70</v>
      </c>
      <c r="L3896">
        <v>0</v>
      </c>
      <c r="M3896" t="s">
        <v>5069</v>
      </c>
      <c r="N3896" t="s">
        <v>1762</v>
      </c>
      <c r="O3896">
        <v>56</v>
      </c>
      <c r="P3896" t="s">
        <v>67</v>
      </c>
    </row>
    <row r="3897" spans="1:16" x14ac:dyDescent="0.3">
      <c r="A3897">
        <v>22500</v>
      </c>
      <c r="B3897" t="s">
        <v>3628</v>
      </c>
      <c r="C3897" t="s">
        <v>515</v>
      </c>
      <c r="D3897" t="s">
        <v>60</v>
      </c>
      <c r="E3897" t="s">
        <v>76</v>
      </c>
      <c r="F3897" s="3">
        <v>40000</v>
      </c>
      <c r="G3897">
        <v>0</v>
      </c>
      <c r="H3897">
        <v>0</v>
      </c>
      <c r="I3897" t="s">
        <v>1862</v>
      </c>
      <c r="J3897" t="s">
        <v>957</v>
      </c>
      <c r="K3897" t="s">
        <v>70</v>
      </c>
      <c r="L3897">
        <v>0</v>
      </c>
      <c r="M3897" t="s">
        <v>5070</v>
      </c>
      <c r="N3897" t="s">
        <v>1087</v>
      </c>
      <c r="O3897">
        <v>56</v>
      </c>
      <c r="P3897" t="s">
        <v>67</v>
      </c>
    </row>
    <row r="3898" spans="1:16" x14ac:dyDescent="0.3">
      <c r="A3898">
        <v>22502</v>
      </c>
      <c r="B3898" t="s">
        <v>1551</v>
      </c>
      <c r="C3898" t="s">
        <v>1001</v>
      </c>
      <c r="D3898" t="s">
        <v>60</v>
      </c>
      <c r="E3898" t="s">
        <v>61</v>
      </c>
      <c r="F3898" s="3">
        <v>40000</v>
      </c>
      <c r="G3898">
        <v>0</v>
      </c>
      <c r="H3898">
        <v>0</v>
      </c>
      <c r="I3898" t="s">
        <v>1862</v>
      </c>
      <c r="J3898" t="s">
        <v>957</v>
      </c>
      <c r="K3898" t="s">
        <v>64</v>
      </c>
      <c r="L3898">
        <v>0</v>
      </c>
      <c r="M3898" t="s">
        <v>5071</v>
      </c>
      <c r="N3898" t="s">
        <v>469</v>
      </c>
      <c r="O3898">
        <v>56</v>
      </c>
      <c r="P3898" t="s">
        <v>73</v>
      </c>
    </row>
    <row r="3899" spans="1:16" x14ac:dyDescent="0.3">
      <c r="A3899">
        <v>22503</v>
      </c>
      <c r="B3899" t="s">
        <v>796</v>
      </c>
      <c r="C3899" t="s">
        <v>515</v>
      </c>
      <c r="D3899" t="s">
        <v>76</v>
      </c>
      <c r="E3899" t="s">
        <v>61</v>
      </c>
      <c r="F3899" s="3">
        <v>40000</v>
      </c>
      <c r="G3899">
        <v>0</v>
      </c>
      <c r="H3899">
        <v>0</v>
      </c>
      <c r="I3899" t="s">
        <v>1862</v>
      </c>
      <c r="J3899" t="s">
        <v>957</v>
      </c>
      <c r="K3899" t="s">
        <v>64</v>
      </c>
      <c r="L3899">
        <v>0</v>
      </c>
      <c r="M3899" t="s">
        <v>4752</v>
      </c>
      <c r="N3899" t="s">
        <v>3810</v>
      </c>
      <c r="O3899">
        <v>56</v>
      </c>
      <c r="P3899" t="s">
        <v>73</v>
      </c>
    </row>
    <row r="3900" spans="1:16" x14ac:dyDescent="0.3">
      <c r="A3900">
        <v>22664</v>
      </c>
      <c r="B3900" t="s">
        <v>319</v>
      </c>
      <c r="C3900" t="s">
        <v>430</v>
      </c>
      <c r="D3900" t="s">
        <v>76</v>
      </c>
      <c r="E3900" t="s">
        <v>61</v>
      </c>
      <c r="F3900" s="3">
        <v>40000</v>
      </c>
      <c r="G3900">
        <v>0</v>
      </c>
      <c r="H3900">
        <v>0</v>
      </c>
      <c r="I3900" t="s">
        <v>1862</v>
      </c>
      <c r="J3900" t="s">
        <v>957</v>
      </c>
      <c r="K3900" t="s">
        <v>70</v>
      </c>
      <c r="L3900">
        <v>0</v>
      </c>
      <c r="M3900" t="s">
        <v>5072</v>
      </c>
      <c r="N3900" t="s">
        <v>2973</v>
      </c>
      <c r="O3900">
        <v>56</v>
      </c>
      <c r="P3900" t="s">
        <v>73</v>
      </c>
    </row>
    <row r="3901" spans="1:16" x14ac:dyDescent="0.3">
      <c r="A3901">
        <v>22665</v>
      </c>
      <c r="B3901" t="s">
        <v>221</v>
      </c>
      <c r="C3901" t="s">
        <v>1556</v>
      </c>
      <c r="D3901" t="s">
        <v>60</v>
      </c>
      <c r="E3901" t="s">
        <v>76</v>
      </c>
      <c r="F3901" s="3">
        <v>40000</v>
      </c>
      <c r="G3901">
        <v>0</v>
      </c>
      <c r="H3901">
        <v>0</v>
      </c>
      <c r="I3901" t="s">
        <v>1862</v>
      </c>
      <c r="J3901" t="s">
        <v>957</v>
      </c>
      <c r="K3901" t="s">
        <v>70</v>
      </c>
      <c r="L3901">
        <v>0</v>
      </c>
      <c r="M3901" t="s">
        <v>3629</v>
      </c>
      <c r="N3901" t="s">
        <v>999</v>
      </c>
      <c r="O3901">
        <v>56</v>
      </c>
      <c r="P3901" t="s">
        <v>67</v>
      </c>
    </row>
    <row r="3902" spans="1:16" x14ac:dyDescent="0.3">
      <c r="A3902">
        <v>22666</v>
      </c>
      <c r="B3902" t="s">
        <v>209</v>
      </c>
      <c r="C3902" t="s">
        <v>573</v>
      </c>
      <c r="D3902" t="s">
        <v>76</v>
      </c>
      <c r="E3902" t="s">
        <v>61</v>
      </c>
      <c r="F3902" s="3">
        <v>40000</v>
      </c>
      <c r="G3902">
        <v>0</v>
      </c>
      <c r="H3902">
        <v>0</v>
      </c>
      <c r="I3902" t="s">
        <v>1862</v>
      </c>
      <c r="J3902" t="s">
        <v>957</v>
      </c>
      <c r="K3902" t="s">
        <v>70</v>
      </c>
      <c r="L3902">
        <v>0</v>
      </c>
      <c r="M3902" t="s">
        <v>5073</v>
      </c>
      <c r="N3902" t="s">
        <v>789</v>
      </c>
      <c r="O3902">
        <v>56</v>
      </c>
      <c r="P3902" t="s">
        <v>67</v>
      </c>
    </row>
    <row r="3903" spans="1:16" x14ac:dyDescent="0.3">
      <c r="A3903">
        <v>22667</v>
      </c>
      <c r="B3903" t="s">
        <v>270</v>
      </c>
      <c r="C3903" t="s">
        <v>328</v>
      </c>
      <c r="D3903" t="s">
        <v>60</v>
      </c>
      <c r="E3903" t="s">
        <v>76</v>
      </c>
      <c r="F3903" s="3">
        <v>40000</v>
      </c>
      <c r="G3903">
        <v>0</v>
      </c>
      <c r="H3903">
        <v>0</v>
      </c>
      <c r="I3903" t="s">
        <v>1862</v>
      </c>
      <c r="J3903" t="s">
        <v>957</v>
      </c>
      <c r="K3903" t="s">
        <v>64</v>
      </c>
      <c r="L3903">
        <v>0</v>
      </c>
      <c r="M3903" t="s">
        <v>2078</v>
      </c>
      <c r="N3903" t="s">
        <v>4123</v>
      </c>
      <c r="O3903">
        <v>56</v>
      </c>
      <c r="P3903" t="s">
        <v>73</v>
      </c>
    </row>
    <row r="3904" spans="1:16" x14ac:dyDescent="0.3">
      <c r="A3904">
        <v>22668</v>
      </c>
      <c r="B3904" t="s">
        <v>1811</v>
      </c>
      <c r="C3904" t="s">
        <v>700</v>
      </c>
      <c r="D3904" t="s">
        <v>76</v>
      </c>
      <c r="E3904" t="s">
        <v>61</v>
      </c>
      <c r="F3904" s="3">
        <v>40000</v>
      </c>
      <c r="G3904">
        <v>0</v>
      </c>
      <c r="H3904">
        <v>0</v>
      </c>
      <c r="I3904" t="s">
        <v>1862</v>
      </c>
      <c r="J3904" t="s">
        <v>957</v>
      </c>
      <c r="K3904" t="s">
        <v>70</v>
      </c>
      <c r="L3904">
        <v>0</v>
      </c>
      <c r="M3904" t="s">
        <v>5074</v>
      </c>
      <c r="N3904" t="s">
        <v>2590</v>
      </c>
      <c r="O3904">
        <v>56</v>
      </c>
      <c r="P3904" t="s">
        <v>67</v>
      </c>
    </row>
    <row r="3905" spans="1:16" x14ac:dyDescent="0.3">
      <c r="A3905">
        <v>22669</v>
      </c>
      <c r="B3905" t="s">
        <v>1166</v>
      </c>
      <c r="C3905" t="s">
        <v>194</v>
      </c>
      <c r="D3905" t="s">
        <v>60</v>
      </c>
      <c r="E3905" t="s">
        <v>61</v>
      </c>
      <c r="F3905" s="3">
        <v>40000</v>
      </c>
      <c r="G3905">
        <v>0</v>
      </c>
      <c r="H3905">
        <v>0</v>
      </c>
      <c r="I3905" t="s">
        <v>1862</v>
      </c>
      <c r="J3905" t="s">
        <v>957</v>
      </c>
      <c r="K3905" t="s">
        <v>64</v>
      </c>
      <c r="L3905">
        <v>0</v>
      </c>
      <c r="M3905" t="s">
        <v>5075</v>
      </c>
      <c r="N3905" t="s">
        <v>1908</v>
      </c>
      <c r="O3905">
        <v>56</v>
      </c>
      <c r="P3905" t="s">
        <v>67</v>
      </c>
    </row>
    <row r="3906" spans="1:16" x14ac:dyDescent="0.3">
      <c r="A3906">
        <v>23180</v>
      </c>
      <c r="B3906" t="s">
        <v>163</v>
      </c>
      <c r="C3906" t="s">
        <v>724</v>
      </c>
      <c r="D3906" t="s">
        <v>60</v>
      </c>
      <c r="E3906" t="s">
        <v>61</v>
      </c>
      <c r="F3906" s="3">
        <v>60000</v>
      </c>
      <c r="G3906">
        <v>0</v>
      </c>
      <c r="H3906">
        <v>0</v>
      </c>
      <c r="I3906" t="s">
        <v>2995</v>
      </c>
      <c r="J3906" t="s">
        <v>957</v>
      </c>
      <c r="K3906" t="s">
        <v>70</v>
      </c>
      <c r="L3906">
        <v>0</v>
      </c>
      <c r="M3906" t="s">
        <v>5076</v>
      </c>
      <c r="N3906" t="s">
        <v>196</v>
      </c>
      <c r="O3906">
        <v>56</v>
      </c>
      <c r="P3906" t="s">
        <v>67</v>
      </c>
    </row>
    <row r="3907" spans="1:16" x14ac:dyDescent="0.3">
      <c r="A3907">
        <v>23182</v>
      </c>
      <c r="B3907" t="s">
        <v>555</v>
      </c>
      <c r="C3907" t="s">
        <v>925</v>
      </c>
      <c r="D3907" t="s">
        <v>76</v>
      </c>
      <c r="E3907" t="s">
        <v>61</v>
      </c>
      <c r="F3907" s="3">
        <v>60000</v>
      </c>
      <c r="G3907">
        <v>0</v>
      </c>
      <c r="H3907">
        <v>0</v>
      </c>
      <c r="I3907" t="s">
        <v>2995</v>
      </c>
      <c r="J3907" t="s">
        <v>957</v>
      </c>
      <c r="K3907" t="s">
        <v>70</v>
      </c>
      <c r="L3907">
        <v>0</v>
      </c>
      <c r="M3907" t="s">
        <v>5077</v>
      </c>
      <c r="O3907">
        <v>56</v>
      </c>
      <c r="P3907" t="s">
        <v>67</v>
      </c>
    </row>
    <row r="3908" spans="1:16" x14ac:dyDescent="0.3">
      <c r="A3908">
        <v>23184</v>
      </c>
      <c r="B3908" t="s">
        <v>853</v>
      </c>
      <c r="C3908" t="s">
        <v>1018</v>
      </c>
      <c r="D3908" t="s">
        <v>60</v>
      </c>
      <c r="E3908" t="s">
        <v>61</v>
      </c>
      <c r="F3908" s="3">
        <v>60000</v>
      </c>
      <c r="G3908">
        <v>0</v>
      </c>
      <c r="H3908">
        <v>0</v>
      </c>
      <c r="I3908" t="s">
        <v>2995</v>
      </c>
      <c r="J3908" t="s">
        <v>957</v>
      </c>
      <c r="K3908" t="s">
        <v>70</v>
      </c>
      <c r="L3908">
        <v>0</v>
      </c>
      <c r="M3908" t="s">
        <v>5078</v>
      </c>
      <c r="N3908" t="s">
        <v>1189</v>
      </c>
      <c r="O3908">
        <v>56</v>
      </c>
      <c r="P3908" t="s">
        <v>73</v>
      </c>
    </row>
    <row r="3909" spans="1:16" x14ac:dyDescent="0.3">
      <c r="A3909">
        <v>23877</v>
      </c>
      <c r="B3909" t="s">
        <v>906</v>
      </c>
      <c r="C3909" t="s">
        <v>1573</v>
      </c>
      <c r="D3909" t="s">
        <v>76</v>
      </c>
      <c r="E3909" t="s">
        <v>61</v>
      </c>
      <c r="F3909" s="3">
        <v>60000</v>
      </c>
      <c r="G3909">
        <v>0</v>
      </c>
      <c r="H3909">
        <v>0</v>
      </c>
      <c r="I3909" t="s">
        <v>2995</v>
      </c>
      <c r="J3909" t="s">
        <v>957</v>
      </c>
      <c r="K3909" t="s">
        <v>70</v>
      </c>
      <c r="L3909">
        <v>0</v>
      </c>
      <c r="M3909" t="s">
        <v>5079</v>
      </c>
      <c r="N3909" t="s">
        <v>1007</v>
      </c>
      <c r="O3909">
        <v>56</v>
      </c>
      <c r="P3909" t="s">
        <v>67</v>
      </c>
    </row>
    <row r="3910" spans="1:16" x14ac:dyDescent="0.3">
      <c r="A3910">
        <v>23920</v>
      </c>
      <c r="B3910" t="s">
        <v>1341</v>
      </c>
      <c r="C3910" t="s">
        <v>214</v>
      </c>
      <c r="D3910" t="s">
        <v>60</v>
      </c>
      <c r="E3910" t="s">
        <v>76</v>
      </c>
      <c r="F3910" s="3">
        <v>40000</v>
      </c>
      <c r="G3910">
        <v>0</v>
      </c>
      <c r="H3910">
        <v>0</v>
      </c>
      <c r="I3910" t="s">
        <v>1862</v>
      </c>
      <c r="J3910" t="s">
        <v>957</v>
      </c>
      <c r="K3910" t="s">
        <v>70</v>
      </c>
      <c r="L3910">
        <v>0</v>
      </c>
      <c r="M3910" t="s">
        <v>5080</v>
      </c>
      <c r="N3910" t="s">
        <v>1042</v>
      </c>
      <c r="O3910">
        <v>56</v>
      </c>
      <c r="P3910" t="s">
        <v>73</v>
      </c>
    </row>
    <row r="3911" spans="1:16" x14ac:dyDescent="0.3">
      <c r="A3911">
        <v>23922</v>
      </c>
      <c r="B3911" t="s">
        <v>1864</v>
      </c>
      <c r="C3911" t="s">
        <v>1472</v>
      </c>
      <c r="D3911" t="s">
        <v>76</v>
      </c>
      <c r="E3911" t="s">
        <v>76</v>
      </c>
      <c r="F3911" s="3">
        <v>40000</v>
      </c>
      <c r="G3911">
        <v>0</v>
      </c>
      <c r="H3911">
        <v>0</v>
      </c>
      <c r="I3911" t="s">
        <v>1862</v>
      </c>
      <c r="J3911" t="s">
        <v>957</v>
      </c>
      <c r="K3911" t="s">
        <v>70</v>
      </c>
      <c r="L3911">
        <v>0</v>
      </c>
      <c r="M3911" t="s">
        <v>5081</v>
      </c>
      <c r="N3911" t="s">
        <v>358</v>
      </c>
      <c r="O3911">
        <v>56</v>
      </c>
      <c r="P3911" t="s">
        <v>73</v>
      </c>
    </row>
    <row r="3912" spans="1:16" x14ac:dyDescent="0.3">
      <c r="A3912">
        <v>23923</v>
      </c>
      <c r="B3912" t="s">
        <v>666</v>
      </c>
      <c r="C3912" t="s">
        <v>790</v>
      </c>
      <c r="D3912" t="s">
        <v>60</v>
      </c>
      <c r="E3912" t="s">
        <v>76</v>
      </c>
      <c r="F3912" s="3">
        <v>40000</v>
      </c>
      <c r="G3912">
        <v>0</v>
      </c>
      <c r="H3912">
        <v>0</v>
      </c>
      <c r="I3912" t="s">
        <v>1862</v>
      </c>
      <c r="J3912" t="s">
        <v>957</v>
      </c>
      <c r="K3912" t="s">
        <v>64</v>
      </c>
      <c r="L3912">
        <v>0</v>
      </c>
      <c r="M3912" t="s">
        <v>5082</v>
      </c>
      <c r="N3912" t="s">
        <v>789</v>
      </c>
      <c r="O3912">
        <v>56</v>
      </c>
      <c r="P3912" t="s">
        <v>73</v>
      </c>
    </row>
    <row r="3913" spans="1:16" x14ac:dyDescent="0.3">
      <c r="A3913">
        <v>23924</v>
      </c>
      <c r="B3913" t="s">
        <v>711</v>
      </c>
      <c r="C3913" t="s">
        <v>1516</v>
      </c>
      <c r="D3913" t="s">
        <v>60</v>
      </c>
      <c r="E3913" t="s">
        <v>61</v>
      </c>
      <c r="F3913" s="3">
        <v>40000</v>
      </c>
      <c r="G3913">
        <v>0</v>
      </c>
      <c r="H3913">
        <v>0</v>
      </c>
      <c r="I3913" t="s">
        <v>1862</v>
      </c>
      <c r="J3913" t="s">
        <v>957</v>
      </c>
      <c r="K3913" t="s">
        <v>70</v>
      </c>
      <c r="L3913">
        <v>0</v>
      </c>
      <c r="M3913" t="s">
        <v>5083</v>
      </c>
      <c r="N3913" t="s">
        <v>868</v>
      </c>
      <c r="O3913">
        <v>56</v>
      </c>
      <c r="P3913" t="s">
        <v>67</v>
      </c>
    </row>
    <row r="3914" spans="1:16" x14ac:dyDescent="0.3">
      <c r="A3914">
        <v>24089</v>
      </c>
      <c r="B3914" t="s">
        <v>201</v>
      </c>
      <c r="C3914" t="s">
        <v>243</v>
      </c>
      <c r="D3914" t="s">
        <v>76</v>
      </c>
      <c r="E3914" t="s">
        <v>76</v>
      </c>
      <c r="F3914" s="3">
        <v>40000</v>
      </c>
      <c r="G3914">
        <v>0</v>
      </c>
      <c r="H3914">
        <v>0</v>
      </c>
      <c r="I3914" t="s">
        <v>1862</v>
      </c>
      <c r="J3914" t="s">
        <v>957</v>
      </c>
      <c r="K3914" t="s">
        <v>64</v>
      </c>
      <c r="L3914">
        <v>0</v>
      </c>
      <c r="M3914" t="s">
        <v>5084</v>
      </c>
      <c r="N3914" t="s">
        <v>416</v>
      </c>
      <c r="O3914">
        <v>56</v>
      </c>
      <c r="P3914" t="s">
        <v>67</v>
      </c>
    </row>
    <row r="3915" spans="1:16" x14ac:dyDescent="0.3">
      <c r="A3915">
        <v>24090</v>
      </c>
      <c r="B3915" t="s">
        <v>2291</v>
      </c>
      <c r="C3915" t="s">
        <v>346</v>
      </c>
      <c r="D3915" t="s">
        <v>60</v>
      </c>
      <c r="E3915" t="s">
        <v>61</v>
      </c>
      <c r="F3915" s="3">
        <v>40000</v>
      </c>
      <c r="G3915">
        <v>0</v>
      </c>
      <c r="H3915">
        <v>0</v>
      </c>
      <c r="I3915" t="s">
        <v>1862</v>
      </c>
      <c r="J3915" t="s">
        <v>957</v>
      </c>
      <c r="K3915" t="s">
        <v>70</v>
      </c>
      <c r="L3915">
        <v>0</v>
      </c>
      <c r="M3915" t="s">
        <v>5085</v>
      </c>
      <c r="N3915" t="s">
        <v>698</v>
      </c>
      <c r="O3915">
        <v>56</v>
      </c>
      <c r="P3915" t="s">
        <v>67</v>
      </c>
    </row>
    <row r="3916" spans="1:16" x14ac:dyDescent="0.3">
      <c r="A3916">
        <v>24091</v>
      </c>
      <c r="B3916" t="s">
        <v>626</v>
      </c>
      <c r="C3916" t="s">
        <v>1227</v>
      </c>
      <c r="D3916" t="s">
        <v>76</v>
      </c>
      <c r="E3916" t="s">
        <v>76</v>
      </c>
      <c r="F3916" s="3">
        <v>40000</v>
      </c>
      <c r="G3916">
        <v>0</v>
      </c>
      <c r="H3916">
        <v>0</v>
      </c>
      <c r="I3916" t="s">
        <v>1862</v>
      </c>
      <c r="J3916" t="s">
        <v>957</v>
      </c>
      <c r="K3916" t="s">
        <v>64</v>
      </c>
      <c r="L3916">
        <v>0</v>
      </c>
      <c r="M3916" t="s">
        <v>5086</v>
      </c>
      <c r="N3916" t="s">
        <v>435</v>
      </c>
      <c r="O3916">
        <v>56</v>
      </c>
      <c r="P3916" t="s">
        <v>67</v>
      </c>
    </row>
    <row r="3917" spans="1:16" x14ac:dyDescent="0.3">
      <c r="A3917">
        <v>24092</v>
      </c>
      <c r="B3917" t="s">
        <v>1452</v>
      </c>
      <c r="C3917" t="s">
        <v>331</v>
      </c>
      <c r="D3917" t="s">
        <v>76</v>
      </c>
      <c r="E3917" t="s">
        <v>61</v>
      </c>
      <c r="F3917" s="3">
        <v>40000</v>
      </c>
      <c r="G3917">
        <v>0</v>
      </c>
      <c r="H3917">
        <v>0</v>
      </c>
      <c r="I3917" t="s">
        <v>1862</v>
      </c>
      <c r="J3917" t="s">
        <v>957</v>
      </c>
      <c r="K3917" t="s">
        <v>64</v>
      </c>
      <c r="L3917">
        <v>0</v>
      </c>
      <c r="M3917" t="s">
        <v>5087</v>
      </c>
      <c r="N3917" t="s">
        <v>494</v>
      </c>
      <c r="O3917">
        <v>56</v>
      </c>
      <c r="P3917" t="s">
        <v>67</v>
      </c>
    </row>
    <row r="3918" spans="1:16" x14ac:dyDescent="0.3">
      <c r="A3918">
        <v>25424</v>
      </c>
      <c r="B3918" t="s">
        <v>1346</v>
      </c>
      <c r="C3918" t="s">
        <v>889</v>
      </c>
      <c r="D3918" t="s">
        <v>60</v>
      </c>
      <c r="E3918" t="s">
        <v>76</v>
      </c>
      <c r="F3918" s="3">
        <v>70000</v>
      </c>
      <c r="G3918">
        <v>0</v>
      </c>
      <c r="H3918">
        <v>0</v>
      </c>
      <c r="I3918" t="s">
        <v>2995</v>
      </c>
      <c r="J3918" t="s">
        <v>957</v>
      </c>
      <c r="K3918" t="s">
        <v>70</v>
      </c>
      <c r="L3918">
        <v>0</v>
      </c>
      <c r="M3918" t="s">
        <v>5088</v>
      </c>
      <c r="N3918" t="s">
        <v>1988</v>
      </c>
      <c r="O3918">
        <v>56</v>
      </c>
      <c r="P3918" t="s">
        <v>73</v>
      </c>
    </row>
    <row r="3919" spans="1:16" x14ac:dyDescent="0.3">
      <c r="A3919">
        <v>25479</v>
      </c>
      <c r="B3919" t="s">
        <v>325</v>
      </c>
      <c r="C3919" t="s">
        <v>86</v>
      </c>
      <c r="D3919" t="s">
        <v>76</v>
      </c>
      <c r="E3919" t="s">
        <v>76</v>
      </c>
      <c r="F3919" s="3">
        <v>40000</v>
      </c>
      <c r="G3919">
        <v>0</v>
      </c>
      <c r="H3919">
        <v>0</v>
      </c>
      <c r="I3919" t="s">
        <v>1862</v>
      </c>
      <c r="J3919" t="s">
        <v>957</v>
      </c>
      <c r="K3919" t="s">
        <v>70</v>
      </c>
      <c r="L3919">
        <v>0</v>
      </c>
      <c r="M3919" t="s">
        <v>5089</v>
      </c>
      <c r="N3919" t="s">
        <v>1991</v>
      </c>
      <c r="O3919">
        <v>56</v>
      </c>
      <c r="P3919" t="s">
        <v>73</v>
      </c>
    </row>
    <row r="3920" spans="1:16" x14ac:dyDescent="0.3">
      <c r="A3920">
        <v>25480</v>
      </c>
      <c r="B3920" t="s">
        <v>900</v>
      </c>
      <c r="C3920" t="s">
        <v>350</v>
      </c>
      <c r="D3920" t="s">
        <v>60</v>
      </c>
      <c r="E3920" t="s">
        <v>76</v>
      </c>
      <c r="F3920" s="3">
        <v>40000</v>
      </c>
      <c r="G3920">
        <v>0</v>
      </c>
      <c r="H3920">
        <v>0</v>
      </c>
      <c r="I3920" t="s">
        <v>1862</v>
      </c>
      <c r="J3920" t="s">
        <v>957</v>
      </c>
      <c r="K3920" t="s">
        <v>70</v>
      </c>
      <c r="L3920">
        <v>0</v>
      </c>
      <c r="M3920" t="s">
        <v>5090</v>
      </c>
      <c r="N3920" t="s">
        <v>792</v>
      </c>
      <c r="O3920">
        <v>56</v>
      </c>
      <c r="P3920" t="s">
        <v>67</v>
      </c>
    </row>
    <row r="3921" spans="1:16" x14ac:dyDescent="0.3">
      <c r="A3921">
        <v>25634</v>
      </c>
      <c r="B3921" t="s">
        <v>1247</v>
      </c>
      <c r="C3921" t="s">
        <v>263</v>
      </c>
      <c r="D3921" t="s">
        <v>60</v>
      </c>
      <c r="E3921" t="s">
        <v>61</v>
      </c>
      <c r="F3921" s="3">
        <v>40000</v>
      </c>
      <c r="G3921">
        <v>0</v>
      </c>
      <c r="H3921">
        <v>0</v>
      </c>
      <c r="I3921" t="s">
        <v>1862</v>
      </c>
      <c r="J3921" t="s">
        <v>957</v>
      </c>
      <c r="K3921" t="s">
        <v>70</v>
      </c>
      <c r="L3921">
        <v>0</v>
      </c>
      <c r="M3921" t="s">
        <v>4983</v>
      </c>
      <c r="N3921" t="s">
        <v>1537</v>
      </c>
      <c r="O3921">
        <v>56</v>
      </c>
      <c r="P3921" t="s">
        <v>73</v>
      </c>
    </row>
    <row r="3922" spans="1:16" x14ac:dyDescent="0.3">
      <c r="A3922">
        <v>25635</v>
      </c>
      <c r="B3922" t="s">
        <v>620</v>
      </c>
      <c r="C3922" t="s">
        <v>515</v>
      </c>
      <c r="D3922" t="s">
        <v>76</v>
      </c>
      <c r="E3922" t="s">
        <v>76</v>
      </c>
      <c r="F3922" s="3">
        <v>40000</v>
      </c>
      <c r="G3922">
        <v>0</v>
      </c>
      <c r="H3922">
        <v>0</v>
      </c>
      <c r="I3922" t="s">
        <v>1862</v>
      </c>
      <c r="J3922" t="s">
        <v>957</v>
      </c>
      <c r="K3922" t="s">
        <v>70</v>
      </c>
      <c r="L3922">
        <v>0</v>
      </c>
      <c r="M3922" t="s">
        <v>2717</v>
      </c>
      <c r="N3922" t="s">
        <v>2455</v>
      </c>
      <c r="O3922">
        <v>56</v>
      </c>
      <c r="P3922" t="s">
        <v>73</v>
      </c>
    </row>
    <row r="3923" spans="1:16" x14ac:dyDescent="0.3">
      <c r="A3923">
        <v>26855</v>
      </c>
      <c r="B3923" t="s">
        <v>3731</v>
      </c>
      <c r="C3923" t="s">
        <v>426</v>
      </c>
      <c r="D3923" t="s">
        <v>76</v>
      </c>
      <c r="E3923" t="s">
        <v>61</v>
      </c>
      <c r="F3923" s="3">
        <v>40000</v>
      </c>
      <c r="G3923">
        <v>0</v>
      </c>
      <c r="H3923">
        <v>0</v>
      </c>
      <c r="I3923" t="s">
        <v>1862</v>
      </c>
      <c r="J3923" t="s">
        <v>957</v>
      </c>
      <c r="K3923" t="s">
        <v>70</v>
      </c>
      <c r="L3923">
        <v>0</v>
      </c>
      <c r="M3923" t="s">
        <v>5091</v>
      </c>
      <c r="N3923" t="s">
        <v>295</v>
      </c>
      <c r="O3923">
        <v>56</v>
      </c>
      <c r="P3923" t="s">
        <v>73</v>
      </c>
    </row>
    <row r="3924" spans="1:16" x14ac:dyDescent="0.3">
      <c r="A3924">
        <v>27112</v>
      </c>
      <c r="B3924" t="s">
        <v>867</v>
      </c>
      <c r="C3924" t="s">
        <v>824</v>
      </c>
      <c r="D3924" t="s">
        <v>60</v>
      </c>
      <c r="E3924" t="s">
        <v>76</v>
      </c>
      <c r="F3924" s="3">
        <v>60000</v>
      </c>
      <c r="G3924">
        <v>0</v>
      </c>
      <c r="H3924">
        <v>0</v>
      </c>
      <c r="I3924" t="s">
        <v>2995</v>
      </c>
      <c r="J3924" t="s">
        <v>957</v>
      </c>
      <c r="K3924" t="s">
        <v>70</v>
      </c>
      <c r="L3924">
        <v>0</v>
      </c>
      <c r="M3924" t="s">
        <v>5092</v>
      </c>
      <c r="N3924" t="s">
        <v>1147</v>
      </c>
      <c r="O3924">
        <v>56</v>
      </c>
      <c r="P3924" t="s">
        <v>73</v>
      </c>
    </row>
    <row r="3925" spans="1:16" x14ac:dyDescent="0.3">
      <c r="A3925">
        <v>27597</v>
      </c>
      <c r="B3925" t="s">
        <v>1385</v>
      </c>
      <c r="C3925" t="s">
        <v>267</v>
      </c>
      <c r="D3925" t="s">
        <v>60</v>
      </c>
      <c r="E3925" t="s">
        <v>76</v>
      </c>
      <c r="F3925" s="3">
        <v>90000</v>
      </c>
      <c r="G3925">
        <v>0</v>
      </c>
      <c r="H3925">
        <v>0</v>
      </c>
      <c r="I3925" t="s">
        <v>1862</v>
      </c>
      <c r="J3925" t="s">
        <v>957</v>
      </c>
      <c r="K3925" t="s">
        <v>70</v>
      </c>
      <c r="L3925">
        <v>0</v>
      </c>
      <c r="M3925" t="s">
        <v>5093</v>
      </c>
      <c r="N3925" t="s">
        <v>571</v>
      </c>
      <c r="O3925">
        <v>56</v>
      </c>
      <c r="P3925" t="s">
        <v>73</v>
      </c>
    </row>
    <row r="3926" spans="1:16" x14ac:dyDescent="0.3">
      <c r="A3926">
        <v>27795</v>
      </c>
      <c r="B3926" t="s">
        <v>482</v>
      </c>
      <c r="C3926" t="s">
        <v>1335</v>
      </c>
      <c r="D3926" t="s">
        <v>60</v>
      </c>
      <c r="E3926" t="s">
        <v>61</v>
      </c>
      <c r="F3926" s="3">
        <v>40000</v>
      </c>
      <c r="G3926">
        <v>0</v>
      </c>
      <c r="H3926">
        <v>0</v>
      </c>
      <c r="I3926" t="s">
        <v>1862</v>
      </c>
      <c r="J3926" t="s">
        <v>957</v>
      </c>
      <c r="K3926" t="s">
        <v>70</v>
      </c>
      <c r="L3926">
        <v>0</v>
      </c>
      <c r="M3926" t="s">
        <v>5094</v>
      </c>
      <c r="N3926" t="s">
        <v>2971</v>
      </c>
      <c r="O3926">
        <v>56</v>
      </c>
      <c r="P3926" t="s">
        <v>79</v>
      </c>
    </row>
    <row r="3927" spans="1:16" x14ac:dyDescent="0.3">
      <c r="A3927">
        <v>27796</v>
      </c>
      <c r="B3927" t="s">
        <v>1212</v>
      </c>
      <c r="C3927" t="s">
        <v>255</v>
      </c>
      <c r="D3927" t="s">
        <v>60</v>
      </c>
      <c r="E3927" t="s">
        <v>76</v>
      </c>
      <c r="F3927" s="3">
        <v>40000</v>
      </c>
      <c r="G3927">
        <v>0</v>
      </c>
      <c r="H3927">
        <v>0</v>
      </c>
      <c r="I3927" t="s">
        <v>1862</v>
      </c>
      <c r="J3927" t="s">
        <v>957</v>
      </c>
      <c r="K3927" t="s">
        <v>70</v>
      </c>
      <c r="L3927">
        <v>0</v>
      </c>
      <c r="M3927" t="s">
        <v>3874</v>
      </c>
      <c r="N3927" t="s">
        <v>3296</v>
      </c>
      <c r="O3927">
        <v>56</v>
      </c>
      <c r="P3927" t="s">
        <v>73</v>
      </c>
    </row>
    <row r="3928" spans="1:16" x14ac:dyDescent="0.3">
      <c r="A3928">
        <v>27797</v>
      </c>
      <c r="B3928" t="s">
        <v>495</v>
      </c>
      <c r="C3928" t="s">
        <v>759</v>
      </c>
      <c r="D3928" t="s">
        <v>76</v>
      </c>
      <c r="E3928" t="s">
        <v>76</v>
      </c>
      <c r="F3928" s="3">
        <v>40000</v>
      </c>
      <c r="G3928">
        <v>0</v>
      </c>
      <c r="H3928">
        <v>0</v>
      </c>
      <c r="I3928" t="s">
        <v>1862</v>
      </c>
      <c r="J3928" t="s">
        <v>957</v>
      </c>
      <c r="K3928" t="s">
        <v>64</v>
      </c>
      <c r="L3928">
        <v>0</v>
      </c>
      <c r="M3928" t="s">
        <v>5095</v>
      </c>
      <c r="N3928" t="s">
        <v>416</v>
      </c>
      <c r="O3928">
        <v>56</v>
      </c>
      <c r="P3928" t="s">
        <v>73</v>
      </c>
    </row>
    <row r="3929" spans="1:16" x14ac:dyDescent="0.3">
      <c r="A3929">
        <v>27798</v>
      </c>
      <c r="B3929" t="s">
        <v>856</v>
      </c>
      <c r="C3929" t="s">
        <v>939</v>
      </c>
      <c r="D3929" t="s">
        <v>76</v>
      </c>
      <c r="E3929" t="s">
        <v>76</v>
      </c>
      <c r="F3929" s="3">
        <v>40000</v>
      </c>
      <c r="G3929">
        <v>0</v>
      </c>
      <c r="H3929">
        <v>0</v>
      </c>
      <c r="I3929" t="s">
        <v>1862</v>
      </c>
      <c r="J3929" t="s">
        <v>957</v>
      </c>
      <c r="K3929" t="s">
        <v>64</v>
      </c>
      <c r="L3929">
        <v>0</v>
      </c>
      <c r="M3929" t="s">
        <v>5096</v>
      </c>
      <c r="N3929" t="s">
        <v>1812</v>
      </c>
      <c r="O3929">
        <v>56</v>
      </c>
      <c r="P3929" t="s">
        <v>73</v>
      </c>
    </row>
    <row r="3930" spans="1:16" x14ac:dyDescent="0.3">
      <c r="A3930">
        <v>28393</v>
      </c>
      <c r="B3930" t="s">
        <v>1153</v>
      </c>
      <c r="C3930" t="s">
        <v>335</v>
      </c>
      <c r="D3930" t="s">
        <v>60</v>
      </c>
      <c r="E3930" t="s">
        <v>76</v>
      </c>
      <c r="F3930" s="3">
        <v>40000</v>
      </c>
      <c r="G3930">
        <v>0</v>
      </c>
      <c r="H3930">
        <v>0</v>
      </c>
      <c r="I3930" t="s">
        <v>1862</v>
      </c>
      <c r="J3930" t="s">
        <v>957</v>
      </c>
      <c r="K3930" t="s">
        <v>64</v>
      </c>
      <c r="L3930">
        <v>0</v>
      </c>
      <c r="M3930" t="s">
        <v>5097</v>
      </c>
      <c r="N3930" t="s">
        <v>1620</v>
      </c>
      <c r="O3930">
        <v>56</v>
      </c>
      <c r="P3930" t="s">
        <v>73</v>
      </c>
    </row>
    <row r="3931" spans="1:16" x14ac:dyDescent="0.3">
      <c r="A3931">
        <v>28394</v>
      </c>
      <c r="B3931" t="s">
        <v>304</v>
      </c>
      <c r="C3931" t="s">
        <v>477</v>
      </c>
      <c r="D3931" t="s">
        <v>76</v>
      </c>
      <c r="E3931" t="s">
        <v>61</v>
      </c>
      <c r="F3931" s="3">
        <v>40000</v>
      </c>
      <c r="G3931">
        <v>0</v>
      </c>
      <c r="H3931">
        <v>0</v>
      </c>
      <c r="I3931" t="s">
        <v>1862</v>
      </c>
      <c r="J3931" t="s">
        <v>957</v>
      </c>
      <c r="K3931" t="s">
        <v>70</v>
      </c>
      <c r="L3931">
        <v>0</v>
      </c>
      <c r="M3931" t="s">
        <v>5098</v>
      </c>
      <c r="N3931" t="s">
        <v>3889</v>
      </c>
      <c r="O3931">
        <v>56</v>
      </c>
      <c r="P3931" t="s">
        <v>79</v>
      </c>
    </row>
    <row r="3932" spans="1:16" x14ac:dyDescent="0.3">
      <c r="A3932">
        <v>28395</v>
      </c>
      <c r="B3932" t="s">
        <v>246</v>
      </c>
      <c r="C3932" t="s">
        <v>118</v>
      </c>
      <c r="D3932" t="s">
        <v>60</v>
      </c>
      <c r="E3932" t="s">
        <v>76</v>
      </c>
      <c r="F3932" s="3">
        <v>40000</v>
      </c>
      <c r="G3932">
        <v>0</v>
      </c>
      <c r="H3932">
        <v>0</v>
      </c>
      <c r="I3932" t="s">
        <v>1862</v>
      </c>
      <c r="J3932" t="s">
        <v>957</v>
      </c>
      <c r="K3932" t="s">
        <v>70</v>
      </c>
      <c r="L3932">
        <v>0</v>
      </c>
      <c r="M3932" t="s">
        <v>5099</v>
      </c>
      <c r="N3932" t="s">
        <v>3149</v>
      </c>
      <c r="O3932">
        <v>56</v>
      </c>
      <c r="P3932" t="s">
        <v>73</v>
      </c>
    </row>
    <row r="3933" spans="1:16" x14ac:dyDescent="0.3">
      <c r="A3933">
        <v>28396</v>
      </c>
      <c r="B3933" t="s">
        <v>345</v>
      </c>
      <c r="C3933" t="s">
        <v>1227</v>
      </c>
      <c r="D3933" t="s">
        <v>60</v>
      </c>
      <c r="E3933" t="s">
        <v>61</v>
      </c>
      <c r="F3933" s="3">
        <v>40000</v>
      </c>
      <c r="G3933">
        <v>0</v>
      </c>
      <c r="H3933">
        <v>0</v>
      </c>
      <c r="I3933" t="s">
        <v>1862</v>
      </c>
      <c r="J3933" t="s">
        <v>957</v>
      </c>
      <c r="K3933" t="s">
        <v>64</v>
      </c>
      <c r="L3933">
        <v>0</v>
      </c>
      <c r="M3933" t="s">
        <v>5100</v>
      </c>
      <c r="N3933" t="s">
        <v>204</v>
      </c>
      <c r="O3933">
        <v>56</v>
      </c>
      <c r="P3933" t="s">
        <v>73</v>
      </c>
    </row>
    <row r="3934" spans="1:16" x14ac:dyDescent="0.3">
      <c r="A3934">
        <v>28397</v>
      </c>
      <c r="B3934" t="s">
        <v>1209</v>
      </c>
      <c r="C3934" t="s">
        <v>328</v>
      </c>
      <c r="D3934" t="s">
        <v>76</v>
      </c>
      <c r="E3934" t="s">
        <v>61</v>
      </c>
      <c r="F3934" s="3">
        <v>40000</v>
      </c>
      <c r="G3934">
        <v>0</v>
      </c>
      <c r="H3934">
        <v>0</v>
      </c>
      <c r="I3934" t="s">
        <v>1862</v>
      </c>
      <c r="J3934" t="s">
        <v>957</v>
      </c>
      <c r="K3934" t="s">
        <v>70</v>
      </c>
      <c r="L3934">
        <v>0</v>
      </c>
      <c r="M3934" t="s">
        <v>4994</v>
      </c>
      <c r="N3934" t="s">
        <v>704</v>
      </c>
      <c r="O3934">
        <v>56</v>
      </c>
      <c r="P3934" t="s">
        <v>79</v>
      </c>
    </row>
    <row r="3935" spans="1:16" x14ac:dyDescent="0.3">
      <c r="A3935">
        <v>28680</v>
      </c>
      <c r="B3935" t="s">
        <v>532</v>
      </c>
      <c r="C3935" t="s">
        <v>878</v>
      </c>
      <c r="D3935" t="s">
        <v>60</v>
      </c>
      <c r="E3935" t="s">
        <v>61</v>
      </c>
      <c r="F3935" s="3">
        <v>60000</v>
      </c>
      <c r="G3935">
        <v>0</v>
      </c>
      <c r="H3935">
        <v>0</v>
      </c>
      <c r="I3935" t="s">
        <v>2995</v>
      </c>
      <c r="J3935" t="s">
        <v>957</v>
      </c>
      <c r="K3935" t="s">
        <v>70</v>
      </c>
      <c r="L3935">
        <v>0</v>
      </c>
      <c r="M3935" t="s">
        <v>5101</v>
      </c>
      <c r="N3935" t="s">
        <v>361</v>
      </c>
      <c r="O3935">
        <v>56</v>
      </c>
      <c r="P3935" t="s">
        <v>79</v>
      </c>
    </row>
    <row r="3936" spans="1:16" x14ac:dyDescent="0.3">
      <c r="A3936">
        <v>28860</v>
      </c>
      <c r="B3936" t="s">
        <v>1346</v>
      </c>
      <c r="C3936" t="s">
        <v>2527</v>
      </c>
      <c r="D3936" t="s">
        <v>76</v>
      </c>
      <c r="E3936" t="s">
        <v>76</v>
      </c>
      <c r="F3936" s="3">
        <v>60000</v>
      </c>
      <c r="G3936">
        <v>0</v>
      </c>
      <c r="H3936">
        <v>0</v>
      </c>
      <c r="I3936" t="s">
        <v>2995</v>
      </c>
      <c r="J3936" t="s">
        <v>957</v>
      </c>
      <c r="K3936" t="s">
        <v>70</v>
      </c>
      <c r="L3936">
        <v>0</v>
      </c>
      <c r="M3936" t="s">
        <v>5102</v>
      </c>
      <c r="N3936" t="s">
        <v>1087</v>
      </c>
      <c r="O3936">
        <v>56</v>
      </c>
      <c r="P3936" t="s">
        <v>67</v>
      </c>
    </row>
    <row r="3937" spans="1:16" x14ac:dyDescent="0.3">
      <c r="A3937">
        <v>29037</v>
      </c>
      <c r="B3937" t="s">
        <v>856</v>
      </c>
      <c r="C3937" t="s">
        <v>1047</v>
      </c>
      <c r="D3937" t="s">
        <v>76</v>
      </c>
      <c r="E3937" t="s">
        <v>76</v>
      </c>
      <c r="F3937" s="3">
        <v>60000</v>
      </c>
      <c r="G3937">
        <v>0</v>
      </c>
      <c r="H3937">
        <v>0</v>
      </c>
      <c r="I3937" t="s">
        <v>2995</v>
      </c>
      <c r="J3937" t="s">
        <v>957</v>
      </c>
      <c r="K3937" t="s">
        <v>70</v>
      </c>
      <c r="L3937">
        <v>0</v>
      </c>
      <c r="M3937" t="s">
        <v>5103</v>
      </c>
      <c r="N3937" t="s">
        <v>1355</v>
      </c>
      <c r="O3937">
        <v>56</v>
      </c>
      <c r="P3937" t="s">
        <v>73</v>
      </c>
    </row>
    <row r="3938" spans="1:16" x14ac:dyDescent="0.3">
      <c r="A3938">
        <v>29038</v>
      </c>
      <c r="B3938" t="s">
        <v>982</v>
      </c>
      <c r="C3938" t="s">
        <v>607</v>
      </c>
      <c r="D3938" t="s">
        <v>60</v>
      </c>
      <c r="E3938" t="s">
        <v>61</v>
      </c>
      <c r="F3938" s="3">
        <v>60000</v>
      </c>
      <c r="G3938">
        <v>0</v>
      </c>
      <c r="H3938">
        <v>0</v>
      </c>
      <c r="I3938" t="s">
        <v>2995</v>
      </c>
      <c r="J3938" t="s">
        <v>957</v>
      </c>
      <c r="K3938" t="s">
        <v>70</v>
      </c>
      <c r="L3938">
        <v>0</v>
      </c>
      <c r="M3938" t="s">
        <v>5104</v>
      </c>
      <c r="N3938" t="s">
        <v>355</v>
      </c>
      <c r="O3938">
        <v>56</v>
      </c>
      <c r="P3938" t="s">
        <v>73</v>
      </c>
    </row>
    <row r="3939" spans="1:16" x14ac:dyDescent="0.3">
      <c r="A3939">
        <v>29195</v>
      </c>
      <c r="B3939" t="s">
        <v>2089</v>
      </c>
      <c r="C3939" t="s">
        <v>218</v>
      </c>
      <c r="D3939" t="s">
        <v>76</v>
      </c>
      <c r="E3939" t="s">
        <v>61</v>
      </c>
      <c r="F3939" s="3">
        <v>90000</v>
      </c>
      <c r="G3939">
        <v>0</v>
      </c>
      <c r="H3939">
        <v>0</v>
      </c>
      <c r="I3939" t="s">
        <v>1862</v>
      </c>
      <c r="J3939" t="s">
        <v>957</v>
      </c>
      <c r="K3939" t="s">
        <v>70</v>
      </c>
      <c r="L3939">
        <v>0</v>
      </c>
      <c r="M3939" t="s">
        <v>5105</v>
      </c>
      <c r="N3939" t="s">
        <v>924</v>
      </c>
      <c r="O3939">
        <v>56</v>
      </c>
      <c r="P3939" t="s">
        <v>73</v>
      </c>
    </row>
    <row r="3940" spans="1:16" x14ac:dyDescent="0.3">
      <c r="A3940">
        <v>29367</v>
      </c>
      <c r="B3940" t="s">
        <v>1362</v>
      </c>
      <c r="C3940" t="s">
        <v>586</v>
      </c>
      <c r="D3940" t="s">
        <v>60</v>
      </c>
      <c r="E3940" t="s">
        <v>76</v>
      </c>
      <c r="F3940" s="3">
        <v>40000</v>
      </c>
      <c r="G3940">
        <v>0</v>
      </c>
      <c r="H3940">
        <v>0</v>
      </c>
      <c r="I3940" t="s">
        <v>1862</v>
      </c>
      <c r="J3940" t="s">
        <v>957</v>
      </c>
      <c r="K3940" t="s">
        <v>70</v>
      </c>
      <c r="L3940">
        <v>0</v>
      </c>
      <c r="M3940" t="s">
        <v>5106</v>
      </c>
      <c r="N3940" t="s">
        <v>2951</v>
      </c>
      <c r="O3940">
        <v>56</v>
      </c>
      <c r="P3940" t="s">
        <v>79</v>
      </c>
    </row>
    <row r="3941" spans="1:16" x14ac:dyDescent="0.3">
      <c r="A3941">
        <v>29388</v>
      </c>
      <c r="B3941" t="s">
        <v>1304</v>
      </c>
      <c r="C3941" t="s">
        <v>259</v>
      </c>
      <c r="D3941" t="s">
        <v>76</v>
      </c>
      <c r="E3941" t="s">
        <v>76</v>
      </c>
      <c r="F3941" s="3">
        <v>40000</v>
      </c>
      <c r="G3941">
        <v>0</v>
      </c>
      <c r="H3941">
        <v>0</v>
      </c>
      <c r="I3941" t="s">
        <v>1862</v>
      </c>
      <c r="J3941" t="s">
        <v>957</v>
      </c>
      <c r="K3941" t="s">
        <v>64</v>
      </c>
      <c r="L3941">
        <v>0</v>
      </c>
      <c r="M3941" t="s">
        <v>5107</v>
      </c>
      <c r="N3941" t="s">
        <v>5108</v>
      </c>
      <c r="O3941">
        <v>56</v>
      </c>
      <c r="P3941" t="s">
        <v>73</v>
      </c>
    </row>
    <row r="3942" spans="1:16" x14ac:dyDescent="0.3">
      <c r="A3942">
        <v>29390</v>
      </c>
      <c r="B3942" t="s">
        <v>470</v>
      </c>
      <c r="C3942" t="s">
        <v>456</v>
      </c>
      <c r="D3942" t="s">
        <v>60</v>
      </c>
      <c r="E3942" t="s">
        <v>61</v>
      </c>
      <c r="F3942" s="3">
        <v>40000</v>
      </c>
      <c r="G3942">
        <v>0</v>
      </c>
      <c r="H3942">
        <v>0</v>
      </c>
      <c r="I3942" t="s">
        <v>1862</v>
      </c>
      <c r="J3942" t="s">
        <v>957</v>
      </c>
      <c r="K3942" t="s">
        <v>64</v>
      </c>
      <c r="L3942">
        <v>0</v>
      </c>
      <c r="M3942" t="s">
        <v>5109</v>
      </c>
      <c r="N3942" t="s">
        <v>531</v>
      </c>
      <c r="O3942">
        <v>56</v>
      </c>
      <c r="P3942" t="s">
        <v>73</v>
      </c>
    </row>
    <row r="3943" spans="1:16" x14ac:dyDescent="0.3">
      <c r="A3943">
        <v>29391</v>
      </c>
      <c r="B3943" t="s">
        <v>499</v>
      </c>
      <c r="C3943" t="s">
        <v>210</v>
      </c>
      <c r="D3943" t="s">
        <v>60</v>
      </c>
      <c r="E3943" t="s">
        <v>61</v>
      </c>
      <c r="F3943" s="3">
        <v>40000</v>
      </c>
      <c r="G3943">
        <v>0</v>
      </c>
      <c r="H3943">
        <v>0</v>
      </c>
      <c r="I3943" t="s">
        <v>1862</v>
      </c>
      <c r="J3943" t="s">
        <v>957</v>
      </c>
      <c r="K3943" t="s">
        <v>70</v>
      </c>
      <c r="L3943">
        <v>0</v>
      </c>
      <c r="M3943" t="s">
        <v>5110</v>
      </c>
      <c r="N3943" t="s">
        <v>1294</v>
      </c>
      <c r="O3943">
        <v>56</v>
      </c>
      <c r="P3943" t="s">
        <v>73</v>
      </c>
    </row>
    <row r="3944" spans="1:16" x14ac:dyDescent="0.3">
      <c r="A3944">
        <v>29392</v>
      </c>
      <c r="B3944" t="s">
        <v>1158</v>
      </c>
      <c r="C3944" t="s">
        <v>694</v>
      </c>
      <c r="D3944" t="s">
        <v>76</v>
      </c>
      <c r="E3944" t="s">
        <v>61</v>
      </c>
      <c r="F3944" s="3">
        <v>40000</v>
      </c>
      <c r="G3944">
        <v>0</v>
      </c>
      <c r="H3944">
        <v>0</v>
      </c>
      <c r="I3944" t="s">
        <v>1862</v>
      </c>
      <c r="J3944" t="s">
        <v>957</v>
      </c>
      <c r="K3944" t="s">
        <v>64</v>
      </c>
      <c r="L3944">
        <v>0</v>
      </c>
      <c r="M3944" t="s">
        <v>5111</v>
      </c>
      <c r="N3944" t="s">
        <v>2947</v>
      </c>
      <c r="O3944">
        <v>56</v>
      </c>
      <c r="P3944" t="s">
        <v>67</v>
      </c>
    </row>
    <row r="3945" spans="1:16" x14ac:dyDescent="0.3">
      <c r="A3945">
        <v>11366</v>
      </c>
      <c r="B3945" t="s">
        <v>2888</v>
      </c>
      <c r="C3945" t="s">
        <v>255</v>
      </c>
      <c r="D3945" t="s">
        <v>76</v>
      </c>
      <c r="E3945" t="s">
        <v>61</v>
      </c>
      <c r="F3945" s="3">
        <v>20000</v>
      </c>
      <c r="G3945">
        <v>0</v>
      </c>
      <c r="H3945">
        <v>0</v>
      </c>
      <c r="I3945" t="s">
        <v>1862</v>
      </c>
      <c r="J3945" t="s">
        <v>63</v>
      </c>
      <c r="K3945" t="s">
        <v>64</v>
      </c>
      <c r="L3945">
        <v>0</v>
      </c>
      <c r="M3945" t="s">
        <v>4435</v>
      </c>
      <c r="N3945" t="s">
        <v>1633</v>
      </c>
      <c r="O3945">
        <v>43</v>
      </c>
      <c r="P3945" t="s">
        <v>79</v>
      </c>
    </row>
    <row r="3946" spans="1:16" x14ac:dyDescent="0.3">
      <c r="A3946">
        <v>11367</v>
      </c>
      <c r="B3946" t="s">
        <v>1304</v>
      </c>
      <c r="C3946" t="s">
        <v>492</v>
      </c>
      <c r="D3946" t="s">
        <v>76</v>
      </c>
      <c r="E3946" t="s">
        <v>76</v>
      </c>
      <c r="F3946" s="3">
        <v>20000</v>
      </c>
      <c r="G3946">
        <v>0</v>
      </c>
      <c r="H3946">
        <v>0</v>
      </c>
      <c r="I3946" t="s">
        <v>1862</v>
      </c>
      <c r="J3946" t="s">
        <v>63</v>
      </c>
      <c r="K3946" t="s">
        <v>64</v>
      </c>
      <c r="L3946">
        <v>0</v>
      </c>
      <c r="M3946" t="s">
        <v>3593</v>
      </c>
      <c r="N3946" t="s">
        <v>662</v>
      </c>
      <c r="O3946">
        <v>44</v>
      </c>
      <c r="P3946" t="s">
        <v>73</v>
      </c>
    </row>
    <row r="3947" spans="1:16" x14ac:dyDescent="0.3">
      <c r="A3947">
        <v>11369</v>
      </c>
      <c r="B3947" t="s">
        <v>1689</v>
      </c>
      <c r="C3947" t="s">
        <v>223</v>
      </c>
      <c r="D3947" t="s">
        <v>76</v>
      </c>
      <c r="E3947" t="s">
        <v>61</v>
      </c>
      <c r="F3947" s="3">
        <v>20000</v>
      </c>
      <c r="G3947">
        <v>0</v>
      </c>
      <c r="H3947">
        <v>0</v>
      </c>
      <c r="I3947" t="s">
        <v>1862</v>
      </c>
      <c r="J3947" t="s">
        <v>63</v>
      </c>
      <c r="K3947" t="s">
        <v>70</v>
      </c>
      <c r="L3947">
        <v>0</v>
      </c>
      <c r="M3947" t="s">
        <v>4537</v>
      </c>
      <c r="N3947" t="s">
        <v>1180</v>
      </c>
      <c r="O3947">
        <v>44</v>
      </c>
      <c r="P3947" t="s">
        <v>73</v>
      </c>
    </row>
    <row r="3948" spans="1:16" x14ac:dyDescent="0.3">
      <c r="A3948">
        <v>11370</v>
      </c>
      <c r="B3948" t="s">
        <v>2417</v>
      </c>
      <c r="C3948" t="s">
        <v>218</v>
      </c>
      <c r="D3948" t="s">
        <v>76</v>
      </c>
      <c r="E3948" t="s">
        <v>61</v>
      </c>
      <c r="F3948" s="3">
        <v>20000</v>
      </c>
      <c r="G3948">
        <v>0</v>
      </c>
      <c r="H3948">
        <v>0</v>
      </c>
      <c r="I3948" t="s">
        <v>1862</v>
      </c>
      <c r="J3948" t="s">
        <v>63</v>
      </c>
      <c r="K3948" t="s">
        <v>64</v>
      </c>
      <c r="L3948">
        <v>0</v>
      </c>
      <c r="M3948" t="s">
        <v>5112</v>
      </c>
      <c r="N3948" t="s">
        <v>1812</v>
      </c>
      <c r="O3948">
        <v>44</v>
      </c>
      <c r="P3948" t="s">
        <v>73</v>
      </c>
    </row>
    <row r="3949" spans="1:16" x14ac:dyDescent="0.3">
      <c r="A3949">
        <v>11371</v>
      </c>
      <c r="B3949" t="s">
        <v>595</v>
      </c>
      <c r="C3949" t="s">
        <v>267</v>
      </c>
      <c r="D3949" t="s">
        <v>76</v>
      </c>
      <c r="E3949" t="s">
        <v>61</v>
      </c>
      <c r="F3949" s="3">
        <v>20000</v>
      </c>
      <c r="G3949">
        <v>0</v>
      </c>
      <c r="H3949">
        <v>0</v>
      </c>
      <c r="I3949" t="s">
        <v>1862</v>
      </c>
      <c r="J3949" t="s">
        <v>63</v>
      </c>
      <c r="K3949" t="s">
        <v>64</v>
      </c>
      <c r="L3949">
        <v>0</v>
      </c>
      <c r="M3949" t="s">
        <v>5113</v>
      </c>
      <c r="N3949" t="s">
        <v>2020</v>
      </c>
      <c r="O3949">
        <v>44</v>
      </c>
      <c r="P3949" t="s">
        <v>73</v>
      </c>
    </row>
    <row r="3950" spans="1:16" x14ac:dyDescent="0.3">
      <c r="A3950">
        <v>11372</v>
      </c>
      <c r="B3950" t="s">
        <v>3058</v>
      </c>
      <c r="C3950" t="s">
        <v>282</v>
      </c>
      <c r="D3950" t="s">
        <v>60</v>
      </c>
      <c r="E3950" t="s">
        <v>61</v>
      </c>
      <c r="F3950" s="3">
        <v>20000</v>
      </c>
      <c r="G3950">
        <v>0</v>
      </c>
      <c r="H3950">
        <v>0</v>
      </c>
      <c r="I3950" t="s">
        <v>1862</v>
      </c>
      <c r="J3950" t="s">
        <v>63</v>
      </c>
      <c r="K3950" t="s">
        <v>64</v>
      </c>
      <c r="L3950">
        <v>0</v>
      </c>
      <c r="M3950" t="s">
        <v>4505</v>
      </c>
      <c r="N3950" t="s">
        <v>2279</v>
      </c>
      <c r="O3950">
        <v>44</v>
      </c>
      <c r="P3950" t="s">
        <v>73</v>
      </c>
    </row>
    <row r="3951" spans="1:16" x14ac:dyDescent="0.3">
      <c r="A3951">
        <v>12244</v>
      </c>
      <c r="B3951" t="s">
        <v>389</v>
      </c>
      <c r="C3951" t="s">
        <v>397</v>
      </c>
      <c r="D3951" t="s">
        <v>76</v>
      </c>
      <c r="E3951" t="s">
        <v>61</v>
      </c>
      <c r="F3951" s="3">
        <v>20000</v>
      </c>
      <c r="G3951">
        <v>0</v>
      </c>
      <c r="H3951">
        <v>0</v>
      </c>
      <c r="I3951" t="s">
        <v>1862</v>
      </c>
      <c r="J3951" t="s">
        <v>63</v>
      </c>
      <c r="K3951" t="s">
        <v>64</v>
      </c>
      <c r="L3951">
        <v>0</v>
      </c>
      <c r="M3951" t="s">
        <v>4374</v>
      </c>
      <c r="N3951" t="s">
        <v>475</v>
      </c>
      <c r="O3951">
        <v>42</v>
      </c>
      <c r="P3951" t="s">
        <v>73</v>
      </c>
    </row>
    <row r="3952" spans="1:16" x14ac:dyDescent="0.3">
      <c r="A3952">
        <v>12247</v>
      </c>
      <c r="B3952" t="s">
        <v>2644</v>
      </c>
      <c r="C3952" t="s">
        <v>75</v>
      </c>
      <c r="D3952" t="s">
        <v>60</v>
      </c>
      <c r="E3952" t="s">
        <v>61</v>
      </c>
      <c r="F3952" s="3">
        <v>20000</v>
      </c>
      <c r="G3952">
        <v>0</v>
      </c>
      <c r="H3952">
        <v>0</v>
      </c>
      <c r="I3952" t="s">
        <v>1862</v>
      </c>
      <c r="J3952" t="s">
        <v>63</v>
      </c>
      <c r="K3952" t="s">
        <v>64</v>
      </c>
      <c r="L3952">
        <v>0</v>
      </c>
      <c r="M3952" t="s">
        <v>1592</v>
      </c>
      <c r="N3952" t="s">
        <v>1775</v>
      </c>
      <c r="O3952">
        <v>43</v>
      </c>
      <c r="P3952" t="s">
        <v>73</v>
      </c>
    </row>
    <row r="3953" spans="1:16" x14ac:dyDescent="0.3">
      <c r="A3953">
        <v>12249</v>
      </c>
      <c r="B3953" t="s">
        <v>145</v>
      </c>
      <c r="C3953" t="s">
        <v>323</v>
      </c>
      <c r="D3953" t="s">
        <v>76</v>
      </c>
      <c r="E3953" t="s">
        <v>76</v>
      </c>
      <c r="F3953" s="3">
        <v>20000</v>
      </c>
      <c r="G3953">
        <v>0</v>
      </c>
      <c r="H3953">
        <v>0</v>
      </c>
      <c r="I3953" t="s">
        <v>1862</v>
      </c>
      <c r="J3953" t="s">
        <v>63</v>
      </c>
      <c r="K3953" t="s">
        <v>64</v>
      </c>
      <c r="L3953">
        <v>0</v>
      </c>
      <c r="M3953" t="s">
        <v>4533</v>
      </c>
      <c r="N3953" t="s">
        <v>1879</v>
      </c>
      <c r="O3953">
        <v>44</v>
      </c>
      <c r="P3953" t="s">
        <v>73</v>
      </c>
    </row>
    <row r="3954" spans="1:16" x14ac:dyDescent="0.3">
      <c r="A3954">
        <v>12587</v>
      </c>
      <c r="B3954" t="s">
        <v>2399</v>
      </c>
      <c r="C3954" t="s">
        <v>146</v>
      </c>
      <c r="D3954" t="s">
        <v>60</v>
      </c>
      <c r="E3954" t="s">
        <v>76</v>
      </c>
      <c r="F3954" s="3">
        <v>20000</v>
      </c>
      <c r="G3954">
        <v>0</v>
      </c>
      <c r="H3954">
        <v>0</v>
      </c>
      <c r="I3954" t="s">
        <v>1862</v>
      </c>
      <c r="J3954" t="s">
        <v>63</v>
      </c>
      <c r="K3954" t="s">
        <v>64</v>
      </c>
      <c r="L3954">
        <v>0</v>
      </c>
      <c r="M3954" t="s">
        <v>5114</v>
      </c>
      <c r="N3954" t="s">
        <v>726</v>
      </c>
      <c r="O3954">
        <v>44</v>
      </c>
      <c r="P3954" t="s">
        <v>73</v>
      </c>
    </row>
    <row r="3955" spans="1:16" x14ac:dyDescent="0.3">
      <c r="A3955">
        <v>13524</v>
      </c>
      <c r="B3955" t="s">
        <v>602</v>
      </c>
      <c r="C3955" t="s">
        <v>742</v>
      </c>
      <c r="D3955" t="s">
        <v>76</v>
      </c>
      <c r="E3955" t="s">
        <v>61</v>
      </c>
      <c r="F3955" s="3">
        <v>20000</v>
      </c>
      <c r="G3955">
        <v>0</v>
      </c>
      <c r="H3955">
        <v>0</v>
      </c>
      <c r="I3955" t="s">
        <v>1862</v>
      </c>
      <c r="J3955" t="s">
        <v>63</v>
      </c>
      <c r="K3955" t="s">
        <v>70</v>
      </c>
      <c r="L3955">
        <v>0</v>
      </c>
      <c r="M3955" t="s">
        <v>4510</v>
      </c>
      <c r="N3955" t="s">
        <v>1625</v>
      </c>
      <c r="O3955">
        <v>44</v>
      </c>
      <c r="P3955" t="s">
        <v>73</v>
      </c>
    </row>
    <row r="3956" spans="1:16" x14ac:dyDescent="0.3">
      <c r="A3956">
        <v>13525</v>
      </c>
      <c r="B3956" t="s">
        <v>2291</v>
      </c>
      <c r="C3956" t="s">
        <v>3398</v>
      </c>
      <c r="D3956" t="s">
        <v>76</v>
      </c>
      <c r="E3956" t="s">
        <v>61</v>
      </c>
      <c r="F3956" s="3">
        <v>20000</v>
      </c>
      <c r="G3956">
        <v>0</v>
      </c>
      <c r="H3956">
        <v>0</v>
      </c>
      <c r="I3956" t="s">
        <v>1862</v>
      </c>
      <c r="J3956" t="s">
        <v>63</v>
      </c>
      <c r="K3956" t="s">
        <v>64</v>
      </c>
      <c r="L3956">
        <v>0</v>
      </c>
      <c r="M3956" t="s">
        <v>4232</v>
      </c>
      <c r="N3956" t="s">
        <v>2012</v>
      </c>
      <c r="O3956">
        <v>45</v>
      </c>
      <c r="P3956" t="s">
        <v>73</v>
      </c>
    </row>
    <row r="3957" spans="1:16" x14ac:dyDescent="0.3">
      <c r="A3957">
        <v>13526</v>
      </c>
      <c r="B3957" t="s">
        <v>2157</v>
      </c>
      <c r="C3957" t="s">
        <v>579</v>
      </c>
      <c r="D3957" t="s">
        <v>76</v>
      </c>
      <c r="E3957" t="s">
        <v>61</v>
      </c>
      <c r="F3957" s="3">
        <v>20000</v>
      </c>
      <c r="G3957">
        <v>0</v>
      </c>
      <c r="H3957">
        <v>0</v>
      </c>
      <c r="I3957" t="s">
        <v>1862</v>
      </c>
      <c r="J3957" t="s">
        <v>63</v>
      </c>
      <c r="K3957" t="s">
        <v>64</v>
      </c>
      <c r="L3957">
        <v>0</v>
      </c>
      <c r="M3957" t="s">
        <v>1693</v>
      </c>
      <c r="N3957" t="s">
        <v>1029</v>
      </c>
      <c r="O3957">
        <v>44</v>
      </c>
      <c r="P3957" t="s">
        <v>73</v>
      </c>
    </row>
    <row r="3958" spans="1:16" x14ac:dyDescent="0.3">
      <c r="A3958">
        <v>14129</v>
      </c>
      <c r="B3958" t="s">
        <v>1989</v>
      </c>
      <c r="C3958" t="s">
        <v>286</v>
      </c>
      <c r="D3958" t="s">
        <v>76</v>
      </c>
      <c r="E3958" t="s">
        <v>61</v>
      </c>
      <c r="F3958" s="3">
        <v>20000</v>
      </c>
      <c r="G3958">
        <v>0</v>
      </c>
      <c r="H3958">
        <v>0</v>
      </c>
      <c r="I3958" t="s">
        <v>1862</v>
      </c>
      <c r="J3958" t="s">
        <v>63</v>
      </c>
      <c r="K3958" t="s">
        <v>64</v>
      </c>
      <c r="L3958">
        <v>0</v>
      </c>
      <c r="M3958" t="s">
        <v>5115</v>
      </c>
      <c r="N3958" t="s">
        <v>4646</v>
      </c>
      <c r="O3958">
        <v>43</v>
      </c>
      <c r="P3958" t="s">
        <v>73</v>
      </c>
    </row>
    <row r="3959" spans="1:16" x14ac:dyDescent="0.3">
      <c r="A3959">
        <v>14130</v>
      </c>
      <c r="B3959" t="s">
        <v>345</v>
      </c>
      <c r="C3959" t="s">
        <v>463</v>
      </c>
      <c r="D3959" t="s">
        <v>76</v>
      </c>
      <c r="E3959" t="s">
        <v>61</v>
      </c>
      <c r="F3959" s="3">
        <v>20000</v>
      </c>
      <c r="G3959">
        <v>0</v>
      </c>
      <c r="H3959">
        <v>0</v>
      </c>
      <c r="I3959" t="s">
        <v>1862</v>
      </c>
      <c r="J3959" t="s">
        <v>63</v>
      </c>
      <c r="K3959" t="s">
        <v>70</v>
      </c>
      <c r="L3959">
        <v>0</v>
      </c>
      <c r="M3959" t="s">
        <v>5116</v>
      </c>
      <c r="N3959" t="s">
        <v>2118</v>
      </c>
      <c r="O3959">
        <v>44</v>
      </c>
      <c r="P3959" t="s">
        <v>73</v>
      </c>
    </row>
    <row r="3960" spans="1:16" x14ac:dyDescent="0.3">
      <c r="A3960">
        <v>14131</v>
      </c>
      <c r="B3960" t="s">
        <v>2327</v>
      </c>
      <c r="C3960" t="s">
        <v>519</v>
      </c>
      <c r="D3960" t="s">
        <v>76</v>
      </c>
      <c r="E3960" t="s">
        <v>76</v>
      </c>
      <c r="F3960" s="3">
        <v>20000</v>
      </c>
      <c r="G3960">
        <v>0</v>
      </c>
      <c r="H3960">
        <v>0</v>
      </c>
      <c r="I3960" t="s">
        <v>1862</v>
      </c>
      <c r="J3960" t="s">
        <v>63</v>
      </c>
      <c r="K3960" t="s">
        <v>64</v>
      </c>
      <c r="L3960">
        <v>0</v>
      </c>
      <c r="M3960" t="s">
        <v>4409</v>
      </c>
      <c r="N3960" t="s">
        <v>2079</v>
      </c>
      <c r="O3960">
        <v>44</v>
      </c>
      <c r="P3960" t="s">
        <v>73</v>
      </c>
    </row>
    <row r="3961" spans="1:16" x14ac:dyDescent="0.3">
      <c r="A3961">
        <v>14133</v>
      </c>
      <c r="B3961" t="s">
        <v>2405</v>
      </c>
      <c r="C3961" t="s">
        <v>259</v>
      </c>
      <c r="D3961" t="s">
        <v>60</v>
      </c>
      <c r="E3961" t="s">
        <v>76</v>
      </c>
      <c r="F3961" s="3">
        <v>20000</v>
      </c>
      <c r="G3961">
        <v>0</v>
      </c>
      <c r="H3961">
        <v>0</v>
      </c>
      <c r="I3961" t="s">
        <v>1862</v>
      </c>
      <c r="J3961" t="s">
        <v>63</v>
      </c>
      <c r="K3961" t="s">
        <v>64</v>
      </c>
      <c r="L3961">
        <v>0</v>
      </c>
      <c r="M3961" t="s">
        <v>4456</v>
      </c>
      <c r="N3961" t="s">
        <v>2388</v>
      </c>
      <c r="O3961">
        <v>45</v>
      </c>
      <c r="P3961" t="s">
        <v>73</v>
      </c>
    </row>
    <row r="3962" spans="1:16" x14ac:dyDescent="0.3">
      <c r="A3962">
        <v>15030</v>
      </c>
      <c r="B3962" t="s">
        <v>696</v>
      </c>
      <c r="C3962" t="s">
        <v>335</v>
      </c>
      <c r="D3962" t="s">
        <v>76</v>
      </c>
      <c r="E3962" t="s">
        <v>76</v>
      </c>
      <c r="F3962" s="3">
        <v>20000</v>
      </c>
      <c r="G3962">
        <v>0</v>
      </c>
      <c r="H3962">
        <v>0</v>
      </c>
      <c r="I3962" t="s">
        <v>1862</v>
      </c>
      <c r="J3962" t="s">
        <v>63</v>
      </c>
      <c r="K3962" t="s">
        <v>64</v>
      </c>
      <c r="L3962">
        <v>0</v>
      </c>
      <c r="M3962" t="s">
        <v>5117</v>
      </c>
      <c r="N3962" t="s">
        <v>3178</v>
      </c>
      <c r="O3962">
        <v>42</v>
      </c>
      <c r="P3962" t="s">
        <v>73</v>
      </c>
    </row>
    <row r="3963" spans="1:16" x14ac:dyDescent="0.3">
      <c r="A3963">
        <v>15036</v>
      </c>
      <c r="B3963" t="s">
        <v>1072</v>
      </c>
      <c r="C3963" t="s">
        <v>769</v>
      </c>
      <c r="D3963" t="s">
        <v>60</v>
      </c>
      <c r="E3963" t="s">
        <v>76</v>
      </c>
      <c r="F3963" s="3">
        <v>20000</v>
      </c>
      <c r="G3963">
        <v>0</v>
      </c>
      <c r="H3963">
        <v>0</v>
      </c>
      <c r="I3963" t="s">
        <v>1862</v>
      </c>
      <c r="J3963" t="s">
        <v>63</v>
      </c>
      <c r="K3963" t="s">
        <v>64</v>
      </c>
      <c r="L3963">
        <v>0</v>
      </c>
      <c r="M3963" t="s">
        <v>4211</v>
      </c>
      <c r="N3963" t="s">
        <v>4671</v>
      </c>
      <c r="O3963">
        <v>43</v>
      </c>
      <c r="P3963" t="s">
        <v>73</v>
      </c>
    </row>
    <row r="3964" spans="1:16" x14ac:dyDescent="0.3">
      <c r="A3964">
        <v>15037</v>
      </c>
      <c r="B3964" t="s">
        <v>242</v>
      </c>
      <c r="C3964" t="s">
        <v>194</v>
      </c>
      <c r="D3964" t="s">
        <v>60</v>
      </c>
      <c r="E3964" t="s">
        <v>76</v>
      </c>
      <c r="F3964" s="3">
        <v>20000</v>
      </c>
      <c r="G3964">
        <v>0</v>
      </c>
      <c r="H3964">
        <v>0</v>
      </c>
      <c r="I3964" t="s">
        <v>1862</v>
      </c>
      <c r="J3964" t="s">
        <v>63</v>
      </c>
      <c r="K3964" t="s">
        <v>64</v>
      </c>
      <c r="L3964">
        <v>0</v>
      </c>
      <c r="M3964" t="s">
        <v>4249</v>
      </c>
      <c r="N3964" t="s">
        <v>1274</v>
      </c>
      <c r="O3964">
        <v>43</v>
      </c>
      <c r="P3964" t="s">
        <v>73</v>
      </c>
    </row>
    <row r="3965" spans="1:16" x14ac:dyDescent="0.3">
      <c r="A3965">
        <v>15038</v>
      </c>
      <c r="B3965" t="s">
        <v>1249</v>
      </c>
      <c r="C3965" t="s">
        <v>430</v>
      </c>
      <c r="D3965" t="s">
        <v>76</v>
      </c>
      <c r="E3965" t="s">
        <v>76</v>
      </c>
      <c r="F3965" s="3">
        <v>20000</v>
      </c>
      <c r="G3965">
        <v>0</v>
      </c>
      <c r="H3965">
        <v>0</v>
      </c>
      <c r="I3965" t="s">
        <v>1862</v>
      </c>
      <c r="J3965" t="s">
        <v>63</v>
      </c>
      <c r="K3965" t="s">
        <v>64</v>
      </c>
      <c r="L3965">
        <v>0</v>
      </c>
      <c r="M3965" t="s">
        <v>5118</v>
      </c>
      <c r="N3965" t="s">
        <v>3178</v>
      </c>
      <c r="O3965">
        <v>44</v>
      </c>
      <c r="P3965" t="s">
        <v>73</v>
      </c>
    </row>
    <row r="3966" spans="1:16" x14ac:dyDescent="0.3">
      <c r="A3966">
        <v>15645</v>
      </c>
      <c r="B3966" t="s">
        <v>2327</v>
      </c>
      <c r="C3966" t="s">
        <v>81</v>
      </c>
      <c r="D3966" t="s">
        <v>76</v>
      </c>
      <c r="E3966" t="s">
        <v>76</v>
      </c>
      <c r="F3966" s="3">
        <v>20000</v>
      </c>
      <c r="G3966">
        <v>0</v>
      </c>
      <c r="H3966">
        <v>0</v>
      </c>
      <c r="I3966" t="s">
        <v>1862</v>
      </c>
      <c r="J3966" t="s">
        <v>63</v>
      </c>
      <c r="K3966" t="s">
        <v>70</v>
      </c>
      <c r="L3966">
        <v>0</v>
      </c>
      <c r="M3966" t="s">
        <v>5119</v>
      </c>
      <c r="N3966" t="s">
        <v>5120</v>
      </c>
      <c r="O3966">
        <v>44</v>
      </c>
      <c r="P3966" t="s">
        <v>73</v>
      </c>
    </row>
    <row r="3967" spans="1:16" x14ac:dyDescent="0.3">
      <c r="A3967">
        <v>15647</v>
      </c>
      <c r="B3967" t="s">
        <v>319</v>
      </c>
      <c r="C3967" t="s">
        <v>611</v>
      </c>
      <c r="D3967" t="s">
        <v>76</v>
      </c>
      <c r="E3967" t="s">
        <v>61</v>
      </c>
      <c r="F3967" s="3">
        <v>20000</v>
      </c>
      <c r="G3967">
        <v>0</v>
      </c>
      <c r="H3967">
        <v>0</v>
      </c>
      <c r="I3967" t="s">
        <v>1862</v>
      </c>
      <c r="J3967" t="s">
        <v>63</v>
      </c>
      <c r="K3967" t="s">
        <v>64</v>
      </c>
      <c r="L3967">
        <v>0</v>
      </c>
      <c r="M3967" t="s">
        <v>4553</v>
      </c>
      <c r="N3967" t="s">
        <v>2409</v>
      </c>
      <c r="O3967">
        <v>44</v>
      </c>
      <c r="P3967" t="s">
        <v>73</v>
      </c>
    </row>
    <row r="3968" spans="1:16" x14ac:dyDescent="0.3">
      <c r="A3968">
        <v>15648</v>
      </c>
      <c r="B3968" t="s">
        <v>85</v>
      </c>
      <c r="C3968" t="s">
        <v>331</v>
      </c>
      <c r="D3968" t="s">
        <v>76</v>
      </c>
      <c r="E3968" t="s">
        <v>76</v>
      </c>
      <c r="F3968" s="3">
        <v>20000</v>
      </c>
      <c r="G3968">
        <v>0</v>
      </c>
      <c r="H3968">
        <v>0</v>
      </c>
      <c r="I3968" t="s">
        <v>1862</v>
      </c>
      <c r="J3968" t="s">
        <v>63</v>
      </c>
      <c r="K3968" t="s">
        <v>64</v>
      </c>
      <c r="L3968">
        <v>0</v>
      </c>
      <c r="M3968" t="s">
        <v>3547</v>
      </c>
      <c r="N3968" t="s">
        <v>4829</v>
      </c>
      <c r="O3968">
        <v>44</v>
      </c>
      <c r="P3968" t="s">
        <v>73</v>
      </c>
    </row>
    <row r="3969" spans="1:16" x14ac:dyDescent="0.3">
      <c r="A3969">
        <v>16516</v>
      </c>
      <c r="B3969" t="s">
        <v>495</v>
      </c>
      <c r="C3969" t="s">
        <v>769</v>
      </c>
      <c r="D3969" t="s">
        <v>76</v>
      </c>
      <c r="E3969" t="s">
        <v>76</v>
      </c>
      <c r="F3969" s="3">
        <v>20000</v>
      </c>
      <c r="G3969">
        <v>0</v>
      </c>
      <c r="H3969">
        <v>0</v>
      </c>
      <c r="I3969" t="s">
        <v>1862</v>
      </c>
      <c r="J3969" t="s">
        <v>63</v>
      </c>
      <c r="K3969" t="s">
        <v>64</v>
      </c>
      <c r="L3969">
        <v>0</v>
      </c>
      <c r="M3969" t="s">
        <v>4590</v>
      </c>
      <c r="N3969" t="s">
        <v>2633</v>
      </c>
      <c r="O3969">
        <v>42</v>
      </c>
      <c r="P3969" t="s">
        <v>73</v>
      </c>
    </row>
    <row r="3970" spans="1:16" x14ac:dyDescent="0.3">
      <c r="A3970">
        <v>16523</v>
      </c>
      <c r="B3970" t="s">
        <v>796</v>
      </c>
      <c r="C3970" t="s">
        <v>397</v>
      </c>
      <c r="D3970" t="s">
        <v>76</v>
      </c>
      <c r="E3970" t="s">
        <v>61</v>
      </c>
      <c r="F3970" s="3">
        <v>20000</v>
      </c>
      <c r="G3970">
        <v>0</v>
      </c>
      <c r="H3970">
        <v>0</v>
      </c>
      <c r="I3970" t="s">
        <v>1862</v>
      </c>
      <c r="J3970" t="s">
        <v>63</v>
      </c>
      <c r="K3970" t="s">
        <v>64</v>
      </c>
      <c r="L3970">
        <v>0</v>
      </c>
      <c r="M3970" t="s">
        <v>4241</v>
      </c>
      <c r="N3970" t="s">
        <v>5121</v>
      </c>
      <c r="O3970">
        <v>44</v>
      </c>
      <c r="P3970" t="s">
        <v>73</v>
      </c>
    </row>
    <row r="3971" spans="1:16" x14ac:dyDescent="0.3">
      <c r="A3971">
        <v>16524</v>
      </c>
      <c r="B3971" t="s">
        <v>575</v>
      </c>
      <c r="C3971" t="s">
        <v>397</v>
      </c>
      <c r="D3971" t="s">
        <v>76</v>
      </c>
      <c r="E3971" t="s">
        <v>76</v>
      </c>
      <c r="F3971" s="3">
        <v>20000</v>
      </c>
      <c r="G3971">
        <v>0</v>
      </c>
      <c r="H3971">
        <v>0</v>
      </c>
      <c r="I3971" t="s">
        <v>1862</v>
      </c>
      <c r="J3971" t="s">
        <v>63</v>
      </c>
      <c r="K3971" t="s">
        <v>64</v>
      </c>
      <c r="L3971">
        <v>0</v>
      </c>
      <c r="M3971" t="s">
        <v>4165</v>
      </c>
      <c r="N3971" t="s">
        <v>5122</v>
      </c>
      <c r="O3971">
        <v>43</v>
      </c>
      <c r="P3971" t="s">
        <v>73</v>
      </c>
    </row>
    <row r="3972" spans="1:16" x14ac:dyDescent="0.3">
      <c r="A3972">
        <v>16525</v>
      </c>
      <c r="B3972" t="s">
        <v>514</v>
      </c>
      <c r="C3972" t="s">
        <v>353</v>
      </c>
      <c r="D3972" t="s">
        <v>76</v>
      </c>
      <c r="E3972" t="s">
        <v>61</v>
      </c>
      <c r="F3972" s="3">
        <v>20000</v>
      </c>
      <c r="G3972">
        <v>0</v>
      </c>
      <c r="H3972">
        <v>0</v>
      </c>
      <c r="I3972" t="s">
        <v>1862</v>
      </c>
      <c r="J3972" t="s">
        <v>63</v>
      </c>
      <c r="K3972" t="s">
        <v>70</v>
      </c>
      <c r="L3972">
        <v>0</v>
      </c>
      <c r="M3972" t="s">
        <v>4385</v>
      </c>
      <c r="N3972" t="s">
        <v>2128</v>
      </c>
      <c r="O3972">
        <v>44</v>
      </c>
      <c r="P3972" t="s">
        <v>79</v>
      </c>
    </row>
    <row r="3973" spans="1:16" x14ac:dyDescent="0.3">
      <c r="A3973">
        <v>16526</v>
      </c>
      <c r="B3973" t="s">
        <v>1341</v>
      </c>
      <c r="C3973" t="s">
        <v>346</v>
      </c>
      <c r="D3973" t="s">
        <v>60</v>
      </c>
      <c r="E3973" t="s">
        <v>76</v>
      </c>
      <c r="F3973" s="3">
        <v>20000</v>
      </c>
      <c r="G3973">
        <v>0</v>
      </c>
      <c r="H3973">
        <v>0</v>
      </c>
      <c r="I3973" t="s">
        <v>1862</v>
      </c>
      <c r="J3973" t="s">
        <v>63</v>
      </c>
      <c r="K3973" t="s">
        <v>64</v>
      </c>
      <c r="L3973">
        <v>0</v>
      </c>
      <c r="M3973" t="s">
        <v>944</v>
      </c>
      <c r="N3973" t="s">
        <v>5122</v>
      </c>
      <c r="O3973">
        <v>44</v>
      </c>
      <c r="P3973" t="s">
        <v>73</v>
      </c>
    </row>
    <row r="3974" spans="1:16" x14ac:dyDescent="0.3">
      <c r="A3974">
        <v>16527</v>
      </c>
      <c r="B3974" t="s">
        <v>3769</v>
      </c>
      <c r="C3974" t="s">
        <v>263</v>
      </c>
      <c r="D3974" t="s">
        <v>60</v>
      </c>
      <c r="E3974" t="s">
        <v>76</v>
      </c>
      <c r="F3974" s="3">
        <v>20000</v>
      </c>
      <c r="G3974">
        <v>0</v>
      </c>
      <c r="H3974">
        <v>0</v>
      </c>
      <c r="I3974" t="s">
        <v>1862</v>
      </c>
      <c r="J3974" t="s">
        <v>63</v>
      </c>
      <c r="K3974" t="s">
        <v>64</v>
      </c>
      <c r="L3974">
        <v>0</v>
      </c>
      <c r="M3974" t="s">
        <v>5123</v>
      </c>
      <c r="N3974" t="s">
        <v>3662</v>
      </c>
      <c r="O3974">
        <v>44</v>
      </c>
      <c r="P3974" t="s">
        <v>73</v>
      </c>
    </row>
    <row r="3975" spans="1:16" x14ac:dyDescent="0.3">
      <c r="A3975">
        <v>16528</v>
      </c>
      <c r="B3975" t="s">
        <v>4910</v>
      </c>
      <c r="C3975" t="s">
        <v>236</v>
      </c>
      <c r="D3975" t="s">
        <v>60</v>
      </c>
      <c r="E3975" t="s">
        <v>61</v>
      </c>
      <c r="F3975" s="3">
        <v>20000</v>
      </c>
      <c r="G3975">
        <v>0</v>
      </c>
      <c r="H3975">
        <v>0</v>
      </c>
      <c r="I3975" t="s">
        <v>1862</v>
      </c>
      <c r="J3975" t="s">
        <v>63</v>
      </c>
      <c r="K3975" t="s">
        <v>64</v>
      </c>
      <c r="L3975">
        <v>0</v>
      </c>
      <c r="M3975" t="s">
        <v>5124</v>
      </c>
      <c r="N3975" t="s">
        <v>2125</v>
      </c>
      <c r="O3975">
        <v>44</v>
      </c>
      <c r="P3975" t="s">
        <v>73</v>
      </c>
    </row>
    <row r="3976" spans="1:16" x14ac:dyDescent="0.3">
      <c r="A3976">
        <v>16529</v>
      </c>
      <c r="B3976" t="s">
        <v>708</v>
      </c>
      <c r="C3976" t="s">
        <v>599</v>
      </c>
      <c r="D3976" t="s">
        <v>76</v>
      </c>
      <c r="E3976" t="s">
        <v>76</v>
      </c>
      <c r="F3976" s="3">
        <v>20000</v>
      </c>
      <c r="G3976">
        <v>0</v>
      </c>
      <c r="H3976">
        <v>0</v>
      </c>
      <c r="I3976" t="s">
        <v>1862</v>
      </c>
      <c r="J3976" t="s">
        <v>63</v>
      </c>
      <c r="K3976" t="s">
        <v>64</v>
      </c>
      <c r="L3976">
        <v>0</v>
      </c>
      <c r="M3976" t="s">
        <v>1861</v>
      </c>
      <c r="N3976" t="s">
        <v>5125</v>
      </c>
      <c r="O3976">
        <v>45</v>
      </c>
      <c r="P3976" t="s">
        <v>73</v>
      </c>
    </row>
    <row r="3977" spans="1:16" x14ac:dyDescent="0.3">
      <c r="A3977">
        <v>17732</v>
      </c>
      <c r="B3977" t="s">
        <v>285</v>
      </c>
      <c r="C3977" t="s">
        <v>456</v>
      </c>
      <c r="D3977" t="s">
        <v>76</v>
      </c>
      <c r="E3977" t="s">
        <v>76</v>
      </c>
      <c r="F3977" s="3">
        <v>20000</v>
      </c>
      <c r="G3977">
        <v>0</v>
      </c>
      <c r="H3977">
        <v>0</v>
      </c>
      <c r="I3977" t="s">
        <v>1862</v>
      </c>
      <c r="J3977" t="s">
        <v>63</v>
      </c>
      <c r="K3977" t="s">
        <v>64</v>
      </c>
      <c r="L3977">
        <v>0</v>
      </c>
      <c r="M3977" t="s">
        <v>3542</v>
      </c>
      <c r="N3977" t="s">
        <v>4749</v>
      </c>
      <c r="O3977">
        <v>43</v>
      </c>
      <c r="P3977" t="s">
        <v>73</v>
      </c>
    </row>
    <row r="3978" spans="1:16" x14ac:dyDescent="0.3">
      <c r="A3978">
        <v>17733</v>
      </c>
      <c r="B3978" t="s">
        <v>2695</v>
      </c>
      <c r="C3978" t="s">
        <v>81</v>
      </c>
      <c r="D3978" t="s">
        <v>76</v>
      </c>
      <c r="E3978" t="s">
        <v>76</v>
      </c>
      <c r="F3978" s="3">
        <v>20000</v>
      </c>
      <c r="G3978">
        <v>0</v>
      </c>
      <c r="H3978">
        <v>0</v>
      </c>
      <c r="I3978" t="s">
        <v>1862</v>
      </c>
      <c r="J3978" t="s">
        <v>63</v>
      </c>
      <c r="K3978" t="s">
        <v>64</v>
      </c>
      <c r="L3978">
        <v>0</v>
      </c>
      <c r="M3978" t="s">
        <v>5126</v>
      </c>
      <c r="N3978" t="s">
        <v>4284</v>
      </c>
      <c r="O3978">
        <v>43</v>
      </c>
      <c r="P3978" t="s">
        <v>73</v>
      </c>
    </row>
    <row r="3979" spans="1:16" x14ac:dyDescent="0.3">
      <c r="A3979">
        <v>17734</v>
      </c>
      <c r="B3979" t="s">
        <v>141</v>
      </c>
      <c r="C3979" t="s">
        <v>790</v>
      </c>
      <c r="D3979" t="s">
        <v>76</v>
      </c>
      <c r="E3979" t="s">
        <v>61</v>
      </c>
      <c r="F3979" s="3">
        <v>20000</v>
      </c>
      <c r="G3979">
        <v>0</v>
      </c>
      <c r="H3979">
        <v>0</v>
      </c>
      <c r="I3979" t="s">
        <v>1862</v>
      </c>
      <c r="J3979" t="s">
        <v>63</v>
      </c>
      <c r="K3979" t="s">
        <v>64</v>
      </c>
      <c r="L3979">
        <v>0</v>
      </c>
      <c r="M3979" t="s">
        <v>4534</v>
      </c>
      <c r="N3979" t="s">
        <v>3186</v>
      </c>
      <c r="O3979">
        <v>44</v>
      </c>
      <c r="P3979" t="s">
        <v>73</v>
      </c>
    </row>
    <row r="3980" spans="1:16" x14ac:dyDescent="0.3">
      <c r="A3980">
        <v>17914</v>
      </c>
      <c r="B3980" t="s">
        <v>159</v>
      </c>
      <c r="C3980" t="s">
        <v>293</v>
      </c>
      <c r="D3980" t="s">
        <v>76</v>
      </c>
      <c r="E3980" t="s">
        <v>76</v>
      </c>
      <c r="F3980" s="3">
        <v>20000</v>
      </c>
      <c r="G3980">
        <v>0</v>
      </c>
      <c r="H3980">
        <v>0</v>
      </c>
      <c r="I3980" t="s">
        <v>1862</v>
      </c>
      <c r="J3980" t="s">
        <v>63</v>
      </c>
      <c r="K3980" t="s">
        <v>64</v>
      </c>
      <c r="L3980">
        <v>0</v>
      </c>
      <c r="M3980" t="s">
        <v>1535</v>
      </c>
      <c r="N3980" t="s">
        <v>5127</v>
      </c>
      <c r="O3980">
        <v>44</v>
      </c>
      <c r="P3980" t="s">
        <v>73</v>
      </c>
    </row>
    <row r="3981" spans="1:16" x14ac:dyDescent="0.3">
      <c r="A3981">
        <v>17917</v>
      </c>
      <c r="B3981" t="s">
        <v>3387</v>
      </c>
      <c r="C3981" t="s">
        <v>202</v>
      </c>
      <c r="D3981" t="s">
        <v>60</v>
      </c>
      <c r="E3981" t="s">
        <v>61</v>
      </c>
      <c r="F3981" s="3">
        <v>20000</v>
      </c>
      <c r="G3981">
        <v>0</v>
      </c>
      <c r="H3981">
        <v>0</v>
      </c>
      <c r="I3981" t="s">
        <v>1862</v>
      </c>
      <c r="J3981" t="s">
        <v>63</v>
      </c>
      <c r="K3981" t="s">
        <v>64</v>
      </c>
      <c r="L3981">
        <v>0</v>
      </c>
      <c r="M3981" t="s">
        <v>3508</v>
      </c>
      <c r="N3981" t="s">
        <v>2050</v>
      </c>
      <c r="O3981">
        <v>44</v>
      </c>
      <c r="P3981" t="s">
        <v>73</v>
      </c>
    </row>
    <row r="3982" spans="1:16" x14ac:dyDescent="0.3">
      <c r="A3982">
        <v>17918</v>
      </c>
      <c r="B3982" t="s">
        <v>352</v>
      </c>
      <c r="C3982" t="s">
        <v>1031</v>
      </c>
      <c r="D3982" t="s">
        <v>76</v>
      </c>
      <c r="E3982" t="s">
        <v>61</v>
      </c>
      <c r="F3982" s="3">
        <v>20000</v>
      </c>
      <c r="G3982">
        <v>0</v>
      </c>
      <c r="H3982">
        <v>0</v>
      </c>
      <c r="I3982" t="s">
        <v>1862</v>
      </c>
      <c r="J3982" t="s">
        <v>63</v>
      </c>
      <c r="K3982" t="s">
        <v>64</v>
      </c>
      <c r="L3982">
        <v>0</v>
      </c>
      <c r="M3982" t="s">
        <v>4262</v>
      </c>
      <c r="N3982" t="s">
        <v>5128</v>
      </c>
      <c r="O3982">
        <v>44</v>
      </c>
      <c r="P3982" t="s">
        <v>73</v>
      </c>
    </row>
    <row r="3983" spans="1:16" x14ac:dyDescent="0.3">
      <c r="A3983">
        <v>17919</v>
      </c>
      <c r="B3983" t="s">
        <v>327</v>
      </c>
      <c r="C3983" t="s">
        <v>700</v>
      </c>
      <c r="D3983" t="s">
        <v>60</v>
      </c>
      <c r="E3983" t="s">
        <v>76</v>
      </c>
      <c r="F3983" s="3">
        <v>20000</v>
      </c>
      <c r="G3983">
        <v>0</v>
      </c>
      <c r="H3983">
        <v>0</v>
      </c>
      <c r="I3983" t="s">
        <v>1862</v>
      </c>
      <c r="J3983" t="s">
        <v>63</v>
      </c>
      <c r="K3983" t="s">
        <v>64</v>
      </c>
      <c r="L3983">
        <v>0</v>
      </c>
      <c r="M3983" t="s">
        <v>5129</v>
      </c>
      <c r="N3983" t="s">
        <v>2050</v>
      </c>
      <c r="O3983">
        <v>45</v>
      </c>
      <c r="P3983" t="s">
        <v>73</v>
      </c>
    </row>
    <row r="3984" spans="1:16" x14ac:dyDescent="0.3">
      <c r="A3984">
        <v>17920</v>
      </c>
      <c r="B3984" t="s">
        <v>1437</v>
      </c>
      <c r="C3984" t="s">
        <v>243</v>
      </c>
      <c r="D3984" t="s">
        <v>60</v>
      </c>
      <c r="E3984" t="s">
        <v>76</v>
      </c>
      <c r="F3984" s="3">
        <v>20000</v>
      </c>
      <c r="G3984">
        <v>0</v>
      </c>
      <c r="H3984">
        <v>0</v>
      </c>
      <c r="I3984" t="s">
        <v>1862</v>
      </c>
      <c r="J3984" t="s">
        <v>63</v>
      </c>
      <c r="K3984" t="s">
        <v>64</v>
      </c>
      <c r="L3984">
        <v>0</v>
      </c>
      <c r="M3984" t="s">
        <v>3582</v>
      </c>
      <c r="N3984" t="s">
        <v>5130</v>
      </c>
      <c r="O3984">
        <v>45</v>
      </c>
      <c r="P3984" t="s">
        <v>73</v>
      </c>
    </row>
    <row r="3985" spans="1:16" x14ac:dyDescent="0.3">
      <c r="A3985">
        <v>17921</v>
      </c>
      <c r="B3985" t="s">
        <v>396</v>
      </c>
      <c r="C3985" t="s">
        <v>142</v>
      </c>
      <c r="D3985" t="s">
        <v>76</v>
      </c>
      <c r="E3985" t="s">
        <v>61</v>
      </c>
      <c r="F3985" s="3">
        <v>20000</v>
      </c>
      <c r="G3985">
        <v>0</v>
      </c>
      <c r="H3985">
        <v>0</v>
      </c>
      <c r="I3985" t="s">
        <v>1862</v>
      </c>
      <c r="J3985" t="s">
        <v>63</v>
      </c>
      <c r="K3985" t="s">
        <v>64</v>
      </c>
      <c r="L3985">
        <v>0</v>
      </c>
      <c r="M3985" t="s">
        <v>5131</v>
      </c>
      <c r="N3985" t="s">
        <v>1303</v>
      </c>
      <c r="O3985">
        <v>44</v>
      </c>
      <c r="P3985" t="s">
        <v>73</v>
      </c>
    </row>
    <row r="3986" spans="1:16" x14ac:dyDescent="0.3">
      <c r="A3986">
        <v>17922</v>
      </c>
      <c r="B3986" t="s">
        <v>1266</v>
      </c>
      <c r="C3986" t="s">
        <v>1127</v>
      </c>
      <c r="D3986" t="s">
        <v>76</v>
      </c>
      <c r="E3986" t="s">
        <v>76</v>
      </c>
      <c r="F3986" s="3">
        <v>20000</v>
      </c>
      <c r="G3986">
        <v>0</v>
      </c>
      <c r="H3986">
        <v>0</v>
      </c>
      <c r="I3986" t="s">
        <v>1862</v>
      </c>
      <c r="J3986" t="s">
        <v>63</v>
      </c>
      <c r="K3986" t="s">
        <v>64</v>
      </c>
      <c r="L3986">
        <v>0</v>
      </c>
      <c r="M3986" t="s">
        <v>4239</v>
      </c>
      <c r="N3986" t="s">
        <v>1294</v>
      </c>
      <c r="O3986">
        <v>45</v>
      </c>
      <c r="P3986" t="s">
        <v>73</v>
      </c>
    </row>
    <row r="3987" spans="1:16" x14ac:dyDescent="0.3">
      <c r="A3987">
        <v>17925</v>
      </c>
      <c r="B3987" t="s">
        <v>1437</v>
      </c>
      <c r="C3987" t="s">
        <v>194</v>
      </c>
      <c r="D3987" t="s">
        <v>60</v>
      </c>
      <c r="E3987" t="s">
        <v>76</v>
      </c>
      <c r="F3987" s="3">
        <v>20000</v>
      </c>
      <c r="G3987">
        <v>0</v>
      </c>
      <c r="H3987">
        <v>0</v>
      </c>
      <c r="I3987" t="s">
        <v>1862</v>
      </c>
      <c r="J3987" t="s">
        <v>63</v>
      </c>
      <c r="K3987" t="s">
        <v>64</v>
      </c>
      <c r="L3987">
        <v>0</v>
      </c>
      <c r="M3987" t="s">
        <v>1833</v>
      </c>
      <c r="N3987" t="s">
        <v>1299</v>
      </c>
      <c r="O3987">
        <v>45</v>
      </c>
      <c r="P3987" t="s">
        <v>79</v>
      </c>
    </row>
    <row r="3988" spans="1:16" x14ac:dyDescent="0.3">
      <c r="A3988">
        <v>17926</v>
      </c>
      <c r="B3988" t="s">
        <v>311</v>
      </c>
      <c r="C3988" t="s">
        <v>630</v>
      </c>
      <c r="D3988" t="s">
        <v>76</v>
      </c>
      <c r="E3988" t="s">
        <v>61</v>
      </c>
      <c r="F3988" s="3">
        <v>20000</v>
      </c>
      <c r="G3988">
        <v>0</v>
      </c>
      <c r="H3988">
        <v>0</v>
      </c>
      <c r="I3988" t="s">
        <v>1862</v>
      </c>
      <c r="J3988" t="s">
        <v>63</v>
      </c>
      <c r="K3988" t="s">
        <v>70</v>
      </c>
      <c r="L3988">
        <v>0</v>
      </c>
      <c r="M3988" t="s">
        <v>5132</v>
      </c>
      <c r="N3988" t="s">
        <v>1405</v>
      </c>
      <c r="O3988">
        <v>45</v>
      </c>
      <c r="P3988" t="s">
        <v>79</v>
      </c>
    </row>
    <row r="3989" spans="1:16" x14ac:dyDescent="0.3">
      <c r="A3989">
        <v>19270</v>
      </c>
      <c r="B3989" t="s">
        <v>657</v>
      </c>
      <c r="C3989" t="s">
        <v>130</v>
      </c>
      <c r="D3989" t="s">
        <v>76</v>
      </c>
      <c r="E3989" t="s">
        <v>76</v>
      </c>
      <c r="F3989" s="3">
        <v>20000</v>
      </c>
      <c r="G3989">
        <v>0</v>
      </c>
      <c r="H3989">
        <v>0</v>
      </c>
      <c r="I3989" t="s">
        <v>1862</v>
      </c>
      <c r="J3989" t="s">
        <v>63</v>
      </c>
      <c r="K3989" t="s">
        <v>64</v>
      </c>
      <c r="L3989">
        <v>0</v>
      </c>
      <c r="M3989" t="s">
        <v>4384</v>
      </c>
      <c r="N3989" t="s">
        <v>3155</v>
      </c>
      <c r="O3989">
        <v>43</v>
      </c>
      <c r="P3989" t="s">
        <v>84</v>
      </c>
    </row>
    <row r="3990" spans="1:16" x14ac:dyDescent="0.3">
      <c r="A3990">
        <v>19271</v>
      </c>
      <c r="B3990" t="s">
        <v>1080</v>
      </c>
      <c r="C3990" t="s">
        <v>426</v>
      </c>
      <c r="D3990" t="s">
        <v>76</v>
      </c>
      <c r="E3990" t="s">
        <v>76</v>
      </c>
      <c r="F3990" s="3">
        <v>20000</v>
      </c>
      <c r="G3990">
        <v>0</v>
      </c>
      <c r="H3990">
        <v>0</v>
      </c>
      <c r="I3990" t="s">
        <v>1862</v>
      </c>
      <c r="J3990" t="s">
        <v>63</v>
      </c>
      <c r="K3990" t="s">
        <v>64</v>
      </c>
      <c r="L3990">
        <v>0</v>
      </c>
      <c r="M3990" t="s">
        <v>3567</v>
      </c>
      <c r="N3990" t="s">
        <v>510</v>
      </c>
      <c r="O3990">
        <v>44</v>
      </c>
      <c r="P3990" t="s">
        <v>73</v>
      </c>
    </row>
    <row r="3991" spans="1:16" x14ac:dyDescent="0.3">
      <c r="A3991">
        <v>20159</v>
      </c>
      <c r="B3991" t="s">
        <v>1183</v>
      </c>
      <c r="C3991" t="s">
        <v>178</v>
      </c>
      <c r="D3991" t="s">
        <v>76</v>
      </c>
      <c r="E3991" t="s">
        <v>76</v>
      </c>
      <c r="F3991" s="3">
        <v>20000</v>
      </c>
      <c r="G3991">
        <v>0</v>
      </c>
      <c r="H3991">
        <v>0</v>
      </c>
      <c r="I3991" t="s">
        <v>1862</v>
      </c>
      <c r="J3991" t="s">
        <v>63</v>
      </c>
      <c r="K3991" t="s">
        <v>64</v>
      </c>
      <c r="L3991">
        <v>0</v>
      </c>
      <c r="M3991" t="s">
        <v>3604</v>
      </c>
      <c r="N3991" t="s">
        <v>1319</v>
      </c>
      <c r="O3991">
        <v>43</v>
      </c>
      <c r="P3991" t="s">
        <v>84</v>
      </c>
    </row>
    <row r="3992" spans="1:16" x14ac:dyDescent="0.3">
      <c r="A3992">
        <v>20160</v>
      </c>
      <c r="B3992" t="s">
        <v>181</v>
      </c>
      <c r="C3992" t="s">
        <v>236</v>
      </c>
      <c r="D3992" t="s">
        <v>60</v>
      </c>
      <c r="E3992" t="s">
        <v>76</v>
      </c>
      <c r="F3992" s="3">
        <v>20000</v>
      </c>
      <c r="G3992">
        <v>0</v>
      </c>
      <c r="H3992">
        <v>0</v>
      </c>
      <c r="I3992" t="s">
        <v>1862</v>
      </c>
      <c r="J3992" t="s">
        <v>63</v>
      </c>
      <c r="K3992" t="s">
        <v>64</v>
      </c>
      <c r="L3992">
        <v>0</v>
      </c>
      <c r="M3992" t="s">
        <v>5133</v>
      </c>
      <c r="N3992" t="s">
        <v>5134</v>
      </c>
      <c r="O3992">
        <v>44</v>
      </c>
      <c r="P3992" t="s">
        <v>73</v>
      </c>
    </row>
    <row r="3993" spans="1:16" x14ac:dyDescent="0.3">
      <c r="A3993">
        <v>20816</v>
      </c>
      <c r="B3993" t="s">
        <v>894</v>
      </c>
      <c r="C3993" t="s">
        <v>635</v>
      </c>
      <c r="D3993" t="s">
        <v>76</v>
      </c>
      <c r="E3993" t="s">
        <v>76</v>
      </c>
      <c r="F3993" s="3">
        <v>20000</v>
      </c>
      <c r="G3993">
        <v>0</v>
      </c>
      <c r="H3993">
        <v>0</v>
      </c>
      <c r="I3993" t="s">
        <v>1862</v>
      </c>
      <c r="J3993" t="s">
        <v>63</v>
      </c>
      <c r="K3993" t="s">
        <v>64</v>
      </c>
      <c r="L3993">
        <v>0</v>
      </c>
      <c r="M3993" t="s">
        <v>5135</v>
      </c>
      <c r="N3993" t="s">
        <v>4824</v>
      </c>
      <c r="O3993">
        <v>42</v>
      </c>
      <c r="P3993" t="s">
        <v>73</v>
      </c>
    </row>
    <row r="3994" spans="1:16" x14ac:dyDescent="0.3">
      <c r="A3994">
        <v>20819</v>
      </c>
      <c r="B3994" t="s">
        <v>1369</v>
      </c>
      <c r="C3994" t="s">
        <v>1027</v>
      </c>
      <c r="D3994" t="s">
        <v>60</v>
      </c>
      <c r="E3994" t="s">
        <v>76</v>
      </c>
      <c r="F3994" s="3">
        <v>20000</v>
      </c>
      <c r="G3994">
        <v>0</v>
      </c>
      <c r="H3994">
        <v>0</v>
      </c>
      <c r="I3994" t="s">
        <v>1862</v>
      </c>
      <c r="J3994" t="s">
        <v>63</v>
      </c>
      <c r="K3994" t="s">
        <v>64</v>
      </c>
      <c r="L3994">
        <v>0</v>
      </c>
      <c r="M3994" t="s">
        <v>5136</v>
      </c>
      <c r="N3994" t="s">
        <v>4092</v>
      </c>
      <c r="O3994">
        <v>44</v>
      </c>
      <c r="P3994" t="s">
        <v>84</v>
      </c>
    </row>
    <row r="3995" spans="1:16" x14ac:dyDescent="0.3">
      <c r="A3995">
        <v>20820</v>
      </c>
      <c r="B3995" t="s">
        <v>3034</v>
      </c>
      <c r="C3995" t="s">
        <v>69</v>
      </c>
      <c r="D3995" t="s">
        <v>76</v>
      </c>
      <c r="E3995" t="s">
        <v>61</v>
      </c>
      <c r="F3995" s="3">
        <v>20000</v>
      </c>
      <c r="G3995">
        <v>0</v>
      </c>
      <c r="H3995">
        <v>0</v>
      </c>
      <c r="I3995" t="s">
        <v>1862</v>
      </c>
      <c r="J3995" t="s">
        <v>63</v>
      </c>
      <c r="K3995" t="s">
        <v>64</v>
      </c>
      <c r="L3995">
        <v>0</v>
      </c>
      <c r="M3995" t="s">
        <v>1809</v>
      </c>
      <c r="N3995" t="s">
        <v>632</v>
      </c>
      <c r="O3995">
        <v>43</v>
      </c>
      <c r="P3995" t="s">
        <v>79</v>
      </c>
    </row>
    <row r="3996" spans="1:16" x14ac:dyDescent="0.3">
      <c r="A3996">
        <v>20821</v>
      </c>
      <c r="B3996" t="s">
        <v>5137</v>
      </c>
      <c r="C3996" t="s">
        <v>5138</v>
      </c>
      <c r="D3996" t="s">
        <v>76</v>
      </c>
      <c r="E3996" t="s">
        <v>76</v>
      </c>
      <c r="F3996" s="3">
        <v>20000</v>
      </c>
      <c r="G3996">
        <v>0</v>
      </c>
      <c r="H3996">
        <v>0</v>
      </c>
      <c r="I3996" t="s">
        <v>1862</v>
      </c>
      <c r="J3996" t="s">
        <v>63</v>
      </c>
      <c r="K3996" t="s">
        <v>64</v>
      </c>
      <c r="L3996">
        <v>0</v>
      </c>
      <c r="M3996" t="s">
        <v>5139</v>
      </c>
      <c r="N3996" t="s">
        <v>5140</v>
      </c>
      <c r="O3996">
        <v>44</v>
      </c>
      <c r="P3996" t="s">
        <v>79</v>
      </c>
    </row>
    <row r="3997" spans="1:16" x14ac:dyDescent="0.3">
      <c r="A3997">
        <v>20985</v>
      </c>
      <c r="B3997" t="s">
        <v>177</v>
      </c>
      <c r="C3997" t="s">
        <v>579</v>
      </c>
      <c r="D3997" t="s">
        <v>76</v>
      </c>
      <c r="E3997" t="s">
        <v>61</v>
      </c>
      <c r="F3997" s="3">
        <v>20000</v>
      </c>
      <c r="G3997">
        <v>0</v>
      </c>
      <c r="H3997">
        <v>0</v>
      </c>
      <c r="I3997" t="s">
        <v>1862</v>
      </c>
      <c r="J3997" t="s">
        <v>63</v>
      </c>
      <c r="K3997" t="s">
        <v>64</v>
      </c>
      <c r="L3997">
        <v>0</v>
      </c>
      <c r="M3997" t="s">
        <v>5141</v>
      </c>
      <c r="N3997" t="s">
        <v>4577</v>
      </c>
      <c r="O3997">
        <v>43</v>
      </c>
      <c r="P3997" t="s">
        <v>67</v>
      </c>
    </row>
    <row r="3998" spans="1:16" x14ac:dyDescent="0.3">
      <c r="A3998">
        <v>20992</v>
      </c>
      <c r="B3998" t="s">
        <v>2121</v>
      </c>
      <c r="C3998" t="s">
        <v>463</v>
      </c>
      <c r="D3998" t="s">
        <v>76</v>
      </c>
      <c r="E3998" t="s">
        <v>76</v>
      </c>
      <c r="F3998" s="3">
        <v>20000</v>
      </c>
      <c r="G3998">
        <v>0</v>
      </c>
      <c r="H3998">
        <v>0</v>
      </c>
      <c r="I3998" t="s">
        <v>1862</v>
      </c>
      <c r="J3998" t="s">
        <v>63</v>
      </c>
      <c r="K3998" t="s">
        <v>64</v>
      </c>
      <c r="L3998">
        <v>0</v>
      </c>
      <c r="M3998" t="s">
        <v>4280</v>
      </c>
      <c r="N3998" t="s">
        <v>632</v>
      </c>
      <c r="O3998">
        <v>43</v>
      </c>
      <c r="P3998" t="s">
        <v>73</v>
      </c>
    </row>
    <row r="3999" spans="1:16" x14ac:dyDescent="0.3">
      <c r="A3999">
        <v>20993</v>
      </c>
      <c r="B3999" t="s">
        <v>1921</v>
      </c>
      <c r="C3999" t="s">
        <v>496</v>
      </c>
      <c r="D3999" t="s">
        <v>60</v>
      </c>
      <c r="E3999" t="s">
        <v>76</v>
      </c>
      <c r="F3999" s="3">
        <v>20000</v>
      </c>
      <c r="G3999">
        <v>0</v>
      </c>
      <c r="H3999">
        <v>0</v>
      </c>
      <c r="I3999" t="s">
        <v>1862</v>
      </c>
      <c r="J3999" t="s">
        <v>63</v>
      </c>
      <c r="K3999" t="s">
        <v>70</v>
      </c>
      <c r="L3999">
        <v>0</v>
      </c>
      <c r="M3999" t="s">
        <v>1849</v>
      </c>
      <c r="N3999" t="s">
        <v>632</v>
      </c>
      <c r="O3999">
        <v>43</v>
      </c>
      <c r="P3999" t="s">
        <v>73</v>
      </c>
    </row>
    <row r="4000" spans="1:16" x14ac:dyDescent="0.3">
      <c r="A4000">
        <v>20994</v>
      </c>
      <c r="B4000" t="s">
        <v>177</v>
      </c>
      <c r="C4000" t="s">
        <v>1038</v>
      </c>
      <c r="D4000" t="s">
        <v>76</v>
      </c>
      <c r="E4000" t="s">
        <v>61</v>
      </c>
      <c r="F4000" s="3">
        <v>20000</v>
      </c>
      <c r="G4000">
        <v>0</v>
      </c>
      <c r="H4000">
        <v>0</v>
      </c>
      <c r="I4000" t="s">
        <v>1862</v>
      </c>
      <c r="J4000" t="s">
        <v>63</v>
      </c>
      <c r="K4000" t="s">
        <v>70</v>
      </c>
      <c r="L4000">
        <v>0</v>
      </c>
      <c r="M4000" t="s">
        <v>1458</v>
      </c>
      <c r="N4000" t="s">
        <v>632</v>
      </c>
      <c r="O4000">
        <v>43</v>
      </c>
      <c r="P4000" t="s">
        <v>67</v>
      </c>
    </row>
    <row r="4001" spans="1:16" x14ac:dyDescent="0.3">
      <c r="A4001">
        <v>20995</v>
      </c>
      <c r="B4001" t="s">
        <v>2399</v>
      </c>
      <c r="C4001" t="s">
        <v>59</v>
      </c>
      <c r="D4001" t="s">
        <v>60</v>
      </c>
      <c r="E4001" t="s">
        <v>76</v>
      </c>
      <c r="F4001" s="3">
        <v>20000</v>
      </c>
      <c r="G4001">
        <v>0</v>
      </c>
      <c r="H4001">
        <v>0</v>
      </c>
      <c r="I4001" t="s">
        <v>1862</v>
      </c>
      <c r="J4001" t="s">
        <v>63</v>
      </c>
      <c r="K4001" t="s">
        <v>64</v>
      </c>
      <c r="L4001">
        <v>0</v>
      </c>
      <c r="M4001" t="s">
        <v>4478</v>
      </c>
      <c r="N4001" t="s">
        <v>5142</v>
      </c>
      <c r="O4001">
        <v>44</v>
      </c>
      <c r="P4001" t="s">
        <v>67</v>
      </c>
    </row>
    <row r="4002" spans="1:16" x14ac:dyDescent="0.3">
      <c r="A4002">
        <v>20996</v>
      </c>
      <c r="B4002" t="s">
        <v>2415</v>
      </c>
      <c r="C4002" t="s">
        <v>122</v>
      </c>
      <c r="D4002" t="s">
        <v>60</v>
      </c>
      <c r="E4002" t="s">
        <v>76</v>
      </c>
      <c r="F4002" s="3">
        <v>20000</v>
      </c>
      <c r="G4002">
        <v>0</v>
      </c>
      <c r="H4002">
        <v>0</v>
      </c>
      <c r="I4002" t="s">
        <v>1862</v>
      </c>
      <c r="J4002" t="s">
        <v>63</v>
      </c>
      <c r="K4002" t="s">
        <v>64</v>
      </c>
      <c r="L4002">
        <v>0</v>
      </c>
      <c r="M4002" t="s">
        <v>917</v>
      </c>
      <c r="N4002" t="s">
        <v>3327</v>
      </c>
      <c r="O4002">
        <v>44</v>
      </c>
      <c r="P4002" t="s">
        <v>73</v>
      </c>
    </row>
    <row r="4003" spans="1:16" x14ac:dyDescent="0.3">
      <c r="A4003">
        <v>20997</v>
      </c>
      <c r="B4003" t="s">
        <v>1427</v>
      </c>
      <c r="C4003" t="s">
        <v>2296</v>
      </c>
      <c r="D4003" t="s">
        <v>76</v>
      </c>
      <c r="E4003" t="s">
        <v>61</v>
      </c>
      <c r="F4003" s="3">
        <v>20000</v>
      </c>
      <c r="G4003">
        <v>0</v>
      </c>
      <c r="H4003">
        <v>0</v>
      </c>
      <c r="I4003" t="s">
        <v>1862</v>
      </c>
      <c r="J4003" t="s">
        <v>63</v>
      </c>
      <c r="K4003" t="s">
        <v>64</v>
      </c>
      <c r="L4003">
        <v>0</v>
      </c>
      <c r="M4003" t="s">
        <v>4176</v>
      </c>
      <c r="N4003" t="s">
        <v>585</v>
      </c>
      <c r="O4003">
        <v>43</v>
      </c>
      <c r="P4003" t="s">
        <v>67</v>
      </c>
    </row>
    <row r="4004" spans="1:16" x14ac:dyDescent="0.3">
      <c r="A4004">
        <v>20998</v>
      </c>
      <c r="B4004" t="s">
        <v>393</v>
      </c>
      <c r="C4004" t="s">
        <v>769</v>
      </c>
      <c r="D4004" t="s">
        <v>76</v>
      </c>
      <c r="E4004" t="s">
        <v>76</v>
      </c>
      <c r="F4004" s="3">
        <v>20000</v>
      </c>
      <c r="G4004">
        <v>0</v>
      </c>
      <c r="H4004">
        <v>0</v>
      </c>
      <c r="I4004" t="s">
        <v>1862</v>
      </c>
      <c r="J4004" t="s">
        <v>63</v>
      </c>
      <c r="K4004" t="s">
        <v>70</v>
      </c>
      <c r="L4004">
        <v>0</v>
      </c>
      <c r="M4004" t="s">
        <v>4423</v>
      </c>
      <c r="N4004" t="s">
        <v>229</v>
      </c>
      <c r="O4004">
        <v>45</v>
      </c>
      <c r="P4004" t="s">
        <v>73</v>
      </c>
    </row>
    <row r="4005" spans="1:16" x14ac:dyDescent="0.3">
      <c r="A4005">
        <v>20999</v>
      </c>
      <c r="B4005" t="s">
        <v>311</v>
      </c>
      <c r="C4005" t="s">
        <v>236</v>
      </c>
      <c r="D4005" t="s">
        <v>76</v>
      </c>
      <c r="E4005" t="s">
        <v>61</v>
      </c>
      <c r="F4005" s="3">
        <v>20000</v>
      </c>
      <c r="G4005">
        <v>0</v>
      </c>
      <c r="H4005">
        <v>0</v>
      </c>
      <c r="I4005" t="s">
        <v>1862</v>
      </c>
      <c r="J4005" t="s">
        <v>63</v>
      </c>
      <c r="K4005" t="s">
        <v>64</v>
      </c>
      <c r="L4005">
        <v>0</v>
      </c>
      <c r="M4005" t="s">
        <v>1777</v>
      </c>
      <c r="N4005" t="s">
        <v>88</v>
      </c>
      <c r="O4005">
        <v>44</v>
      </c>
      <c r="P4005" t="s">
        <v>67</v>
      </c>
    </row>
    <row r="4006" spans="1:16" x14ac:dyDescent="0.3">
      <c r="A4006">
        <v>21000</v>
      </c>
      <c r="B4006" t="s">
        <v>583</v>
      </c>
      <c r="C4006" t="s">
        <v>346</v>
      </c>
      <c r="D4006" t="s">
        <v>76</v>
      </c>
      <c r="E4006" t="s">
        <v>76</v>
      </c>
      <c r="F4006" s="3">
        <v>20000</v>
      </c>
      <c r="G4006">
        <v>0</v>
      </c>
      <c r="H4006">
        <v>0</v>
      </c>
      <c r="I4006" t="s">
        <v>1862</v>
      </c>
      <c r="J4006" t="s">
        <v>63</v>
      </c>
      <c r="K4006" t="s">
        <v>64</v>
      </c>
      <c r="L4006">
        <v>0</v>
      </c>
      <c r="M4006" t="s">
        <v>5143</v>
      </c>
      <c r="N4006" t="s">
        <v>3074</v>
      </c>
      <c r="O4006">
        <v>45</v>
      </c>
      <c r="P4006" t="s">
        <v>67</v>
      </c>
    </row>
    <row r="4007" spans="1:16" x14ac:dyDescent="0.3">
      <c r="A4007">
        <v>21001</v>
      </c>
      <c r="B4007" t="s">
        <v>2636</v>
      </c>
      <c r="C4007" t="s">
        <v>599</v>
      </c>
      <c r="D4007" t="s">
        <v>60</v>
      </c>
      <c r="E4007" t="s">
        <v>76</v>
      </c>
      <c r="F4007" s="3">
        <v>20000</v>
      </c>
      <c r="G4007">
        <v>0</v>
      </c>
      <c r="H4007">
        <v>0</v>
      </c>
      <c r="I4007" t="s">
        <v>1862</v>
      </c>
      <c r="J4007" t="s">
        <v>63</v>
      </c>
      <c r="K4007" t="s">
        <v>70</v>
      </c>
      <c r="L4007">
        <v>0</v>
      </c>
      <c r="M4007" t="s">
        <v>928</v>
      </c>
      <c r="N4007" t="s">
        <v>1603</v>
      </c>
      <c r="O4007">
        <v>44</v>
      </c>
      <c r="P4007" t="s">
        <v>67</v>
      </c>
    </row>
    <row r="4008" spans="1:16" x14ac:dyDescent="0.3">
      <c r="A4008">
        <v>22409</v>
      </c>
      <c r="B4008" t="s">
        <v>2097</v>
      </c>
      <c r="C4008" t="s">
        <v>1027</v>
      </c>
      <c r="D4008" t="s">
        <v>60</v>
      </c>
      <c r="E4008" t="s">
        <v>61</v>
      </c>
      <c r="F4008" s="3">
        <v>20000</v>
      </c>
      <c r="G4008">
        <v>0</v>
      </c>
      <c r="H4008">
        <v>0</v>
      </c>
      <c r="I4008" t="s">
        <v>1862</v>
      </c>
      <c r="J4008" t="s">
        <v>63</v>
      </c>
      <c r="K4008" t="s">
        <v>64</v>
      </c>
      <c r="L4008">
        <v>0</v>
      </c>
      <c r="M4008" t="s">
        <v>5144</v>
      </c>
      <c r="N4008" t="s">
        <v>5145</v>
      </c>
      <c r="O4008">
        <v>43</v>
      </c>
      <c r="P4008" t="s">
        <v>84</v>
      </c>
    </row>
    <row r="4009" spans="1:16" x14ac:dyDescent="0.3">
      <c r="A4009">
        <v>22410</v>
      </c>
      <c r="B4009" t="s">
        <v>2291</v>
      </c>
      <c r="C4009" t="s">
        <v>1341</v>
      </c>
      <c r="D4009" t="s">
        <v>60</v>
      </c>
      <c r="E4009" t="s">
        <v>61</v>
      </c>
      <c r="F4009" s="3">
        <v>20000</v>
      </c>
      <c r="G4009">
        <v>0</v>
      </c>
      <c r="H4009">
        <v>0</v>
      </c>
      <c r="I4009" t="s">
        <v>1862</v>
      </c>
      <c r="J4009" t="s">
        <v>63</v>
      </c>
      <c r="K4009" t="s">
        <v>70</v>
      </c>
      <c r="L4009">
        <v>0</v>
      </c>
      <c r="M4009" t="s">
        <v>934</v>
      </c>
      <c r="N4009" t="s">
        <v>3907</v>
      </c>
      <c r="O4009">
        <v>44</v>
      </c>
      <c r="P4009" t="s">
        <v>84</v>
      </c>
    </row>
    <row r="4010" spans="1:16" x14ac:dyDescent="0.3">
      <c r="A4010">
        <v>22411</v>
      </c>
      <c r="B4010" t="s">
        <v>389</v>
      </c>
      <c r="C4010" t="s">
        <v>611</v>
      </c>
      <c r="D4010" t="s">
        <v>60</v>
      </c>
      <c r="E4010" t="s">
        <v>61</v>
      </c>
      <c r="F4010" s="3">
        <v>20000</v>
      </c>
      <c r="G4010">
        <v>0</v>
      </c>
      <c r="H4010">
        <v>0</v>
      </c>
      <c r="I4010" t="s">
        <v>1862</v>
      </c>
      <c r="J4010" t="s">
        <v>63</v>
      </c>
      <c r="K4010" t="s">
        <v>70</v>
      </c>
      <c r="L4010">
        <v>0</v>
      </c>
      <c r="M4010" t="s">
        <v>4151</v>
      </c>
      <c r="N4010" t="s">
        <v>1115</v>
      </c>
      <c r="O4010">
        <v>44</v>
      </c>
      <c r="P4010" t="s">
        <v>67</v>
      </c>
    </row>
    <row r="4011" spans="1:16" x14ac:dyDescent="0.3">
      <c r="A4011">
        <v>22412</v>
      </c>
      <c r="B4011" t="s">
        <v>2911</v>
      </c>
      <c r="C4011" t="s">
        <v>694</v>
      </c>
      <c r="D4011" t="s">
        <v>76</v>
      </c>
      <c r="E4011" t="s">
        <v>76</v>
      </c>
      <c r="F4011" s="3">
        <v>20000</v>
      </c>
      <c r="G4011">
        <v>0</v>
      </c>
      <c r="H4011">
        <v>0</v>
      </c>
      <c r="I4011" t="s">
        <v>1862</v>
      </c>
      <c r="J4011" t="s">
        <v>63</v>
      </c>
      <c r="K4011" t="s">
        <v>70</v>
      </c>
      <c r="L4011">
        <v>0</v>
      </c>
      <c r="M4011" t="s">
        <v>4598</v>
      </c>
      <c r="N4011" t="s">
        <v>1345</v>
      </c>
      <c r="O4011">
        <v>45</v>
      </c>
      <c r="P4011" t="s">
        <v>84</v>
      </c>
    </row>
    <row r="4012" spans="1:16" x14ac:dyDescent="0.3">
      <c r="A4012">
        <v>22575</v>
      </c>
      <c r="B4012" t="s">
        <v>221</v>
      </c>
      <c r="C4012" t="s">
        <v>742</v>
      </c>
      <c r="D4012" t="s">
        <v>60</v>
      </c>
      <c r="E4012" t="s">
        <v>76</v>
      </c>
      <c r="F4012" s="3">
        <v>20000</v>
      </c>
      <c r="G4012">
        <v>0</v>
      </c>
      <c r="H4012">
        <v>0</v>
      </c>
      <c r="I4012" t="s">
        <v>1862</v>
      </c>
      <c r="J4012" t="s">
        <v>63</v>
      </c>
      <c r="K4012" t="s">
        <v>70</v>
      </c>
      <c r="L4012">
        <v>0</v>
      </c>
      <c r="M4012" t="s">
        <v>4583</v>
      </c>
      <c r="N4012" t="s">
        <v>4488</v>
      </c>
      <c r="O4012">
        <v>42</v>
      </c>
      <c r="P4012" t="s">
        <v>84</v>
      </c>
    </row>
    <row r="4013" spans="1:16" x14ac:dyDescent="0.3">
      <c r="A4013">
        <v>22576</v>
      </c>
      <c r="B4013" t="s">
        <v>2769</v>
      </c>
      <c r="C4013" t="s">
        <v>218</v>
      </c>
      <c r="D4013" t="s">
        <v>60</v>
      </c>
      <c r="E4013" t="s">
        <v>76</v>
      </c>
      <c r="F4013" s="3">
        <v>20000</v>
      </c>
      <c r="G4013">
        <v>0</v>
      </c>
      <c r="H4013">
        <v>0</v>
      </c>
      <c r="I4013" t="s">
        <v>1862</v>
      </c>
      <c r="J4013" t="s">
        <v>63</v>
      </c>
      <c r="K4013" t="s">
        <v>70</v>
      </c>
      <c r="L4013">
        <v>0</v>
      </c>
      <c r="M4013" t="s">
        <v>4579</v>
      </c>
      <c r="N4013" t="s">
        <v>4488</v>
      </c>
      <c r="O4013">
        <v>42</v>
      </c>
      <c r="P4013" t="s">
        <v>84</v>
      </c>
    </row>
    <row r="4014" spans="1:16" x14ac:dyDescent="0.3">
      <c r="A4014">
        <v>22577</v>
      </c>
      <c r="B4014" t="s">
        <v>939</v>
      </c>
      <c r="C4014" t="s">
        <v>134</v>
      </c>
      <c r="D4014" t="s">
        <v>76</v>
      </c>
      <c r="E4014" t="s">
        <v>76</v>
      </c>
      <c r="F4014" s="3">
        <v>20000</v>
      </c>
      <c r="G4014">
        <v>0</v>
      </c>
      <c r="H4014">
        <v>0</v>
      </c>
      <c r="I4014" t="s">
        <v>1862</v>
      </c>
      <c r="J4014" t="s">
        <v>63</v>
      </c>
      <c r="K4014" t="s">
        <v>64</v>
      </c>
      <c r="L4014">
        <v>0</v>
      </c>
      <c r="M4014" t="s">
        <v>3283</v>
      </c>
      <c r="N4014" t="s">
        <v>3136</v>
      </c>
      <c r="O4014">
        <v>42</v>
      </c>
      <c r="P4014" t="s">
        <v>84</v>
      </c>
    </row>
    <row r="4015" spans="1:16" x14ac:dyDescent="0.3">
      <c r="A4015">
        <v>22581</v>
      </c>
      <c r="B4015" t="s">
        <v>2742</v>
      </c>
      <c r="C4015" t="s">
        <v>1151</v>
      </c>
      <c r="D4015" t="s">
        <v>76</v>
      </c>
      <c r="E4015" t="s">
        <v>61</v>
      </c>
      <c r="F4015" s="3">
        <v>20000</v>
      </c>
      <c r="G4015">
        <v>0</v>
      </c>
      <c r="H4015">
        <v>0</v>
      </c>
      <c r="I4015" t="s">
        <v>1862</v>
      </c>
      <c r="J4015" t="s">
        <v>63</v>
      </c>
      <c r="K4015" t="s">
        <v>70</v>
      </c>
      <c r="L4015">
        <v>0</v>
      </c>
      <c r="M4015" t="s">
        <v>5146</v>
      </c>
      <c r="N4015" t="s">
        <v>92</v>
      </c>
      <c r="O4015">
        <v>43</v>
      </c>
      <c r="P4015" t="s">
        <v>67</v>
      </c>
    </row>
    <row r="4016" spans="1:16" x14ac:dyDescent="0.3">
      <c r="A4016">
        <v>22582</v>
      </c>
      <c r="B4016" t="s">
        <v>254</v>
      </c>
      <c r="C4016" t="s">
        <v>1027</v>
      </c>
      <c r="D4016" t="s">
        <v>60</v>
      </c>
      <c r="E4016" t="s">
        <v>61</v>
      </c>
      <c r="F4016" s="3">
        <v>20000</v>
      </c>
      <c r="G4016">
        <v>0</v>
      </c>
      <c r="H4016">
        <v>0</v>
      </c>
      <c r="I4016" t="s">
        <v>1862</v>
      </c>
      <c r="J4016" t="s">
        <v>63</v>
      </c>
      <c r="K4016" t="s">
        <v>70</v>
      </c>
      <c r="L4016">
        <v>0</v>
      </c>
      <c r="M4016" t="s">
        <v>5147</v>
      </c>
      <c r="N4016" t="s">
        <v>2492</v>
      </c>
      <c r="O4016">
        <v>43</v>
      </c>
      <c r="P4016" t="s">
        <v>67</v>
      </c>
    </row>
    <row r="4017" spans="1:16" x14ac:dyDescent="0.3">
      <c r="A4017">
        <v>23995</v>
      </c>
      <c r="B4017" t="s">
        <v>1437</v>
      </c>
      <c r="C4017" t="s">
        <v>1204</v>
      </c>
      <c r="D4017" t="s">
        <v>60</v>
      </c>
      <c r="E4017" t="s">
        <v>76</v>
      </c>
      <c r="F4017" s="3">
        <v>20000</v>
      </c>
      <c r="G4017">
        <v>0</v>
      </c>
      <c r="H4017">
        <v>0</v>
      </c>
      <c r="I4017" t="s">
        <v>1862</v>
      </c>
      <c r="J4017" t="s">
        <v>63</v>
      </c>
      <c r="K4017" t="s">
        <v>70</v>
      </c>
      <c r="L4017">
        <v>0</v>
      </c>
      <c r="M4017" t="s">
        <v>4602</v>
      </c>
      <c r="N4017" t="s">
        <v>1120</v>
      </c>
      <c r="O4017">
        <v>42</v>
      </c>
      <c r="P4017" t="s">
        <v>67</v>
      </c>
    </row>
    <row r="4018" spans="1:16" x14ac:dyDescent="0.3">
      <c r="A4018">
        <v>24005</v>
      </c>
      <c r="B4018" t="s">
        <v>2121</v>
      </c>
      <c r="C4018" t="s">
        <v>3225</v>
      </c>
      <c r="D4018" t="s">
        <v>60</v>
      </c>
      <c r="E4018" t="s">
        <v>76</v>
      </c>
      <c r="F4018" s="3">
        <v>20000</v>
      </c>
      <c r="G4018">
        <v>0</v>
      </c>
      <c r="H4018">
        <v>0</v>
      </c>
      <c r="I4018" t="s">
        <v>1862</v>
      </c>
      <c r="J4018" t="s">
        <v>63</v>
      </c>
      <c r="K4018" t="s">
        <v>70</v>
      </c>
      <c r="L4018">
        <v>0</v>
      </c>
      <c r="M4018" t="s">
        <v>4180</v>
      </c>
      <c r="N4018" t="s">
        <v>3171</v>
      </c>
      <c r="O4018">
        <v>43</v>
      </c>
      <c r="P4018" t="s">
        <v>67</v>
      </c>
    </row>
    <row r="4019" spans="1:16" x14ac:dyDescent="0.3">
      <c r="A4019">
        <v>24006</v>
      </c>
      <c r="B4019" t="s">
        <v>2345</v>
      </c>
      <c r="C4019" t="s">
        <v>759</v>
      </c>
      <c r="D4019" t="s">
        <v>60</v>
      </c>
      <c r="E4019" t="s">
        <v>76</v>
      </c>
      <c r="F4019" s="3">
        <v>20000</v>
      </c>
      <c r="G4019">
        <v>0</v>
      </c>
      <c r="H4019">
        <v>0</v>
      </c>
      <c r="I4019" t="s">
        <v>1862</v>
      </c>
      <c r="J4019" t="s">
        <v>63</v>
      </c>
      <c r="K4019" t="s">
        <v>64</v>
      </c>
      <c r="L4019">
        <v>0</v>
      </c>
      <c r="M4019" t="s">
        <v>3556</v>
      </c>
      <c r="N4019" t="s">
        <v>288</v>
      </c>
      <c r="O4019">
        <v>43</v>
      </c>
      <c r="P4019" t="s">
        <v>67</v>
      </c>
    </row>
    <row r="4020" spans="1:16" x14ac:dyDescent="0.3">
      <c r="A4020">
        <v>24007</v>
      </c>
      <c r="B4020" t="s">
        <v>1362</v>
      </c>
      <c r="C4020" t="s">
        <v>397</v>
      </c>
      <c r="D4020" t="s">
        <v>60</v>
      </c>
      <c r="E4020" t="s">
        <v>76</v>
      </c>
      <c r="F4020" s="3">
        <v>20000</v>
      </c>
      <c r="G4020">
        <v>0</v>
      </c>
      <c r="H4020">
        <v>0</v>
      </c>
      <c r="I4020" t="s">
        <v>1862</v>
      </c>
      <c r="J4020" t="s">
        <v>63</v>
      </c>
      <c r="K4020" t="s">
        <v>70</v>
      </c>
      <c r="L4020">
        <v>0</v>
      </c>
      <c r="M4020" t="s">
        <v>3589</v>
      </c>
      <c r="N4020" t="s">
        <v>5148</v>
      </c>
      <c r="O4020">
        <v>44</v>
      </c>
      <c r="P4020" t="s">
        <v>67</v>
      </c>
    </row>
    <row r="4021" spans="1:16" x14ac:dyDescent="0.3">
      <c r="A4021">
        <v>24008</v>
      </c>
      <c r="B4021" t="s">
        <v>369</v>
      </c>
      <c r="C4021" t="s">
        <v>1227</v>
      </c>
      <c r="D4021" t="s">
        <v>76</v>
      </c>
      <c r="E4021" t="s">
        <v>61</v>
      </c>
      <c r="F4021" s="3">
        <v>20000</v>
      </c>
      <c r="G4021">
        <v>0</v>
      </c>
      <c r="H4021">
        <v>0</v>
      </c>
      <c r="I4021" t="s">
        <v>1862</v>
      </c>
      <c r="J4021" t="s">
        <v>63</v>
      </c>
      <c r="K4021" t="s">
        <v>70</v>
      </c>
      <c r="L4021">
        <v>0</v>
      </c>
      <c r="M4021" t="s">
        <v>4381</v>
      </c>
      <c r="N4021" t="s">
        <v>5149</v>
      </c>
      <c r="O4021">
        <v>44</v>
      </c>
      <c r="P4021" t="s">
        <v>84</v>
      </c>
    </row>
    <row r="4022" spans="1:16" x14ac:dyDescent="0.3">
      <c r="A4022">
        <v>24173</v>
      </c>
      <c r="B4022" t="s">
        <v>595</v>
      </c>
      <c r="C4022" t="s">
        <v>339</v>
      </c>
      <c r="D4022" t="s">
        <v>60</v>
      </c>
      <c r="E4022" t="s">
        <v>61</v>
      </c>
      <c r="F4022" s="3">
        <v>20000</v>
      </c>
      <c r="G4022">
        <v>0</v>
      </c>
      <c r="H4022">
        <v>0</v>
      </c>
      <c r="I4022" t="s">
        <v>1862</v>
      </c>
      <c r="J4022" t="s">
        <v>63</v>
      </c>
      <c r="K4022" t="s">
        <v>64</v>
      </c>
      <c r="L4022">
        <v>0</v>
      </c>
      <c r="M4022" t="s">
        <v>3590</v>
      </c>
      <c r="N4022" t="s">
        <v>241</v>
      </c>
      <c r="O4022">
        <v>44</v>
      </c>
      <c r="P4022" t="s">
        <v>67</v>
      </c>
    </row>
    <row r="4023" spans="1:16" x14ac:dyDescent="0.3">
      <c r="A4023">
        <v>24174</v>
      </c>
      <c r="B4023" t="s">
        <v>2415</v>
      </c>
      <c r="C4023" t="s">
        <v>110</v>
      </c>
      <c r="D4023" t="s">
        <v>76</v>
      </c>
      <c r="E4023" t="s">
        <v>76</v>
      </c>
      <c r="F4023" s="3">
        <v>20000</v>
      </c>
      <c r="G4023">
        <v>0</v>
      </c>
      <c r="H4023">
        <v>0</v>
      </c>
      <c r="I4023" t="s">
        <v>1862</v>
      </c>
      <c r="J4023" t="s">
        <v>63</v>
      </c>
      <c r="K4023" t="s">
        <v>64</v>
      </c>
      <c r="L4023">
        <v>0</v>
      </c>
      <c r="M4023" t="s">
        <v>3506</v>
      </c>
      <c r="N4023" t="s">
        <v>3177</v>
      </c>
      <c r="O4023">
        <v>43</v>
      </c>
      <c r="P4023" t="s">
        <v>67</v>
      </c>
    </row>
    <row r="4024" spans="1:16" x14ac:dyDescent="0.3">
      <c r="A4024">
        <v>24175</v>
      </c>
      <c r="B4024" t="s">
        <v>595</v>
      </c>
      <c r="C4024" t="s">
        <v>279</v>
      </c>
      <c r="D4024" t="s">
        <v>60</v>
      </c>
      <c r="E4024" t="s">
        <v>61</v>
      </c>
      <c r="F4024" s="3">
        <v>20000</v>
      </c>
      <c r="G4024">
        <v>0</v>
      </c>
      <c r="H4024">
        <v>0</v>
      </c>
      <c r="I4024" t="s">
        <v>1862</v>
      </c>
      <c r="J4024" t="s">
        <v>63</v>
      </c>
      <c r="K4024" t="s">
        <v>70</v>
      </c>
      <c r="L4024">
        <v>0</v>
      </c>
      <c r="M4024" t="s">
        <v>1749</v>
      </c>
      <c r="N4024" t="s">
        <v>1741</v>
      </c>
      <c r="O4024">
        <v>45</v>
      </c>
      <c r="P4024" t="s">
        <v>67</v>
      </c>
    </row>
    <row r="4025" spans="1:16" x14ac:dyDescent="0.3">
      <c r="A4025">
        <v>24176</v>
      </c>
      <c r="B4025" t="s">
        <v>317</v>
      </c>
      <c r="C4025" t="s">
        <v>3225</v>
      </c>
      <c r="D4025" t="s">
        <v>76</v>
      </c>
      <c r="E4025" t="s">
        <v>61</v>
      </c>
      <c r="F4025" s="3">
        <v>20000</v>
      </c>
      <c r="G4025">
        <v>0</v>
      </c>
      <c r="H4025">
        <v>0</v>
      </c>
      <c r="I4025" t="s">
        <v>1862</v>
      </c>
      <c r="J4025" t="s">
        <v>63</v>
      </c>
      <c r="K4025" t="s">
        <v>64</v>
      </c>
      <c r="L4025">
        <v>0</v>
      </c>
      <c r="M4025" t="s">
        <v>3568</v>
      </c>
      <c r="N4025" t="s">
        <v>2511</v>
      </c>
      <c r="O4025">
        <v>44</v>
      </c>
      <c r="P4025" t="s">
        <v>84</v>
      </c>
    </row>
    <row r="4026" spans="1:16" x14ac:dyDescent="0.3">
      <c r="A4026">
        <v>24177</v>
      </c>
      <c r="B4026" t="s">
        <v>753</v>
      </c>
      <c r="C4026" t="s">
        <v>81</v>
      </c>
      <c r="D4026" t="s">
        <v>60</v>
      </c>
      <c r="E4026" t="s">
        <v>61</v>
      </c>
      <c r="F4026" s="3">
        <v>20000</v>
      </c>
      <c r="G4026">
        <v>0</v>
      </c>
      <c r="H4026">
        <v>0</v>
      </c>
      <c r="I4026" t="s">
        <v>1862</v>
      </c>
      <c r="J4026" t="s">
        <v>63</v>
      </c>
      <c r="K4026" t="s">
        <v>64</v>
      </c>
      <c r="L4026">
        <v>0</v>
      </c>
      <c r="M4026" t="s">
        <v>4549</v>
      </c>
      <c r="N4026" t="s">
        <v>4630</v>
      </c>
      <c r="O4026">
        <v>46</v>
      </c>
      <c r="P4026" t="s">
        <v>84</v>
      </c>
    </row>
    <row r="4027" spans="1:16" x14ac:dyDescent="0.3">
      <c r="A4027">
        <v>25559</v>
      </c>
      <c r="B4027" t="s">
        <v>1199</v>
      </c>
      <c r="C4027" t="s">
        <v>86</v>
      </c>
      <c r="D4027" t="s">
        <v>60</v>
      </c>
      <c r="E4027" t="s">
        <v>76</v>
      </c>
      <c r="F4027" s="3">
        <v>20000</v>
      </c>
      <c r="G4027">
        <v>0</v>
      </c>
      <c r="H4027">
        <v>0</v>
      </c>
      <c r="I4027" t="s">
        <v>1862</v>
      </c>
      <c r="J4027" t="s">
        <v>63</v>
      </c>
      <c r="K4027" t="s">
        <v>64</v>
      </c>
      <c r="L4027">
        <v>0</v>
      </c>
      <c r="M4027" t="s">
        <v>4595</v>
      </c>
      <c r="N4027" t="s">
        <v>1398</v>
      </c>
      <c r="O4027">
        <v>42</v>
      </c>
      <c r="P4027" t="s">
        <v>84</v>
      </c>
    </row>
    <row r="4028" spans="1:16" x14ac:dyDescent="0.3">
      <c r="A4028">
        <v>25562</v>
      </c>
      <c r="B4028" t="s">
        <v>1103</v>
      </c>
      <c r="C4028" t="s">
        <v>90</v>
      </c>
      <c r="D4028" t="s">
        <v>76</v>
      </c>
      <c r="E4028" t="s">
        <v>61</v>
      </c>
      <c r="F4028" s="3">
        <v>20000</v>
      </c>
      <c r="G4028">
        <v>0</v>
      </c>
      <c r="H4028">
        <v>0</v>
      </c>
      <c r="I4028" t="s">
        <v>1862</v>
      </c>
      <c r="J4028" t="s">
        <v>63</v>
      </c>
      <c r="K4028" t="s">
        <v>64</v>
      </c>
      <c r="L4028">
        <v>0</v>
      </c>
      <c r="M4028" t="s">
        <v>5150</v>
      </c>
      <c r="N4028" t="s">
        <v>4857</v>
      </c>
      <c r="O4028">
        <v>43</v>
      </c>
      <c r="P4028" t="s">
        <v>84</v>
      </c>
    </row>
    <row r="4029" spans="1:16" x14ac:dyDescent="0.3">
      <c r="A4029">
        <v>25563</v>
      </c>
      <c r="B4029" t="s">
        <v>173</v>
      </c>
      <c r="C4029" t="s">
        <v>463</v>
      </c>
      <c r="D4029" t="s">
        <v>60</v>
      </c>
      <c r="E4029" t="s">
        <v>61</v>
      </c>
      <c r="F4029" s="3">
        <v>20000</v>
      </c>
      <c r="G4029">
        <v>0</v>
      </c>
      <c r="H4029">
        <v>0</v>
      </c>
      <c r="I4029" t="s">
        <v>1862</v>
      </c>
      <c r="J4029" t="s">
        <v>63</v>
      </c>
      <c r="K4029" t="s">
        <v>70</v>
      </c>
      <c r="L4029">
        <v>0</v>
      </c>
      <c r="M4029" t="s">
        <v>5151</v>
      </c>
      <c r="N4029" t="s">
        <v>2131</v>
      </c>
      <c r="O4029">
        <v>44</v>
      </c>
      <c r="P4029" t="s">
        <v>84</v>
      </c>
    </row>
    <row r="4030" spans="1:16" x14ac:dyDescent="0.3">
      <c r="A4030">
        <v>25710</v>
      </c>
      <c r="B4030" t="s">
        <v>1083</v>
      </c>
      <c r="C4030" t="s">
        <v>81</v>
      </c>
      <c r="D4030" t="s">
        <v>76</v>
      </c>
      <c r="E4030" t="s">
        <v>61</v>
      </c>
      <c r="F4030" s="3">
        <v>20000</v>
      </c>
      <c r="G4030">
        <v>0</v>
      </c>
      <c r="H4030">
        <v>0</v>
      </c>
      <c r="I4030" t="s">
        <v>1862</v>
      </c>
      <c r="J4030" t="s">
        <v>63</v>
      </c>
      <c r="K4030" t="s">
        <v>70</v>
      </c>
      <c r="L4030">
        <v>0</v>
      </c>
      <c r="M4030" t="s">
        <v>5152</v>
      </c>
      <c r="N4030" t="s">
        <v>1208</v>
      </c>
      <c r="O4030">
        <v>43</v>
      </c>
      <c r="P4030" t="s">
        <v>73</v>
      </c>
    </row>
    <row r="4031" spans="1:16" x14ac:dyDescent="0.3">
      <c r="A4031">
        <v>25711</v>
      </c>
      <c r="B4031" t="s">
        <v>827</v>
      </c>
      <c r="C4031" t="s">
        <v>279</v>
      </c>
      <c r="D4031" t="s">
        <v>60</v>
      </c>
      <c r="E4031" t="s">
        <v>76</v>
      </c>
      <c r="F4031" s="3">
        <v>20000</v>
      </c>
      <c r="G4031">
        <v>0</v>
      </c>
      <c r="H4031">
        <v>0</v>
      </c>
      <c r="I4031" t="s">
        <v>1862</v>
      </c>
      <c r="J4031" t="s">
        <v>63</v>
      </c>
      <c r="K4031" t="s">
        <v>70</v>
      </c>
      <c r="L4031">
        <v>0</v>
      </c>
      <c r="M4031" t="s">
        <v>5153</v>
      </c>
      <c r="N4031" t="s">
        <v>5154</v>
      </c>
      <c r="O4031">
        <v>43</v>
      </c>
      <c r="P4031" t="s">
        <v>79</v>
      </c>
    </row>
    <row r="4032" spans="1:16" x14ac:dyDescent="0.3">
      <c r="A4032">
        <v>25712</v>
      </c>
      <c r="B4032" t="s">
        <v>3628</v>
      </c>
      <c r="C4032" t="s">
        <v>611</v>
      </c>
      <c r="D4032" t="s">
        <v>60</v>
      </c>
      <c r="E4032" t="s">
        <v>76</v>
      </c>
      <c r="F4032" s="3">
        <v>20000</v>
      </c>
      <c r="G4032">
        <v>0</v>
      </c>
      <c r="H4032">
        <v>0</v>
      </c>
      <c r="I4032" t="s">
        <v>1862</v>
      </c>
      <c r="J4032" t="s">
        <v>63</v>
      </c>
      <c r="K4032" t="s">
        <v>64</v>
      </c>
      <c r="L4032">
        <v>0</v>
      </c>
      <c r="M4032" t="s">
        <v>5155</v>
      </c>
      <c r="N4032" t="s">
        <v>1099</v>
      </c>
      <c r="O4032">
        <v>43</v>
      </c>
      <c r="P4032" t="s">
        <v>73</v>
      </c>
    </row>
    <row r="4033" spans="1:16" x14ac:dyDescent="0.3">
      <c r="A4033">
        <v>25713</v>
      </c>
      <c r="B4033" t="s">
        <v>58</v>
      </c>
      <c r="C4033" t="s">
        <v>81</v>
      </c>
      <c r="D4033" t="s">
        <v>60</v>
      </c>
      <c r="E4033" t="s">
        <v>61</v>
      </c>
      <c r="F4033" s="3">
        <v>20000</v>
      </c>
      <c r="G4033">
        <v>0</v>
      </c>
      <c r="H4033">
        <v>0</v>
      </c>
      <c r="I4033" t="s">
        <v>1862</v>
      </c>
      <c r="J4033" t="s">
        <v>63</v>
      </c>
      <c r="K4033" t="s">
        <v>64</v>
      </c>
      <c r="L4033">
        <v>0</v>
      </c>
      <c r="M4033" t="s">
        <v>1804</v>
      </c>
      <c r="N4033" t="s">
        <v>5156</v>
      </c>
      <c r="O4033">
        <v>44</v>
      </c>
      <c r="P4033" t="s">
        <v>79</v>
      </c>
    </row>
    <row r="4034" spans="1:16" x14ac:dyDescent="0.3">
      <c r="A4034">
        <v>25714</v>
      </c>
      <c r="B4034" t="s">
        <v>623</v>
      </c>
      <c r="C4034" t="s">
        <v>599</v>
      </c>
      <c r="D4034" t="s">
        <v>60</v>
      </c>
      <c r="E4034" t="s">
        <v>76</v>
      </c>
      <c r="F4034" s="3">
        <v>20000</v>
      </c>
      <c r="G4034">
        <v>0</v>
      </c>
      <c r="H4034">
        <v>0</v>
      </c>
      <c r="I4034" t="s">
        <v>1862</v>
      </c>
      <c r="J4034" t="s">
        <v>63</v>
      </c>
      <c r="K4034" t="s">
        <v>64</v>
      </c>
      <c r="L4034">
        <v>0</v>
      </c>
      <c r="M4034" t="s">
        <v>4497</v>
      </c>
      <c r="N4034" t="s">
        <v>5157</v>
      </c>
      <c r="O4034">
        <v>44</v>
      </c>
      <c r="P4034" t="s">
        <v>79</v>
      </c>
    </row>
    <row r="4035" spans="1:16" x14ac:dyDescent="0.3">
      <c r="A4035">
        <v>25715</v>
      </c>
      <c r="B4035" t="s">
        <v>1272</v>
      </c>
      <c r="C4035" t="s">
        <v>617</v>
      </c>
      <c r="D4035" t="s">
        <v>60</v>
      </c>
      <c r="E4035" t="s">
        <v>61</v>
      </c>
      <c r="F4035" s="3">
        <v>20000</v>
      </c>
      <c r="G4035">
        <v>0</v>
      </c>
      <c r="H4035">
        <v>0</v>
      </c>
      <c r="I4035" t="s">
        <v>1862</v>
      </c>
      <c r="J4035" t="s">
        <v>63</v>
      </c>
      <c r="K4035" t="s">
        <v>70</v>
      </c>
      <c r="L4035">
        <v>0</v>
      </c>
      <c r="M4035" t="s">
        <v>4382</v>
      </c>
      <c r="N4035" t="s">
        <v>1667</v>
      </c>
      <c r="O4035">
        <v>44</v>
      </c>
      <c r="P4035" t="s">
        <v>79</v>
      </c>
    </row>
    <row r="4036" spans="1:16" x14ac:dyDescent="0.3">
      <c r="A4036">
        <v>25716</v>
      </c>
      <c r="B4036" t="s">
        <v>578</v>
      </c>
      <c r="C4036" t="s">
        <v>443</v>
      </c>
      <c r="D4036" t="s">
        <v>60</v>
      </c>
      <c r="E4036" t="s">
        <v>76</v>
      </c>
      <c r="F4036" s="3">
        <v>20000</v>
      </c>
      <c r="G4036">
        <v>0</v>
      </c>
      <c r="H4036">
        <v>0</v>
      </c>
      <c r="I4036" t="s">
        <v>1862</v>
      </c>
      <c r="J4036" t="s">
        <v>63</v>
      </c>
      <c r="K4036" t="s">
        <v>70</v>
      </c>
      <c r="L4036">
        <v>0</v>
      </c>
      <c r="M4036" t="s">
        <v>5158</v>
      </c>
      <c r="N4036" t="s">
        <v>5159</v>
      </c>
      <c r="O4036">
        <v>44</v>
      </c>
      <c r="P4036" t="s">
        <v>79</v>
      </c>
    </row>
    <row r="4037" spans="1:16" x14ac:dyDescent="0.3">
      <c r="A4037">
        <v>25717</v>
      </c>
      <c r="B4037" t="s">
        <v>1183</v>
      </c>
      <c r="C4037" t="s">
        <v>1154</v>
      </c>
      <c r="D4037" t="s">
        <v>76</v>
      </c>
      <c r="E4037" t="s">
        <v>76</v>
      </c>
      <c r="F4037" s="3">
        <v>20000</v>
      </c>
      <c r="G4037">
        <v>0</v>
      </c>
      <c r="H4037">
        <v>0</v>
      </c>
      <c r="I4037" t="s">
        <v>1862</v>
      </c>
      <c r="J4037" t="s">
        <v>63</v>
      </c>
      <c r="K4037" t="s">
        <v>64</v>
      </c>
      <c r="L4037">
        <v>0</v>
      </c>
      <c r="M4037" t="s">
        <v>1692</v>
      </c>
      <c r="N4037" t="s">
        <v>5154</v>
      </c>
      <c r="O4037">
        <v>45</v>
      </c>
      <c r="P4037" t="s">
        <v>79</v>
      </c>
    </row>
    <row r="4038" spans="1:16" x14ac:dyDescent="0.3">
      <c r="A4038">
        <v>26920</v>
      </c>
      <c r="B4038" t="s">
        <v>1068</v>
      </c>
      <c r="C4038" t="s">
        <v>559</v>
      </c>
      <c r="D4038" t="s">
        <v>76</v>
      </c>
      <c r="E4038" t="s">
        <v>76</v>
      </c>
      <c r="F4038" s="3">
        <v>20000</v>
      </c>
      <c r="G4038">
        <v>0</v>
      </c>
      <c r="H4038">
        <v>0</v>
      </c>
      <c r="I4038" t="s">
        <v>1862</v>
      </c>
      <c r="J4038" t="s">
        <v>63</v>
      </c>
      <c r="K4038" t="s">
        <v>70</v>
      </c>
      <c r="L4038">
        <v>0</v>
      </c>
      <c r="M4038" t="s">
        <v>5160</v>
      </c>
      <c r="N4038" t="s">
        <v>1274</v>
      </c>
      <c r="O4038">
        <v>44</v>
      </c>
      <c r="P4038" t="s">
        <v>73</v>
      </c>
    </row>
    <row r="4039" spans="1:16" x14ac:dyDescent="0.3">
      <c r="A4039">
        <v>26921</v>
      </c>
      <c r="B4039" t="s">
        <v>1209</v>
      </c>
      <c r="C4039" t="s">
        <v>706</v>
      </c>
      <c r="D4039" t="s">
        <v>76</v>
      </c>
      <c r="E4039" t="s">
        <v>61</v>
      </c>
      <c r="F4039" s="3">
        <v>20000</v>
      </c>
      <c r="G4039">
        <v>0</v>
      </c>
      <c r="H4039">
        <v>0</v>
      </c>
      <c r="I4039" t="s">
        <v>1862</v>
      </c>
      <c r="J4039" t="s">
        <v>63</v>
      </c>
      <c r="K4039" t="s">
        <v>64</v>
      </c>
      <c r="L4039">
        <v>0</v>
      </c>
      <c r="M4039" t="s">
        <v>5161</v>
      </c>
      <c r="N4039" t="s">
        <v>3180</v>
      </c>
      <c r="O4039">
        <v>43</v>
      </c>
      <c r="P4039" t="s">
        <v>73</v>
      </c>
    </row>
    <row r="4040" spans="1:16" x14ac:dyDescent="0.3">
      <c r="A4040">
        <v>26923</v>
      </c>
      <c r="B4040" t="s">
        <v>2157</v>
      </c>
      <c r="C4040" t="s">
        <v>586</v>
      </c>
      <c r="D4040" t="s">
        <v>76</v>
      </c>
      <c r="E4040" t="s">
        <v>61</v>
      </c>
      <c r="F4040" s="3">
        <v>20000</v>
      </c>
      <c r="G4040">
        <v>0</v>
      </c>
      <c r="H4040">
        <v>0</v>
      </c>
      <c r="I4040" t="s">
        <v>1862</v>
      </c>
      <c r="J4040" t="s">
        <v>63</v>
      </c>
      <c r="K4040" t="s">
        <v>64</v>
      </c>
      <c r="L4040">
        <v>0</v>
      </c>
      <c r="M4040" t="s">
        <v>4428</v>
      </c>
      <c r="N4040" t="s">
        <v>1741</v>
      </c>
      <c r="O4040">
        <v>44</v>
      </c>
      <c r="P4040" t="s">
        <v>73</v>
      </c>
    </row>
    <row r="4041" spans="1:16" x14ac:dyDescent="0.3">
      <c r="A4041">
        <v>27863</v>
      </c>
      <c r="B4041" t="s">
        <v>311</v>
      </c>
      <c r="C4041" t="s">
        <v>214</v>
      </c>
      <c r="D4041" t="s">
        <v>76</v>
      </c>
      <c r="E4041" t="s">
        <v>61</v>
      </c>
      <c r="F4041" s="3">
        <v>20000</v>
      </c>
      <c r="G4041">
        <v>0</v>
      </c>
      <c r="H4041">
        <v>0</v>
      </c>
      <c r="I4041" t="s">
        <v>1862</v>
      </c>
      <c r="J4041" t="s">
        <v>63</v>
      </c>
      <c r="K4041" t="s">
        <v>70</v>
      </c>
      <c r="L4041">
        <v>0</v>
      </c>
      <c r="M4041" t="s">
        <v>4156</v>
      </c>
      <c r="N4041" t="s">
        <v>341</v>
      </c>
      <c r="O4041">
        <v>42</v>
      </c>
      <c r="P4041" t="s">
        <v>67</v>
      </c>
    </row>
    <row r="4042" spans="1:16" x14ac:dyDescent="0.3">
      <c r="A4042">
        <v>27864</v>
      </c>
      <c r="B4042" t="s">
        <v>768</v>
      </c>
      <c r="C4042" t="s">
        <v>279</v>
      </c>
      <c r="D4042" t="s">
        <v>60</v>
      </c>
      <c r="E4042" t="s">
        <v>76</v>
      </c>
      <c r="F4042" s="3">
        <v>20000</v>
      </c>
      <c r="G4042">
        <v>0</v>
      </c>
      <c r="H4042">
        <v>0</v>
      </c>
      <c r="I4042" t="s">
        <v>1862</v>
      </c>
      <c r="J4042" t="s">
        <v>63</v>
      </c>
      <c r="K4042" t="s">
        <v>64</v>
      </c>
      <c r="L4042">
        <v>0</v>
      </c>
      <c r="M4042" t="s">
        <v>5162</v>
      </c>
      <c r="N4042" t="s">
        <v>1149</v>
      </c>
      <c r="O4042">
        <v>42</v>
      </c>
      <c r="P4042" t="s">
        <v>79</v>
      </c>
    </row>
    <row r="4043" spans="1:16" x14ac:dyDescent="0.3">
      <c r="A4043">
        <v>27872</v>
      </c>
      <c r="B4043" t="s">
        <v>74</v>
      </c>
      <c r="C4043" t="s">
        <v>286</v>
      </c>
      <c r="D4043" t="s">
        <v>60</v>
      </c>
      <c r="E4043" t="s">
        <v>76</v>
      </c>
      <c r="F4043" s="3">
        <v>20000</v>
      </c>
      <c r="G4043">
        <v>0</v>
      </c>
      <c r="H4043">
        <v>0</v>
      </c>
      <c r="I4043" t="s">
        <v>1862</v>
      </c>
      <c r="J4043" t="s">
        <v>63</v>
      </c>
      <c r="K4043" t="s">
        <v>64</v>
      </c>
      <c r="L4043">
        <v>0</v>
      </c>
      <c r="M4043" t="s">
        <v>4440</v>
      </c>
      <c r="N4043" t="s">
        <v>1062</v>
      </c>
      <c r="O4043">
        <v>44</v>
      </c>
      <c r="P4043" t="s">
        <v>79</v>
      </c>
    </row>
    <row r="4044" spans="1:16" x14ac:dyDescent="0.3">
      <c r="A4044">
        <v>27873</v>
      </c>
      <c r="B4044" t="s">
        <v>319</v>
      </c>
      <c r="C4044" t="s">
        <v>218</v>
      </c>
      <c r="D4044" t="s">
        <v>76</v>
      </c>
      <c r="E4044" t="s">
        <v>61</v>
      </c>
      <c r="F4044" s="3">
        <v>20000</v>
      </c>
      <c r="G4044">
        <v>0</v>
      </c>
      <c r="H4044">
        <v>0</v>
      </c>
      <c r="I4044" t="s">
        <v>1862</v>
      </c>
      <c r="J4044" t="s">
        <v>63</v>
      </c>
      <c r="K4044" t="s">
        <v>64</v>
      </c>
      <c r="L4044">
        <v>0</v>
      </c>
      <c r="M4044" t="s">
        <v>4540</v>
      </c>
      <c r="N4044" t="s">
        <v>5163</v>
      </c>
      <c r="O4044">
        <v>44</v>
      </c>
      <c r="P4044" t="s">
        <v>73</v>
      </c>
    </row>
    <row r="4045" spans="1:16" x14ac:dyDescent="0.3">
      <c r="A4045">
        <v>27874</v>
      </c>
      <c r="B4045" t="s">
        <v>1362</v>
      </c>
      <c r="C4045" t="s">
        <v>515</v>
      </c>
      <c r="D4045" t="s">
        <v>60</v>
      </c>
      <c r="E4045" t="s">
        <v>76</v>
      </c>
      <c r="F4045" s="3">
        <v>20000</v>
      </c>
      <c r="G4045">
        <v>0</v>
      </c>
      <c r="H4045">
        <v>0</v>
      </c>
      <c r="I4045" t="s">
        <v>1862</v>
      </c>
      <c r="J4045" t="s">
        <v>63</v>
      </c>
      <c r="K4045" t="s">
        <v>64</v>
      </c>
      <c r="L4045">
        <v>0</v>
      </c>
      <c r="M4045" t="s">
        <v>5164</v>
      </c>
      <c r="N4045" t="s">
        <v>622</v>
      </c>
      <c r="O4045">
        <v>44</v>
      </c>
      <c r="P4045" t="s">
        <v>73</v>
      </c>
    </row>
    <row r="4046" spans="1:16" x14ac:dyDescent="0.3">
      <c r="A4046">
        <v>27877</v>
      </c>
      <c r="B4046" t="s">
        <v>345</v>
      </c>
      <c r="C4046" t="s">
        <v>118</v>
      </c>
      <c r="D4046" t="s">
        <v>60</v>
      </c>
      <c r="E4046" t="s">
        <v>61</v>
      </c>
      <c r="F4046" s="3">
        <v>20000</v>
      </c>
      <c r="G4046">
        <v>0</v>
      </c>
      <c r="H4046">
        <v>0</v>
      </c>
      <c r="I4046" t="s">
        <v>1862</v>
      </c>
      <c r="J4046" t="s">
        <v>63</v>
      </c>
      <c r="K4046" t="s">
        <v>70</v>
      </c>
      <c r="L4046">
        <v>0</v>
      </c>
      <c r="M4046" t="s">
        <v>5165</v>
      </c>
      <c r="N4046" t="s">
        <v>1881</v>
      </c>
      <c r="O4046">
        <v>46</v>
      </c>
      <c r="P4046" t="s">
        <v>73</v>
      </c>
    </row>
    <row r="4047" spans="1:16" x14ac:dyDescent="0.3">
      <c r="A4047">
        <v>28484</v>
      </c>
      <c r="B4047" t="s">
        <v>2336</v>
      </c>
      <c r="C4047" t="s">
        <v>75</v>
      </c>
      <c r="D4047" t="s">
        <v>76</v>
      </c>
      <c r="E4047" t="s">
        <v>76</v>
      </c>
      <c r="F4047" s="3">
        <v>20000</v>
      </c>
      <c r="G4047">
        <v>0</v>
      </c>
      <c r="H4047">
        <v>0</v>
      </c>
      <c r="I4047" t="s">
        <v>1862</v>
      </c>
      <c r="J4047" t="s">
        <v>63</v>
      </c>
      <c r="K4047" t="s">
        <v>70</v>
      </c>
      <c r="L4047">
        <v>0</v>
      </c>
      <c r="M4047" t="s">
        <v>1852</v>
      </c>
      <c r="N4047" t="s">
        <v>1189</v>
      </c>
      <c r="O4047">
        <v>43</v>
      </c>
      <c r="P4047" t="s">
        <v>73</v>
      </c>
    </row>
    <row r="4048" spans="1:16" x14ac:dyDescent="0.3">
      <c r="A4048">
        <v>28485</v>
      </c>
      <c r="B4048" t="s">
        <v>2178</v>
      </c>
      <c r="C4048" t="s">
        <v>654</v>
      </c>
      <c r="D4048" t="s">
        <v>60</v>
      </c>
      <c r="E4048" t="s">
        <v>61</v>
      </c>
      <c r="F4048" s="3">
        <v>20000</v>
      </c>
      <c r="G4048">
        <v>0</v>
      </c>
      <c r="H4048">
        <v>0</v>
      </c>
      <c r="I4048" t="s">
        <v>1862</v>
      </c>
      <c r="J4048" t="s">
        <v>63</v>
      </c>
      <c r="K4048" t="s">
        <v>64</v>
      </c>
      <c r="L4048">
        <v>0</v>
      </c>
      <c r="M4048" t="s">
        <v>1745</v>
      </c>
      <c r="N4048" t="s">
        <v>1584</v>
      </c>
      <c r="O4048">
        <v>45</v>
      </c>
      <c r="P4048" t="s">
        <v>73</v>
      </c>
    </row>
    <row r="4049" spans="1:16" x14ac:dyDescent="0.3">
      <c r="A4049">
        <v>28486</v>
      </c>
      <c r="B4049" t="s">
        <v>345</v>
      </c>
      <c r="C4049" t="s">
        <v>210</v>
      </c>
      <c r="D4049" t="s">
        <v>76</v>
      </c>
      <c r="E4049" t="s">
        <v>61</v>
      </c>
      <c r="F4049" s="3">
        <v>20000</v>
      </c>
      <c r="G4049">
        <v>0</v>
      </c>
      <c r="H4049">
        <v>0</v>
      </c>
      <c r="I4049" t="s">
        <v>1862</v>
      </c>
      <c r="J4049" t="s">
        <v>63</v>
      </c>
      <c r="K4049" t="s">
        <v>70</v>
      </c>
      <c r="L4049">
        <v>0</v>
      </c>
      <c r="M4049" t="s">
        <v>5166</v>
      </c>
      <c r="N4049" t="s">
        <v>750</v>
      </c>
      <c r="O4049">
        <v>44</v>
      </c>
      <c r="P4049" t="s">
        <v>73</v>
      </c>
    </row>
    <row r="4050" spans="1:16" x14ac:dyDescent="0.3">
      <c r="A4050">
        <v>28487</v>
      </c>
      <c r="B4050" t="s">
        <v>691</v>
      </c>
      <c r="C4050" t="s">
        <v>81</v>
      </c>
      <c r="D4050" t="s">
        <v>60</v>
      </c>
      <c r="E4050" t="s">
        <v>76</v>
      </c>
      <c r="F4050" s="3">
        <v>20000</v>
      </c>
      <c r="G4050">
        <v>0</v>
      </c>
      <c r="H4050">
        <v>0</v>
      </c>
      <c r="I4050" t="s">
        <v>1862</v>
      </c>
      <c r="J4050" t="s">
        <v>63</v>
      </c>
      <c r="K4050" t="s">
        <v>64</v>
      </c>
      <c r="L4050">
        <v>0</v>
      </c>
      <c r="M4050" t="s">
        <v>4475</v>
      </c>
      <c r="N4050" t="s">
        <v>953</v>
      </c>
      <c r="O4050">
        <v>44</v>
      </c>
      <c r="P4050" t="s">
        <v>73</v>
      </c>
    </row>
    <row r="4051" spans="1:16" x14ac:dyDescent="0.3">
      <c r="A4051">
        <v>29453</v>
      </c>
      <c r="B4051" t="s">
        <v>488</v>
      </c>
      <c r="C4051" t="s">
        <v>1151</v>
      </c>
      <c r="D4051" t="s">
        <v>76</v>
      </c>
      <c r="E4051" t="s">
        <v>76</v>
      </c>
      <c r="F4051" s="3">
        <v>20000</v>
      </c>
      <c r="G4051">
        <v>0</v>
      </c>
      <c r="H4051">
        <v>0</v>
      </c>
      <c r="I4051" t="s">
        <v>1862</v>
      </c>
      <c r="J4051" t="s">
        <v>63</v>
      </c>
      <c r="K4051" t="s">
        <v>64</v>
      </c>
      <c r="L4051">
        <v>0</v>
      </c>
      <c r="M4051" t="s">
        <v>4201</v>
      </c>
      <c r="N4051" t="s">
        <v>1859</v>
      </c>
      <c r="O4051">
        <v>42</v>
      </c>
      <c r="P4051" t="s">
        <v>67</v>
      </c>
    </row>
    <row r="4052" spans="1:16" x14ac:dyDescent="0.3">
      <c r="A4052">
        <v>29462</v>
      </c>
      <c r="B4052" t="s">
        <v>2636</v>
      </c>
      <c r="C4052" t="s">
        <v>700</v>
      </c>
      <c r="D4052" t="s">
        <v>60</v>
      </c>
      <c r="E4052" t="s">
        <v>76</v>
      </c>
      <c r="F4052" s="3">
        <v>20000</v>
      </c>
      <c r="G4052">
        <v>0</v>
      </c>
      <c r="H4052">
        <v>0</v>
      </c>
      <c r="I4052" t="s">
        <v>1862</v>
      </c>
      <c r="J4052" t="s">
        <v>63</v>
      </c>
      <c r="K4052" t="s">
        <v>64</v>
      </c>
      <c r="L4052">
        <v>0</v>
      </c>
      <c r="M4052" t="s">
        <v>1858</v>
      </c>
      <c r="N4052" t="s">
        <v>1588</v>
      </c>
      <c r="O4052">
        <v>43</v>
      </c>
      <c r="P4052" t="s">
        <v>67</v>
      </c>
    </row>
    <row r="4053" spans="1:16" x14ac:dyDescent="0.3">
      <c r="A4053">
        <v>11395</v>
      </c>
      <c r="B4053" t="s">
        <v>2904</v>
      </c>
      <c r="C4053" t="s">
        <v>599</v>
      </c>
      <c r="D4053" t="s">
        <v>60</v>
      </c>
      <c r="E4053" t="s">
        <v>61</v>
      </c>
      <c r="F4053" s="3">
        <v>30000</v>
      </c>
      <c r="G4053">
        <v>0</v>
      </c>
      <c r="H4053">
        <v>0</v>
      </c>
      <c r="I4053" t="s">
        <v>1862</v>
      </c>
      <c r="J4053" t="s">
        <v>63</v>
      </c>
      <c r="K4053" t="s">
        <v>64</v>
      </c>
      <c r="L4053">
        <v>0</v>
      </c>
      <c r="M4053" t="s">
        <v>5167</v>
      </c>
      <c r="N4053" t="s">
        <v>2598</v>
      </c>
      <c r="O4053">
        <v>52</v>
      </c>
      <c r="P4053" t="s">
        <v>67</v>
      </c>
    </row>
    <row r="4054" spans="1:16" x14ac:dyDescent="0.3">
      <c r="A4054">
        <v>11398</v>
      </c>
      <c r="B4054" t="s">
        <v>1937</v>
      </c>
      <c r="C4054" t="s">
        <v>1706</v>
      </c>
      <c r="D4054" t="s">
        <v>60</v>
      </c>
      <c r="E4054" t="s">
        <v>76</v>
      </c>
      <c r="F4054" s="3">
        <v>30000</v>
      </c>
      <c r="G4054">
        <v>0</v>
      </c>
      <c r="H4054">
        <v>0</v>
      </c>
      <c r="I4054" t="s">
        <v>1862</v>
      </c>
      <c r="J4054" t="s">
        <v>63</v>
      </c>
      <c r="K4054" t="s">
        <v>64</v>
      </c>
      <c r="L4054">
        <v>0</v>
      </c>
      <c r="M4054" t="s">
        <v>5168</v>
      </c>
      <c r="N4054" t="s">
        <v>5169</v>
      </c>
      <c r="O4054">
        <v>53</v>
      </c>
      <c r="P4054" t="s">
        <v>79</v>
      </c>
    </row>
    <row r="4055" spans="1:16" x14ac:dyDescent="0.3">
      <c r="A4055">
        <v>12271</v>
      </c>
      <c r="B4055" t="s">
        <v>1214</v>
      </c>
      <c r="C4055" t="s">
        <v>700</v>
      </c>
      <c r="D4055" t="s">
        <v>76</v>
      </c>
      <c r="E4055" t="s">
        <v>76</v>
      </c>
      <c r="F4055" s="3">
        <v>30000</v>
      </c>
      <c r="G4055">
        <v>0</v>
      </c>
      <c r="H4055">
        <v>0</v>
      </c>
      <c r="I4055" t="s">
        <v>1862</v>
      </c>
      <c r="J4055" t="s">
        <v>63</v>
      </c>
      <c r="K4055" t="s">
        <v>64</v>
      </c>
      <c r="L4055">
        <v>0</v>
      </c>
      <c r="M4055" t="s">
        <v>5170</v>
      </c>
      <c r="N4055" t="s">
        <v>2358</v>
      </c>
      <c r="O4055">
        <v>63</v>
      </c>
      <c r="P4055" t="s">
        <v>79</v>
      </c>
    </row>
    <row r="4056" spans="1:16" x14ac:dyDescent="0.3">
      <c r="A4056">
        <v>12276</v>
      </c>
      <c r="B4056" t="s">
        <v>304</v>
      </c>
      <c r="C4056" t="s">
        <v>122</v>
      </c>
      <c r="D4056" t="s">
        <v>76</v>
      </c>
      <c r="E4056" t="s">
        <v>61</v>
      </c>
      <c r="F4056" s="3">
        <v>30000</v>
      </c>
      <c r="G4056">
        <v>0</v>
      </c>
      <c r="H4056">
        <v>0</v>
      </c>
      <c r="I4056" t="s">
        <v>1862</v>
      </c>
      <c r="J4056" t="s">
        <v>63</v>
      </c>
      <c r="K4056" t="s">
        <v>64</v>
      </c>
      <c r="L4056">
        <v>0</v>
      </c>
      <c r="M4056" t="s">
        <v>5171</v>
      </c>
      <c r="N4056" t="s">
        <v>5172</v>
      </c>
      <c r="O4056">
        <v>52</v>
      </c>
      <c r="P4056" t="s">
        <v>67</v>
      </c>
    </row>
    <row r="4057" spans="1:16" x14ac:dyDescent="0.3">
      <c r="A4057">
        <v>12279</v>
      </c>
      <c r="B4057" t="s">
        <v>1270</v>
      </c>
      <c r="C4057" t="s">
        <v>59</v>
      </c>
      <c r="D4057" t="s">
        <v>76</v>
      </c>
      <c r="E4057" t="s">
        <v>76</v>
      </c>
      <c r="F4057" s="3">
        <v>30000</v>
      </c>
      <c r="G4057">
        <v>0</v>
      </c>
      <c r="H4057">
        <v>0</v>
      </c>
      <c r="I4057" t="s">
        <v>1862</v>
      </c>
      <c r="J4057" t="s">
        <v>63</v>
      </c>
      <c r="K4057" t="s">
        <v>64</v>
      </c>
      <c r="L4057">
        <v>0</v>
      </c>
      <c r="M4057" t="s">
        <v>5173</v>
      </c>
      <c r="N4057" t="s">
        <v>4486</v>
      </c>
      <c r="O4057">
        <v>52</v>
      </c>
      <c r="P4057" t="s">
        <v>79</v>
      </c>
    </row>
    <row r="4058" spans="1:16" x14ac:dyDescent="0.3">
      <c r="A4058">
        <v>12280</v>
      </c>
      <c r="B4058" t="s">
        <v>2742</v>
      </c>
      <c r="C4058" t="s">
        <v>198</v>
      </c>
      <c r="D4058" t="s">
        <v>76</v>
      </c>
      <c r="E4058" t="s">
        <v>61</v>
      </c>
      <c r="F4058" s="3">
        <v>30000</v>
      </c>
      <c r="G4058">
        <v>0</v>
      </c>
      <c r="H4058">
        <v>0</v>
      </c>
      <c r="I4058" t="s">
        <v>1862</v>
      </c>
      <c r="J4058" t="s">
        <v>63</v>
      </c>
      <c r="K4058" t="s">
        <v>70</v>
      </c>
      <c r="L4058">
        <v>0</v>
      </c>
      <c r="M4058" t="s">
        <v>1170</v>
      </c>
      <c r="N4058" t="s">
        <v>4486</v>
      </c>
      <c r="O4058">
        <v>52</v>
      </c>
      <c r="P4058" t="s">
        <v>79</v>
      </c>
    </row>
    <row r="4059" spans="1:16" x14ac:dyDescent="0.3">
      <c r="A4059">
        <v>12284</v>
      </c>
      <c r="B4059" t="s">
        <v>3387</v>
      </c>
      <c r="C4059" t="s">
        <v>1349</v>
      </c>
      <c r="D4059" t="s">
        <v>76</v>
      </c>
      <c r="E4059" t="s">
        <v>61</v>
      </c>
      <c r="F4059" s="3">
        <v>30000</v>
      </c>
      <c r="G4059">
        <v>0</v>
      </c>
      <c r="H4059">
        <v>0</v>
      </c>
      <c r="I4059" t="s">
        <v>1862</v>
      </c>
      <c r="J4059" t="s">
        <v>63</v>
      </c>
      <c r="K4059" t="s">
        <v>70</v>
      </c>
      <c r="L4059">
        <v>0</v>
      </c>
      <c r="M4059" t="s">
        <v>5174</v>
      </c>
      <c r="N4059" t="s">
        <v>1724</v>
      </c>
      <c r="O4059">
        <v>53</v>
      </c>
      <c r="P4059" t="s">
        <v>79</v>
      </c>
    </row>
    <row r="4060" spans="1:16" x14ac:dyDescent="0.3">
      <c r="A4060">
        <v>12608</v>
      </c>
      <c r="B4060" t="s">
        <v>2702</v>
      </c>
      <c r="C4060" t="s">
        <v>86</v>
      </c>
      <c r="D4060" t="s">
        <v>76</v>
      </c>
      <c r="E4060" t="s">
        <v>76</v>
      </c>
      <c r="F4060" s="3">
        <v>30000</v>
      </c>
      <c r="G4060">
        <v>0</v>
      </c>
      <c r="H4060">
        <v>0</v>
      </c>
      <c r="I4060" t="s">
        <v>1862</v>
      </c>
      <c r="J4060" t="s">
        <v>63</v>
      </c>
      <c r="K4060" t="s">
        <v>64</v>
      </c>
      <c r="L4060">
        <v>0</v>
      </c>
      <c r="M4060" t="s">
        <v>5175</v>
      </c>
      <c r="N4060" t="s">
        <v>2079</v>
      </c>
      <c r="O4060">
        <v>63</v>
      </c>
      <c r="P4060" t="s">
        <v>73</v>
      </c>
    </row>
    <row r="4061" spans="1:16" x14ac:dyDescent="0.3">
      <c r="A4061">
        <v>12609</v>
      </c>
      <c r="B4061" t="s">
        <v>68</v>
      </c>
      <c r="C4061" t="s">
        <v>383</v>
      </c>
      <c r="D4061" t="s">
        <v>76</v>
      </c>
      <c r="E4061" t="s">
        <v>61</v>
      </c>
      <c r="F4061" s="3">
        <v>30000</v>
      </c>
      <c r="G4061">
        <v>0</v>
      </c>
      <c r="H4061">
        <v>0</v>
      </c>
      <c r="I4061" t="s">
        <v>1862</v>
      </c>
      <c r="J4061" t="s">
        <v>63</v>
      </c>
      <c r="K4061" t="s">
        <v>64</v>
      </c>
      <c r="L4061">
        <v>0</v>
      </c>
      <c r="M4061" t="s">
        <v>5176</v>
      </c>
      <c r="N4061" t="s">
        <v>2079</v>
      </c>
      <c r="O4061">
        <v>63</v>
      </c>
      <c r="P4061" t="s">
        <v>73</v>
      </c>
    </row>
    <row r="4062" spans="1:16" x14ac:dyDescent="0.3">
      <c r="A4062">
        <v>12613</v>
      </c>
      <c r="B4062" t="s">
        <v>640</v>
      </c>
      <c r="C4062" t="s">
        <v>567</v>
      </c>
      <c r="D4062" t="s">
        <v>76</v>
      </c>
      <c r="E4062" t="s">
        <v>76</v>
      </c>
      <c r="F4062" s="3">
        <v>30000</v>
      </c>
      <c r="G4062">
        <v>0</v>
      </c>
      <c r="H4062">
        <v>0</v>
      </c>
      <c r="I4062" t="s">
        <v>1862</v>
      </c>
      <c r="J4062" t="s">
        <v>63</v>
      </c>
      <c r="K4062" t="s">
        <v>64</v>
      </c>
      <c r="L4062">
        <v>0</v>
      </c>
      <c r="M4062" t="s">
        <v>5177</v>
      </c>
      <c r="N4062" t="s">
        <v>5178</v>
      </c>
      <c r="O4062">
        <v>52</v>
      </c>
      <c r="P4062" t="s">
        <v>79</v>
      </c>
    </row>
    <row r="4063" spans="1:16" x14ac:dyDescent="0.3">
      <c r="A4063">
        <v>12614</v>
      </c>
      <c r="B4063" t="s">
        <v>197</v>
      </c>
      <c r="C4063" t="s">
        <v>81</v>
      </c>
      <c r="D4063" t="s">
        <v>60</v>
      </c>
      <c r="E4063" t="s">
        <v>76</v>
      </c>
      <c r="F4063" s="3">
        <v>30000</v>
      </c>
      <c r="G4063">
        <v>0</v>
      </c>
      <c r="H4063">
        <v>0</v>
      </c>
      <c r="I4063" t="s">
        <v>1862</v>
      </c>
      <c r="J4063" t="s">
        <v>63</v>
      </c>
      <c r="K4063" t="s">
        <v>64</v>
      </c>
      <c r="L4063">
        <v>0</v>
      </c>
      <c r="M4063" t="s">
        <v>5179</v>
      </c>
      <c r="N4063" t="s">
        <v>5180</v>
      </c>
      <c r="O4063">
        <v>52</v>
      </c>
      <c r="P4063" t="s">
        <v>73</v>
      </c>
    </row>
    <row r="4064" spans="1:16" x14ac:dyDescent="0.3">
      <c r="A4064">
        <v>12618</v>
      </c>
      <c r="B4064" t="s">
        <v>319</v>
      </c>
      <c r="C4064" t="s">
        <v>1055</v>
      </c>
      <c r="D4064" t="s">
        <v>76</v>
      </c>
      <c r="E4064" t="s">
        <v>61</v>
      </c>
      <c r="F4064" s="3">
        <v>30000</v>
      </c>
      <c r="G4064">
        <v>0</v>
      </c>
      <c r="H4064">
        <v>0</v>
      </c>
      <c r="I4064" t="s">
        <v>1862</v>
      </c>
      <c r="J4064" t="s">
        <v>63</v>
      </c>
      <c r="K4064" t="s">
        <v>64</v>
      </c>
      <c r="L4064">
        <v>0</v>
      </c>
      <c r="M4064" t="s">
        <v>5181</v>
      </c>
      <c r="N4064" t="s">
        <v>3253</v>
      </c>
      <c r="O4064">
        <v>53</v>
      </c>
      <c r="P4064" t="s">
        <v>73</v>
      </c>
    </row>
    <row r="4065" spans="1:16" x14ac:dyDescent="0.3">
      <c r="A4065">
        <v>13545</v>
      </c>
      <c r="B4065" t="s">
        <v>947</v>
      </c>
      <c r="C4065" t="s">
        <v>90</v>
      </c>
      <c r="D4065" t="s">
        <v>76</v>
      </c>
      <c r="E4065" t="s">
        <v>76</v>
      </c>
      <c r="F4065" s="3">
        <v>30000</v>
      </c>
      <c r="G4065">
        <v>0</v>
      </c>
      <c r="H4065">
        <v>0</v>
      </c>
      <c r="I4065" t="s">
        <v>1862</v>
      </c>
      <c r="J4065" t="s">
        <v>63</v>
      </c>
      <c r="K4065" t="s">
        <v>64</v>
      </c>
      <c r="L4065">
        <v>0</v>
      </c>
      <c r="M4065" t="s">
        <v>5182</v>
      </c>
      <c r="N4065" t="s">
        <v>2583</v>
      </c>
      <c r="O4065">
        <v>52</v>
      </c>
      <c r="P4065" t="s">
        <v>73</v>
      </c>
    </row>
    <row r="4066" spans="1:16" x14ac:dyDescent="0.3">
      <c r="A4066">
        <v>13546</v>
      </c>
      <c r="B4066" t="s">
        <v>1921</v>
      </c>
      <c r="C4066" t="s">
        <v>267</v>
      </c>
      <c r="D4066" t="s">
        <v>76</v>
      </c>
      <c r="E4066" t="s">
        <v>76</v>
      </c>
      <c r="F4066" s="3">
        <v>30000</v>
      </c>
      <c r="G4066">
        <v>0</v>
      </c>
      <c r="H4066">
        <v>0</v>
      </c>
      <c r="I4066" t="s">
        <v>1862</v>
      </c>
      <c r="J4066" t="s">
        <v>63</v>
      </c>
      <c r="K4066" t="s">
        <v>64</v>
      </c>
      <c r="L4066">
        <v>0</v>
      </c>
      <c r="M4066" t="s">
        <v>5183</v>
      </c>
      <c r="N4066" t="s">
        <v>1575</v>
      </c>
      <c r="O4066">
        <v>52</v>
      </c>
      <c r="P4066" t="s">
        <v>73</v>
      </c>
    </row>
    <row r="4067" spans="1:16" x14ac:dyDescent="0.3">
      <c r="A4067">
        <v>13548</v>
      </c>
      <c r="B4067" t="s">
        <v>100</v>
      </c>
      <c r="C4067" t="s">
        <v>267</v>
      </c>
      <c r="D4067" t="s">
        <v>76</v>
      </c>
      <c r="E4067" t="s">
        <v>61</v>
      </c>
      <c r="F4067" s="3">
        <v>30000</v>
      </c>
      <c r="G4067">
        <v>0</v>
      </c>
      <c r="H4067">
        <v>0</v>
      </c>
      <c r="I4067" t="s">
        <v>1862</v>
      </c>
      <c r="J4067" t="s">
        <v>63</v>
      </c>
      <c r="K4067" t="s">
        <v>64</v>
      </c>
      <c r="L4067">
        <v>0</v>
      </c>
      <c r="M4067" t="s">
        <v>3928</v>
      </c>
      <c r="N4067" t="s">
        <v>5184</v>
      </c>
      <c r="O4067">
        <v>52</v>
      </c>
      <c r="P4067" t="s">
        <v>79</v>
      </c>
    </row>
    <row r="4068" spans="1:16" x14ac:dyDescent="0.3">
      <c r="A4068">
        <v>13551</v>
      </c>
      <c r="B4068" t="s">
        <v>891</v>
      </c>
      <c r="C4068" t="s">
        <v>154</v>
      </c>
      <c r="D4068" t="s">
        <v>76</v>
      </c>
      <c r="E4068" t="s">
        <v>76</v>
      </c>
      <c r="F4068" s="3">
        <v>30000</v>
      </c>
      <c r="G4068">
        <v>0</v>
      </c>
      <c r="H4068">
        <v>0</v>
      </c>
      <c r="I4068" t="s">
        <v>1862</v>
      </c>
      <c r="J4068" t="s">
        <v>63</v>
      </c>
      <c r="K4068" t="s">
        <v>64</v>
      </c>
      <c r="L4068">
        <v>0</v>
      </c>
      <c r="M4068" t="s">
        <v>5185</v>
      </c>
      <c r="N4068" t="s">
        <v>659</v>
      </c>
      <c r="O4068">
        <v>53</v>
      </c>
      <c r="P4068" t="s">
        <v>84</v>
      </c>
    </row>
    <row r="4069" spans="1:16" x14ac:dyDescent="0.3">
      <c r="A4069">
        <v>13552</v>
      </c>
      <c r="B4069" t="s">
        <v>1530</v>
      </c>
      <c r="C4069" t="s">
        <v>607</v>
      </c>
      <c r="D4069" t="s">
        <v>60</v>
      </c>
      <c r="E4069" t="s">
        <v>76</v>
      </c>
      <c r="F4069" s="3">
        <v>30000</v>
      </c>
      <c r="G4069">
        <v>0</v>
      </c>
      <c r="H4069">
        <v>0</v>
      </c>
      <c r="I4069" t="s">
        <v>1862</v>
      </c>
      <c r="J4069" t="s">
        <v>63</v>
      </c>
      <c r="K4069" t="s">
        <v>64</v>
      </c>
      <c r="L4069">
        <v>0</v>
      </c>
      <c r="M4069" t="s">
        <v>5186</v>
      </c>
      <c r="N4069" t="s">
        <v>1223</v>
      </c>
      <c r="O4069">
        <v>54</v>
      </c>
      <c r="P4069" t="s">
        <v>73</v>
      </c>
    </row>
    <row r="4070" spans="1:16" x14ac:dyDescent="0.3">
      <c r="A4070">
        <v>14154</v>
      </c>
      <c r="B4070" t="s">
        <v>2198</v>
      </c>
      <c r="C4070" t="s">
        <v>443</v>
      </c>
      <c r="D4070" t="s">
        <v>76</v>
      </c>
      <c r="E4070" t="s">
        <v>76</v>
      </c>
      <c r="F4070" s="3">
        <v>30000</v>
      </c>
      <c r="G4070">
        <v>0</v>
      </c>
      <c r="H4070">
        <v>0</v>
      </c>
      <c r="I4070" t="s">
        <v>1862</v>
      </c>
      <c r="J4070" t="s">
        <v>63</v>
      </c>
      <c r="K4070" t="s">
        <v>64</v>
      </c>
      <c r="L4070">
        <v>0</v>
      </c>
      <c r="M4070" t="s">
        <v>5187</v>
      </c>
      <c r="N4070" t="s">
        <v>1252</v>
      </c>
      <c r="O4070">
        <v>52</v>
      </c>
      <c r="P4070" t="s">
        <v>79</v>
      </c>
    </row>
    <row r="4071" spans="1:16" x14ac:dyDescent="0.3">
      <c r="A4071">
        <v>14157</v>
      </c>
      <c r="B4071" t="s">
        <v>2198</v>
      </c>
      <c r="C4071" t="s">
        <v>218</v>
      </c>
      <c r="D4071" t="s">
        <v>60</v>
      </c>
      <c r="E4071" t="s">
        <v>76</v>
      </c>
      <c r="F4071" s="3">
        <v>30000</v>
      </c>
      <c r="G4071">
        <v>0</v>
      </c>
      <c r="H4071">
        <v>0</v>
      </c>
      <c r="I4071" t="s">
        <v>1862</v>
      </c>
      <c r="J4071" t="s">
        <v>63</v>
      </c>
      <c r="K4071" t="s">
        <v>64</v>
      </c>
      <c r="L4071">
        <v>0</v>
      </c>
      <c r="M4071" t="s">
        <v>5188</v>
      </c>
      <c r="N4071" t="s">
        <v>3121</v>
      </c>
      <c r="O4071">
        <v>53</v>
      </c>
      <c r="P4071" t="s">
        <v>79</v>
      </c>
    </row>
    <row r="4072" spans="1:16" x14ac:dyDescent="0.3">
      <c r="A4072">
        <v>15071</v>
      </c>
      <c r="B4072" t="s">
        <v>3188</v>
      </c>
      <c r="C4072" t="s">
        <v>599</v>
      </c>
      <c r="D4072" t="s">
        <v>60</v>
      </c>
      <c r="E4072" t="s">
        <v>61</v>
      </c>
      <c r="F4072" s="3">
        <v>30000</v>
      </c>
      <c r="G4072">
        <v>0</v>
      </c>
      <c r="H4072">
        <v>0</v>
      </c>
      <c r="I4072" t="s">
        <v>1862</v>
      </c>
      <c r="J4072" t="s">
        <v>63</v>
      </c>
      <c r="K4072" t="s">
        <v>64</v>
      </c>
      <c r="L4072">
        <v>0</v>
      </c>
      <c r="M4072" t="s">
        <v>5189</v>
      </c>
      <c r="N4072" t="s">
        <v>1494</v>
      </c>
      <c r="O4072">
        <v>52</v>
      </c>
      <c r="P4072" t="s">
        <v>73</v>
      </c>
    </row>
    <row r="4073" spans="1:16" x14ac:dyDescent="0.3">
      <c r="A4073">
        <v>15072</v>
      </c>
      <c r="B4073" t="s">
        <v>1133</v>
      </c>
      <c r="C4073" t="s">
        <v>460</v>
      </c>
      <c r="D4073" t="s">
        <v>60</v>
      </c>
      <c r="E4073" t="s">
        <v>61</v>
      </c>
      <c r="F4073" s="3">
        <v>30000</v>
      </c>
      <c r="G4073">
        <v>0</v>
      </c>
      <c r="H4073">
        <v>0</v>
      </c>
      <c r="I4073" t="s">
        <v>1862</v>
      </c>
      <c r="J4073" t="s">
        <v>63</v>
      </c>
      <c r="K4073" t="s">
        <v>64</v>
      </c>
      <c r="L4073">
        <v>0</v>
      </c>
      <c r="M4073" t="s">
        <v>183</v>
      </c>
      <c r="N4073" t="s">
        <v>1494</v>
      </c>
      <c r="O4073">
        <v>52</v>
      </c>
      <c r="P4073" t="s">
        <v>73</v>
      </c>
    </row>
    <row r="4074" spans="1:16" x14ac:dyDescent="0.3">
      <c r="A4074">
        <v>15073</v>
      </c>
      <c r="B4074" t="s">
        <v>2700</v>
      </c>
      <c r="C4074" t="s">
        <v>110</v>
      </c>
      <c r="D4074" t="s">
        <v>76</v>
      </c>
      <c r="E4074" t="s">
        <v>61</v>
      </c>
      <c r="F4074" s="3">
        <v>30000</v>
      </c>
      <c r="G4074">
        <v>0</v>
      </c>
      <c r="H4074">
        <v>0</v>
      </c>
      <c r="I4074" t="s">
        <v>1862</v>
      </c>
      <c r="J4074" t="s">
        <v>63</v>
      </c>
      <c r="K4074" t="s">
        <v>64</v>
      </c>
      <c r="L4074">
        <v>0</v>
      </c>
      <c r="M4074" t="s">
        <v>5190</v>
      </c>
      <c r="N4074" t="s">
        <v>4092</v>
      </c>
      <c r="O4074">
        <v>52</v>
      </c>
      <c r="P4074" t="s">
        <v>73</v>
      </c>
    </row>
    <row r="4075" spans="1:16" x14ac:dyDescent="0.3">
      <c r="A4075">
        <v>15077</v>
      </c>
      <c r="B4075" t="s">
        <v>4910</v>
      </c>
      <c r="C4075" t="s">
        <v>445</v>
      </c>
      <c r="D4075" t="s">
        <v>76</v>
      </c>
      <c r="E4075" t="s">
        <v>61</v>
      </c>
      <c r="F4075" s="3">
        <v>30000</v>
      </c>
      <c r="G4075">
        <v>0</v>
      </c>
      <c r="H4075">
        <v>0</v>
      </c>
      <c r="I4075" t="s">
        <v>1862</v>
      </c>
      <c r="J4075" t="s">
        <v>63</v>
      </c>
      <c r="K4075" t="s">
        <v>64</v>
      </c>
      <c r="L4075">
        <v>0</v>
      </c>
      <c r="M4075" t="s">
        <v>5191</v>
      </c>
      <c r="N4075" t="s">
        <v>1653</v>
      </c>
      <c r="O4075">
        <v>53</v>
      </c>
      <c r="P4075" t="s">
        <v>73</v>
      </c>
    </row>
    <row r="4076" spans="1:16" x14ac:dyDescent="0.3">
      <c r="A4076">
        <v>15079</v>
      </c>
      <c r="B4076" t="s">
        <v>137</v>
      </c>
      <c r="C4076" t="s">
        <v>409</v>
      </c>
      <c r="D4076" t="s">
        <v>76</v>
      </c>
      <c r="E4076" t="s">
        <v>76</v>
      </c>
      <c r="F4076" s="3">
        <v>30000</v>
      </c>
      <c r="G4076">
        <v>0</v>
      </c>
      <c r="H4076">
        <v>0</v>
      </c>
      <c r="I4076" t="s">
        <v>1862</v>
      </c>
      <c r="J4076" t="s">
        <v>63</v>
      </c>
      <c r="K4076" t="s">
        <v>64</v>
      </c>
      <c r="L4076">
        <v>0</v>
      </c>
      <c r="M4076" t="s">
        <v>5192</v>
      </c>
      <c r="N4076" t="s">
        <v>3104</v>
      </c>
      <c r="O4076">
        <v>53</v>
      </c>
      <c r="P4076" t="s">
        <v>73</v>
      </c>
    </row>
    <row r="4077" spans="1:16" x14ac:dyDescent="0.3">
      <c r="A4077">
        <v>15663</v>
      </c>
      <c r="B4077" t="s">
        <v>3680</v>
      </c>
      <c r="C4077" t="s">
        <v>559</v>
      </c>
      <c r="D4077" t="s">
        <v>76</v>
      </c>
      <c r="E4077" t="s">
        <v>61</v>
      </c>
      <c r="F4077" s="3">
        <v>30000</v>
      </c>
      <c r="G4077">
        <v>0</v>
      </c>
      <c r="H4077">
        <v>0</v>
      </c>
      <c r="I4077" t="s">
        <v>1862</v>
      </c>
      <c r="J4077" t="s">
        <v>63</v>
      </c>
      <c r="K4077" t="s">
        <v>64</v>
      </c>
      <c r="L4077">
        <v>0</v>
      </c>
      <c r="M4077" t="s">
        <v>5193</v>
      </c>
      <c r="N4077" t="s">
        <v>233</v>
      </c>
      <c r="O4077">
        <v>63</v>
      </c>
      <c r="P4077" t="s">
        <v>73</v>
      </c>
    </row>
    <row r="4078" spans="1:16" x14ac:dyDescent="0.3">
      <c r="A4078">
        <v>15664</v>
      </c>
      <c r="B4078" t="s">
        <v>156</v>
      </c>
      <c r="C4078" t="s">
        <v>1151</v>
      </c>
      <c r="D4078" t="s">
        <v>60</v>
      </c>
      <c r="E4078" t="s">
        <v>61</v>
      </c>
      <c r="F4078" s="3">
        <v>30000</v>
      </c>
      <c r="G4078">
        <v>0</v>
      </c>
      <c r="H4078">
        <v>0</v>
      </c>
      <c r="I4078" t="s">
        <v>1862</v>
      </c>
      <c r="J4078" t="s">
        <v>63</v>
      </c>
      <c r="K4078" t="s">
        <v>64</v>
      </c>
      <c r="L4078">
        <v>0</v>
      </c>
      <c r="M4078" t="s">
        <v>5194</v>
      </c>
      <c r="N4078" t="s">
        <v>1605</v>
      </c>
      <c r="O4078">
        <v>63</v>
      </c>
      <c r="P4078" t="s">
        <v>67</v>
      </c>
    </row>
    <row r="4079" spans="1:16" x14ac:dyDescent="0.3">
      <c r="A4079">
        <v>15665</v>
      </c>
      <c r="B4079" t="s">
        <v>1276</v>
      </c>
      <c r="C4079" t="s">
        <v>134</v>
      </c>
      <c r="D4079" t="s">
        <v>76</v>
      </c>
      <c r="E4079" t="s">
        <v>61</v>
      </c>
      <c r="F4079" s="3">
        <v>30000</v>
      </c>
      <c r="G4079">
        <v>0</v>
      </c>
      <c r="H4079">
        <v>0</v>
      </c>
      <c r="I4079" t="s">
        <v>1862</v>
      </c>
      <c r="J4079" t="s">
        <v>63</v>
      </c>
      <c r="K4079" t="s">
        <v>64</v>
      </c>
      <c r="L4079">
        <v>0</v>
      </c>
      <c r="M4079" t="s">
        <v>5195</v>
      </c>
      <c r="N4079" t="s">
        <v>5196</v>
      </c>
      <c r="O4079">
        <v>63</v>
      </c>
      <c r="P4079" t="s">
        <v>73</v>
      </c>
    </row>
    <row r="4080" spans="1:16" x14ac:dyDescent="0.3">
      <c r="A4080">
        <v>15667</v>
      </c>
      <c r="B4080" t="s">
        <v>1423</v>
      </c>
      <c r="C4080" t="s">
        <v>630</v>
      </c>
      <c r="D4080" t="s">
        <v>76</v>
      </c>
      <c r="E4080" t="s">
        <v>76</v>
      </c>
      <c r="F4080" s="3">
        <v>30000</v>
      </c>
      <c r="G4080">
        <v>0</v>
      </c>
      <c r="H4080">
        <v>0</v>
      </c>
      <c r="I4080" t="s">
        <v>1862</v>
      </c>
      <c r="J4080" t="s">
        <v>63</v>
      </c>
      <c r="K4080" t="s">
        <v>64</v>
      </c>
      <c r="L4080">
        <v>0</v>
      </c>
      <c r="M4080" t="s">
        <v>5197</v>
      </c>
      <c r="N4080" t="s">
        <v>2568</v>
      </c>
      <c r="O4080">
        <v>52</v>
      </c>
      <c r="P4080" t="s">
        <v>67</v>
      </c>
    </row>
    <row r="4081" spans="1:16" x14ac:dyDescent="0.3">
      <c r="A4081">
        <v>15674</v>
      </c>
      <c r="B4081" t="s">
        <v>2247</v>
      </c>
      <c r="C4081" t="s">
        <v>5198</v>
      </c>
      <c r="D4081" t="s">
        <v>60</v>
      </c>
      <c r="E4081" t="s">
        <v>76</v>
      </c>
      <c r="F4081" s="3">
        <v>30000</v>
      </c>
      <c r="G4081">
        <v>0</v>
      </c>
      <c r="H4081">
        <v>0</v>
      </c>
      <c r="I4081" t="s">
        <v>1862</v>
      </c>
      <c r="J4081" t="s">
        <v>63</v>
      </c>
      <c r="K4081" t="s">
        <v>64</v>
      </c>
      <c r="L4081">
        <v>0</v>
      </c>
      <c r="M4081" t="s">
        <v>5199</v>
      </c>
      <c r="N4081" t="s">
        <v>3263</v>
      </c>
      <c r="O4081">
        <v>53</v>
      </c>
      <c r="P4081" t="s">
        <v>73</v>
      </c>
    </row>
    <row r="4082" spans="1:16" x14ac:dyDescent="0.3">
      <c r="A4082">
        <v>16550</v>
      </c>
      <c r="B4082" t="s">
        <v>1983</v>
      </c>
      <c r="C4082" t="s">
        <v>1027</v>
      </c>
      <c r="D4082" t="s">
        <v>76</v>
      </c>
      <c r="E4082" t="s">
        <v>76</v>
      </c>
      <c r="F4082" s="3">
        <v>30000</v>
      </c>
      <c r="G4082">
        <v>0</v>
      </c>
      <c r="H4082">
        <v>0</v>
      </c>
      <c r="I4082" t="s">
        <v>1862</v>
      </c>
      <c r="J4082" t="s">
        <v>63</v>
      </c>
      <c r="K4082" t="s">
        <v>64</v>
      </c>
      <c r="L4082">
        <v>0</v>
      </c>
      <c r="M4082" t="s">
        <v>5200</v>
      </c>
      <c r="N4082" t="s">
        <v>1722</v>
      </c>
      <c r="O4082">
        <v>64</v>
      </c>
      <c r="P4082" t="s">
        <v>73</v>
      </c>
    </row>
    <row r="4083" spans="1:16" x14ac:dyDescent="0.3">
      <c r="A4083">
        <v>16551</v>
      </c>
      <c r="B4083" t="s">
        <v>680</v>
      </c>
      <c r="C4083" t="s">
        <v>122</v>
      </c>
      <c r="D4083" t="s">
        <v>60</v>
      </c>
      <c r="E4083" t="s">
        <v>61</v>
      </c>
      <c r="F4083" s="3">
        <v>30000</v>
      </c>
      <c r="G4083">
        <v>0</v>
      </c>
      <c r="H4083">
        <v>0</v>
      </c>
      <c r="I4083" t="s">
        <v>1862</v>
      </c>
      <c r="J4083" t="s">
        <v>63</v>
      </c>
      <c r="K4083" t="s">
        <v>64</v>
      </c>
      <c r="L4083">
        <v>0</v>
      </c>
      <c r="M4083" t="s">
        <v>5201</v>
      </c>
      <c r="N4083" t="s">
        <v>5202</v>
      </c>
      <c r="O4083">
        <v>63</v>
      </c>
      <c r="P4083" t="s">
        <v>73</v>
      </c>
    </row>
    <row r="4084" spans="1:16" x14ac:dyDescent="0.3">
      <c r="A4084">
        <v>16552</v>
      </c>
      <c r="B4084" t="s">
        <v>741</v>
      </c>
      <c r="C4084" t="s">
        <v>86</v>
      </c>
      <c r="D4084" t="s">
        <v>76</v>
      </c>
      <c r="E4084" t="s">
        <v>76</v>
      </c>
      <c r="F4084" s="3">
        <v>30000</v>
      </c>
      <c r="G4084">
        <v>0</v>
      </c>
      <c r="H4084">
        <v>0</v>
      </c>
      <c r="I4084" t="s">
        <v>1862</v>
      </c>
      <c r="J4084" t="s">
        <v>63</v>
      </c>
      <c r="K4084" t="s">
        <v>64</v>
      </c>
      <c r="L4084">
        <v>0</v>
      </c>
      <c r="M4084" t="s">
        <v>5203</v>
      </c>
      <c r="N4084" t="s">
        <v>5172</v>
      </c>
      <c r="O4084">
        <v>63</v>
      </c>
      <c r="P4084" t="s">
        <v>73</v>
      </c>
    </row>
    <row r="4085" spans="1:16" x14ac:dyDescent="0.3">
      <c r="A4085">
        <v>16560</v>
      </c>
      <c r="B4085" t="s">
        <v>1065</v>
      </c>
      <c r="C4085" t="s">
        <v>790</v>
      </c>
      <c r="D4085" t="s">
        <v>60</v>
      </c>
      <c r="E4085" t="s">
        <v>76</v>
      </c>
      <c r="F4085" s="3">
        <v>30000</v>
      </c>
      <c r="G4085">
        <v>0</v>
      </c>
      <c r="H4085">
        <v>0</v>
      </c>
      <c r="I4085" t="s">
        <v>1862</v>
      </c>
      <c r="J4085" t="s">
        <v>63</v>
      </c>
      <c r="K4085" t="s">
        <v>64</v>
      </c>
      <c r="L4085">
        <v>0</v>
      </c>
      <c r="M4085" t="s">
        <v>5204</v>
      </c>
      <c r="N4085" t="s">
        <v>4419</v>
      </c>
      <c r="O4085">
        <v>52</v>
      </c>
      <c r="P4085" t="s">
        <v>73</v>
      </c>
    </row>
    <row r="4086" spans="1:16" x14ac:dyDescent="0.3">
      <c r="A4086">
        <v>16561</v>
      </c>
      <c r="B4086" t="s">
        <v>3129</v>
      </c>
      <c r="C4086" t="s">
        <v>243</v>
      </c>
      <c r="D4086" t="s">
        <v>76</v>
      </c>
      <c r="E4086" t="s">
        <v>76</v>
      </c>
      <c r="F4086" s="3">
        <v>30000</v>
      </c>
      <c r="G4086">
        <v>0</v>
      </c>
      <c r="H4086">
        <v>0</v>
      </c>
      <c r="I4086" t="s">
        <v>1862</v>
      </c>
      <c r="J4086" t="s">
        <v>63</v>
      </c>
      <c r="K4086" t="s">
        <v>64</v>
      </c>
      <c r="L4086">
        <v>0</v>
      </c>
      <c r="M4086" t="s">
        <v>5205</v>
      </c>
      <c r="N4086" t="s">
        <v>1726</v>
      </c>
      <c r="O4086">
        <v>52</v>
      </c>
      <c r="P4086" t="s">
        <v>73</v>
      </c>
    </row>
    <row r="4087" spans="1:16" x14ac:dyDescent="0.3">
      <c r="A4087">
        <v>17761</v>
      </c>
      <c r="B4087" t="s">
        <v>1080</v>
      </c>
      <c r="C4087" t="s">
        <v>134</v>
      </c>
      <c r="D4087" t="s">
        <v>76</v>
      </c>
      <c r="E4087" t="s">
        <v>76</v>
      </c>
      <c r="F4087" s="3">
        <v>30000</v>
      </c>
      <c r="G4087">
        <v>0</v>
      </c>
      <c r="H4087">
        <v>0</v>
      </c>
      <c r="I4087" t="s">
        <v>1862</v>
      </c>
      <c r="J4087" t="s">
        <v>63</v>
      </c>
      <c r="K4087" t="s">
        <v>70</v>
      </c>
      <c r="L4087">
        <v>0</v>
      </c>
      <c r="M4087" t="s">
        <v>5206</v>
      </c>
      <c r="N4087" t="s">
        <v>5207</v>
      </c>
      <c r="O4087">
        <v>52</v>
      </c>
      <c r="P4087" t="s">
        <v>73</v>
      </c>
    </row>
    <row r="4088" spans="1:16" x14ac:dyDescent="0.3">
      <c r="A4088">
        <v>17764</v>
      </c>
      <c r="B4088" t="s">
        <v>793</v>
      </c>
      <c r="C4088" t="s">
        <v>236</v>
      </c>
      <c r="D4088" t="s">
        <v>76</v>
      </c>
      <c r="E4088" t="s">
        <v>76</v>
      </c>
      <c r="F4088" s="3">
        <v>30000</v>
      </c>
      <c r="G4088">
        <v>0</v>
      </c>
      <c r="H4088">
        <v>0</v>
      </c>
      <c r="I4088" t="s">
        <v>1862</v>
      </c>
      <c r="J4088" t="s">
        <v>63</v>
      </c>
      <c r="K4088" t="s">
        <v>64</v>
      </c>
      <c r="L4088">
        <v>0</v>
      </c>
      <c r="M4088" t="s">
        <v>5208</v>
      </c>
      <c r="N4088" t="s">
        <v>2511</v>
      </c>
      <c r="O4088">
        <v>53</v>
      </c>
      <c r="P4088" t="s">
        <v>73</v>
      </c>
    </row>
    <row r="4089" spans="1:16" x14ac:dyDescent="0.3">
      <c r="A4089">
        <v>17956</v>
      </c>
      <c r="B4089" t="s">
        <v>242</v>
      </c>
      <c r="C4089" t="s">
        <v>247</v>
      </c>
      <c r="D4089" t="s">
        <v>60</v>
      </c>
      <c r="E4089" t="s">
        <v>76</v>
      </c>
      <c r="F4089" s="3">
        <v>30000</v>
      </c>
      <c r="G4089">
        <v>0</v>
      </c>
      <c r="H4089">
        <v>0</v>
      </c>
      <c r="I4089" t="s">
        <v>1862</v>
      </c>
      <c r="J4089" t="s">
        <v>63</v>
      </c>
      <c r="K4089" t="s">
        <v>64</v>
      </c>
      <c r="L4089">
        <v>0</v>
      </c>
      <c r="M4089" t="s">
        <v>5209</v>
      </c>
      <c r="N4089" t="s">
        <v>5210</v>
      </c>
      <c r="O4089">
        <v>52</v>
      </c>
      <c r="P4089" t="s">
        <v>73</v>
      </c>
    </row>
    <row r="4090" spans="1:16" x14ac:dyDescent="0.3">
      <c r="A4090">
        <v>17957</v>
      </c>
      <c r="B4090" t="s">
        <v>1414</v>
      </c>
      <c r="C4090" t="s">
        <v>243</v>
      </c>
      <c r="D4090" t="s">
        <v>60</v>
      </c>
      <c r="E4090" t="s">
        <v>61</v>
      </c>
      <c r="F4090" s="3">
        <v>30000</v>
      </c>
      <c r="G4090">
        <v>0</v>
      </c>
      <c r="H4090">
        <v>0</v>
      </c>
      <c r="I4090" t="s">
        <v>1862</v>
      </c>
      <c r="J4090" t="s">
        <v>63</v>
      </c>
      <c r="K4090" t="s">
        <v>64</v>
      </c>
      <c r="L4090">
        <v>0</v>
      </c>
      <c r="M4090" t="s">
        <v>5211</v>
      </c>
      <c r="N4090" t="s">
        <v>5212</v>
      </c>
      <c r="O4090">
        <v>52</v>
      </c>
      <c r="P4090" t="s">
        <v>73</v>
      </c>
    </row>
    <row r="4091" spans="1:16" x14ac:dyDescent="0.3">
      <c r="A4091">
        <v>17958</v>
      </c>
      <c r="B4091" t="s">
        <v>2405</v>
      </c>
      <c r="C4091" t="s">
        <v>1055</v>
      </c>
      <c r="D4091" t="s">
        <v>76</v>
      </c>
      <c r="E4091" t="s">
        <v>76</v>
      </c>
      <c r="F4091" s="3">
        <v>30000</v>
      </c>
      <c r="G4091">
        <v>0</v>
      </c>
      <c r="H4091">
        <v>0</v>
      </c>
      <c r="I4091" t="s">
        <v>1862</v>
      </c>
      <c r="J4091" t="s">
        <v>63</v>
      </c>
      <c r="K4091" t="s">
        <v>64</v>
      </c>
      <c r="L4091">
        <v>0</v>
      </c>
      <c r="M4091" t="s">
        <v>5213</v>
      </c>
      <c r="N4091" t="s">
        <v>1365</v>
      </c>
      <c r="O4091">
        <v>52</v>
      </c>
      <c r="P4091" t="s">
        <v>73</v>
      </c>
    </row>
    <row r="4092" spans="1:16" x14ac:dyDescent="0.3">
      <c r="A4092">
        <v>17959</v>
      </c>
      <c r="B4092" t="s">
        <v>499</v>
      </c>
      <c r="C4092" t="s">
        <v>573</v>
      </c>
      <c r="D4092" t="s">
        <v>76</v>
      </c>
      <c r="E4092" t="s">
        <v>61</v>
      </c>
      <c r="F4092" s="3">
        <v>30000</v>
      </c>
      <c r="G4092">
        <v>0</v>
      </c>
      <c r="H4092">
        <v>0</v>
      </c>
      <c r="I4092" t="s">
        <v>1862</v>
      </c>
      <c r="J4092" t="s">
        <v>63</v>
      </c>
      <c r="K4092" t="s">
        <v>64</v>
      </c>
      <c r="L4092">
        <v>0</v>
      </c>
      <c r="M4092" t="s">
        <v>5214</v>
      </c>
      <c r="N4092" t="s">
        <v>5149</v>
      </c>
      <c r="O4092">
        <v>53</v>
      </c>
      <c r="P4092" t="s">
        <v>73</v>
      </c>
    </row>
    <row r="4093" spans="1:16" x14ac:dyDescent="0.3">
      <c r="A4093">
        <v>17962</v>
      </c>
      <c r="B4093" t="s">
        <v>1937</v>
      </c>
      <c r="C4093" t="s">
        <v>2264</v>
      </c>
      <c r="D4093" t="s">
        <v>76</v>
      </c>
      <c r="E4093" t="s">
        <v>76</v>
      </c>
      <c r="F4093" s="3">
        <v>30000</v>
      </c>
      <c r="G4093">
        <v>0</v>
      </c>
      <c r="H4093">
        <v>0</v>
      </c>
      <c r="I4093" t="s">
        <v>1862</v>
      </c>
      <c r="J4093" t="s">
        <v>63</v>
      </c>
      <c r="K4093" t="s">
        <v>64</v>
      </c>
      <c r="L4093">
        <v>0</v>
      </c>
      <c r="M4093" t="s">
        <v>5215</v>
      </c>
      <c r="N4093" t="s">
        <v>2081</v>
      </c>
      <c r="O4093">
        <v>53</v>
      </c>
      <c r="P4093" t="s">
        <v>79</v>
      </c>
    </row>
    <row r="4094" spans="1:16" x14ac:dyDescent="0.3">
      <c r="A4094">
        <v>19292</v>
      </c>
      <c r="B4094" t="s">
        <v>1388</v>
      </c>
      <c r="C4094" t="s">
        <v>390</v>
      </c>
      <c r="D4094" t="s">
        <v>76</v>
      </c>
      <c r="E4094" t="s">
        <v>76</v>
      </c>
      <c r="F4094" s="3">
        <v>30000</v>
      </c>
      <c r="G4094">
        <v>0</v>
      </c>
      <c r="H4094">
        <v>0</v>
      </c>
      <c r="I4094" t="s">
        <v>1862</v>
      </c>
      <c r="J4094" t="s">
        <v>63</v>
      </c>
      <c r="K4094" t="s">
        <v>64</v>
      </c>
      <c r="L4094">
        <v>0</v>
      </c>
      <c r="M4094" t="s">
        <v>5216</v>
      </c>
      <c r="N4094" t="s">
        <v>1343</v>
      </c>
      <c r="O4094">
        <v>52</v>
      </c>
      <c r="P4094" t="s">
        <v>79</v>
      </c>
    </row>
    <row r="4095" spans="1:16" x14ac:dyDescent="0.3">
      <c r="A4095">
        <v>19293</v>
      </c>
      <c r="B4095" t="s">
        <v>804</v>
      </c>
      <c r="C4095" t="s">
        <v>114</v>
      </c>
      <c r="D4095" t="s">
        <v>76</v>
      </c>
      <c r="E4095" t="s">
        <v>61</v>
      </c>
      <c r="F4095" s="3">
        <v>30000</v>
      </c>
      <c r="G4095">
        <v>0</v>
      </c>
      <c r="H4095">
        <v>0</v>
      </c>
      <c r="I4095" t="s">
        <v>1862</v>
      </c>
      <c r="J4095" t="s">
        <v>63</v>
      </c>
      <c r="K4095" t="s">
        <v>64</v>
      </c>
      <c r="L4095">
        <v>0</v>
      </c>
      <c r="M4095" t="s">
        <v>5217</v>
      </c>
      <c r="N4095" t="s">
        <v>2375</v>
      </c>
      <c r="O4095">
        <v>52</v>
      </c>
      <c r="P4095" t="s">
        <v>79</v>
      </c>
    </row>
    <row r="4096" spans="1:16" x14ac:dyDescent="0.3">
      <c r="A4096">
        <v>19294</v>
      </c>
      <c r="B4096" t="s">
        <v>2104</v>
      </c>
      <c r="C4096" t="s">
        <v>236</v>
      </c>
      <c r="D4096" t="s">
        <v>76</v>
      </c>
      <c r="E4096" t="s">
        <v>76</v>
      </c>
      <c r="F4096" s="3">
        <v>30000</v>
      </c>
      <c r="G4096">
        <v>0</v>
      </c>
      <c r="H4096">
        <v>0</v>
      </c>
      <c r="I4096" t="s">
        <v>1862</v>
      </c>
      <c r="J4096" t="s">
        <v>63</v>
      </c>
      <c r="K4096" t="s">
        <v>64</v>
      </c>
      <c r="L4096">
        <v>0</v>
      </c>
      <c r="M4096" t="s">
        <v>5218</v>
      </c>
      <c r="N4096" t="s">
        <v>2206</v>
      </c>
      <c r="O4096">
        <v>52</v>
      </c>
      <c r="P4096" t="s">
        <v>104</v>
      </c>
    </row>
    <row r="4097" spans="1:16" x14ac:dyDescent="0.3">
      <c r="A4097">
        <v>19297</v>
      </c>
      <c r="B4097" t="s">
        <v>1249</v>
      </c>
      <c r="C4097" t="s">
        <v>496</v>
      </c>
      <c r="D4097" t="s">
        <v>60</v>
      </c>
      <c r="E4097" t="s">
        <v>76</v>
      </c>
      <c r="F4097" s="3">
        <v>30000</v>
      </c>
      <c r="G4097">
        <v>0</v>
      </c>
      <c r="H4097">
        <v>0</v>
      </c>
      <c r="I4097" t="s">
        <v>1862</v>
      </c>
      <c r="J4097" t="s">
        <v>63</v>
      </c>
      <c r="K4097" t="s">
        <v>64</v>
      </c>
      <c r="L4097">
        <v>0</v>
      </c>
      <c r="M4097" t="s">
        <v>5219</v>
      </c>
      <c r="N4097" t="s">
        <v>3138</v>
      </c>
      <c r="O4097">
        <v>53</v>
      </c>
      <c r="P4097" t="s">
        <v>79</v>
      </c>
    </row>
    <row r="4098" spans="1:16" x14ac:dyDescent="0.3">
      <c r="A4098">
        <v>19417</v>
      </c>
      <c r="B4098" t="s">
        <v>1475</v>
      </c>
      <c r="C4098" t="s">
        <v>824</v>
      </c>
      <c r="D4098" t="s">
        <v>76</v>
      </c>
      <c r="E4098" t="s">
        <v>61</v>
      </c>
      <c r="F4098" s="3">
        <v>30000</v>
      </c>
      <c r="G4098">
        <v>0</v>
      </c>
      <c r="H4098">
        <v>0</v>
      </c>
      <c r="I4098" t="s">
        <v>1862</v>
      </c>
      <c r="J4098" t="s">
        <v>63</v>
      </c>
      <c r="K4098" t="s">
        <v>64</v>
      </c>
      <c r="L4098">
        <v>0</v>
      </c>
      <c r="M4098" t="s">
        <v>5220</v>
      </c>
      <c r="N4098" t="s">
        <v>2279</v>
      </c>
      <c r="O4098">
        <v>63</v>
      </c>
      <c r="P4098" t="s">
        <v>104</v>
      </c>
    </row>
    <row r="4099" spans="1:16" x14ac:dyDescent="0.3">
      <c r="A4099">
        <v>19426</v>
      </c>
      <c r="B4099" t="s">
        <v>502</v>
      </c>
      <c r="C4099" t="s">
        <v>780</v>
      </c>
      <c r="D4099" t="s">
        <v>60</v>
      </c>
      <c r="E4099" t="s">
        <v>76</v>
      </c>
      <c r="F4099" s="3">
        <v>30000</v>
      </c>
      <c r="G4099">
        <v>0</v>
      </c>
      <c r="H4099">
        <v>0</v>
      </c>
      <c r="I4099" t="s">
        <v>1862</v>
      </c>
      <c r="J4099" t="s">
        <v>63</v>
      </c>
      <c r="K4099" t="s">
        <v>64</v>
      </c>
      <c r="L4099">
        <v>0</v>
      </c>
      <c r="M4099" t="s">
        <v>5221</v>
      </c>
      <c r="N4099" t="s">
        <v>1274</v>
      </c>
      <c r="O4099">
        <v>52</v>
      </c>
      <c r="P4099" t="s">
        <v>84</v>
      </c>
    </row>
    <row r="4100" spans="1:16" x14ac:dyDescent="0.3">
      <c r="A4100">
        <v>19427</v>
      </c>
      <c r="B4100" t="s">
        <v>1199</v>
      </c>
      <c r="C4100" t="s">
        <v>445</v>
      </c>
      <c r="D4100" t="s">
        <v>60</v>
      </c>
      <c r="E4100" t="s">
        <v>76</v>
      </c>
      <c r="F4100" s="3">
        <v>30000</v>
      </c>
      <c r="G4100">
        <v>0</v>
      </c>
      <c r="H4100">
        <v>0</v>
      </c>
      <c r="I4100" t="s">
        <v>1862</v>
      </c>
      <c r="J4100" t="s">
        <v>63</v>
      </c>
      <c r="K4100" t="s">
        <v>64</v>
      </c>
      <c r="L4100">
        <v>0</v>
      </c>
      <c r="M4100" t="s">
        <v>5222</v>
      </c>
      <c r="N4100" t="s">
        <v>4864</v>
      </c>
      <c r="O4100">
        <v>53</v>
      </c>
      <c r="P4100" t="s">
        <v>104</v>
      </c>
    </row>
    <row r="4101" spans="1:16" x14ac:dyDescent="0.3">
      <c r="A4101">
        <v>19428</v>
      </c>
      <c r="B4101" t="s">
        <v>1488</v>
      </c>
      <c r="C4101" t="s">
        <v>1044</v>
      </c>
      <c r="D4101" t="s">
        <v>76</v>
      </c>
      <c r="E4101" t="s">
        <v>76</v>
      </c>
      <c r="F4101" s="3">
        <v>30000</v>
      </c>
      <c r="G4101">
        <v>0</v>
      </c>
      <c r="H4101">
        <v>0</v>
      </c>
      <c r="I4101" t="s">
        <v>1862</v>
      </c>
      <c r="J4101" t="s">
        <v>63</v>
      </c>
      <c r="K4101" t="s">
        <v>64</v>
      </c>
      <c r="L4101">
        <v>0</v>
      </c>
      <c r="M4101" t="s">
        <v>5223</v>
      </c>
      <c r="N4101" t="s">
        <v>5224</v>
      </c>
      <c r="O4101">
        <v>52</v>
      </c>
      <c r="P4101" t="s">
        <v>104</v>
      </c>
    </row>
    <row r="4102" spans="1:16" x14ac:dyDescent="0.3">
      <c r="A4102">
        <v>19429</v>
      </c>
      <c r="B4102" t="s">
        <v>4334</v>
      </c>
      <c r="C4102" t="s">
        <v>1665</v>
      </c>
      <c r="D4102" t="s">
        <v>60</v>
      </c>
      <c r="E4102" t="s">
        <v>76</v>
      </c>
      <c r="F4102" s="3">
        <v>30000</v>
      </c>
      <c r="G4102">
        <v>0</v>
      </c>
      <c r="H4102">
        <v>0</v>
      </c>
      <c r="I4102" t="s">
        <v>1862</v>
      </c>
      <c r="J4102" t="s">
        <v>63</v>
      </c>
      <c r="K4102" t="s">
        <v>64</v>
      </c>
      <c r="L4102">
        <v>0</v>
      </c>
      <c r="M4102" t="s">
        <v>5225</v>
      </c>
      <c r="N4102" t="s">
        <v>2316</v>
      </c>
      <c r="O4102">
        <v>52</v>
      </c>
      <c r="P4102" t="s">
        <v>84</v>
      </c>
    </row>
    <row r="4103" spans="1:16" x14ac:dyDescent="0.3">
      <c r="A4103">
        <v>19433</v>
      </c>
      <c r="B4103" t="s">
        <v>100</v>
      </c>
      <c r="C4103" t="s">
        <v>202</v>
      </c>
      <c r="D4103" t="s">
        <v>76</v>
      </c>
      <c r="E4103" t="s">
        <v>61</v>
      </c>
      <c r="F4103" s="3">
        <v>30000</v>
      </c>
      <c r="G4103">
        <v>0</v>
      </c>
      <c r="H4103">
        <v>0</v>
      </c>
      <c r="I4103" t="s">
        <v>1862</v>
      </c>
      <c r="J4103" t="s">
        <v>63</v>
      </c>
      <c r="K4103" t="s">
        <v>64</v>
      </c>
      <c r="L4103">
        <v>0</v>
      </c>
      <c r="M4103" t="s">
        <v>5226</v>
      </c>
      <c r="N4103" t="s">
        <v>1964</v>
      </c>
      <c r="O4103">
        <v>53</v>
      </c>
      <c r="P4103" t="s">
        <v>104</v>
      </c>
    </row>
    <row r="4104" spans="1:16" x14ac:dyDescent="0.3">
      <c r="A4104">
        <v>19434</v>
      </c>
      <c r="B4104" t="s">
        <v>583</v>
      </c>
      <c r="C4104" t="s">
        <v>2296</v>
      </c>
      <c r="D4104" t="s">
        <v>60</v>
      </c>
      <c r="E4104" t="s">
        <v>76</v>
      </c>
      <c r="F4104" s="3">
        <v>30000</v>
      </c>
      <c r="G4104">
        <v>0</v>
      </c>
      <c r="H4104">
        <v>0</v>
      </c>
      <c r="I4104" t="s">
        <v>1862</v>
      </c>
      <c r="J4104" t="s">
        <v>63</v>
      </c>
      <c r="K4104" t="s">
        <v>64</v>
      </c>
      <c r="L4104">
        <v>0</v>
      </c>
      <c r="M4104" t="s">
        <v>5227</v>
      </c>
      <c r="N4104" t="s">
        <v>3177</v>
      </c>
      <c r="O4104">
        <v>53</v>
      </c>
      <c r="P4104" t="s">
        <v>73</v>
      </c>
    </row>
    <row r="4105" spans="1:16" x14ac:dyDescent="0.3">
      <c r="A4105">
        <v>19435</v>
      </c>
      <c r="B4105" t="s">
        <v>2368</v>
      </c>
      <c r="C4105" t="s">
        <v>373</v>
      </c>
      <c r="D4105" t="s">
        <v>76</v>
      </c>
      <c r="E4105" t="s">
        <v>76</v>
      </c>
      <c r="F4105" s="3">
        <v>30000</v>
      </c>
      <c r="G4105">
        <v>0</v>
      </c>
      <c r="H4105">
        <v>0</v>
      </c>
      <c r="I4105" t="s">
        <v>1862</v>
      </c>
      <c r="J4105" t="s">
        <v>63</v>
      </c>
      <c r="K4105" t="s">
        <v>70</v>
      </c>
      <c r="L4105">
        <v>0</v>
      </c>
      <c r="M4105" t="s">
        <v>5228</v>
      </c>
      <c r="N4105" t="s">
        <v>531</v>
      </c>
      <c r="O4105">
        <v>53</v>
      </c>
      <c r="P4105" t="s">
        <v>104</v>
      </c>
    </row>
    <row r="4106" spans="1:16" x14ac:dyDescent="0.3">
      <c r="A4106">
        <v>20846</v>
      </c>
      <c r="B4106" t="s">
        <v>154</v>
      </c>
      <c r="C4106" t="s">
        <v>688</v>
      </c>
      <c r="D4106" t="s">
        <v>76</v>
      </c>
      <c r="E4106" t="s">
        <v>76</v>
      </c>
      <c r="F4106" s="3">
        <v>30000</v>
      </c>
      <c r="G4106">
        <v>0</v>
      </c>
      <c r="H4106">
        <v>0</v>
      </c>
      <c r="I4106" t="s">
        <v>1862</v>
      </c>
      <c r="J4106" t="s">
        <v>63</v>
      </c>
      <c r="K4106" t="s">
        <v>64</v>
      </c>
      <c r="L4106">
        <v>0</v>
      </c>
      <c r="M4106" t="s">
        <v>5229</v>
      </c>
      <c r="N4106" t="s">
        <v>399</v>
      </c>
      <c r="O4106">
        <v>64</v>
      </c>
      <c r="P4106" t="s">
        <v>79</v>
      </c>
    </row>
    <row r="4107" spans="1:16" x14ac:dyDescent="0.3">
      <c r="A4107">
        <v>20847</v>
      </c>
      <c r="B4107" t="s">
        <v>1712</v>
      </c>
      <c r="C4107" t="s">
        <v>805</v>
      </c>
      <c r="D4107" t="s">
        <v>76</v>
      </c>
      <c r="E4107" t="s">
        <v>76</v>
      </c>
      <c r="F4107" s="3">
        <v>30000</v>
      </c>
      <c r="G4107">
        <v>0</v>
      </c>
      <c r="H4107">
        <v>0</v>
      </c>
      <c r="I4107" t="s">
        <v>1862</v>
      </c>
      <c r="J4107" t="s">
        <v>63</v>
      </c>
      <c r="K4107" t="s">
        <v>64</v>
      </c>
      <c r="L4107">
        <v>0</v>
      </c>
      <c r="M4107" t="s">
        <v>5230</v>
      </c>
      <c r="N4107" t="s">
        <v>2191</v>
      </c>
      <c r="O4107">
        <v>64</v>
      </c>
      <c r="P4107" t="s">
        <v>104</v>
      </c>
    </row>
    <row r="4108" spans="1:16" x14ac:dyDescent="0.3">
      <c r="A4108">
        <v>20852</v>
      </c>
      <c r="B4108" t="s">
        <v>385</v>
      </c>
      <c r="C4108" t="s">
        <v>202</v>
      </c>
      <c r="D4108" t="s">
        <v>76</v>
      </c>
      <c r="E4108" t="s">
        <v>61</v>
      </c>
      <c r="F4108" s="3">
        <v>30000</v>
      </c>
      <c r="G4108">
        <v>0</v>
      </c>
      <c r="H4108">
        <v>0</v>
      </c>
      <c r="I4108" t="s">
        <v>1862</v>
      </c>
      <c r="J4108" t="s">
        <v>63</v>
      </c>
      <c r="K4108" t="s">
        <v>64</v>
      </c>
      <c r="L4108">
        <v>0</v>
      </c>
      <c r="M4108" t="s">
        <v>5231</v>
      </c>
      <c r="N4108" t="s">
        <v>1359</v>
      </c>
      <c r="O4108">
        <v>52</v>
      </c>
      <c r="P4108" t="s">
        <v>104</v>
      </c>
    </row>
    <row r="4109" spans="1:16" x14ac:dyDescent="0.3">
      <c r="A4109">
        <v>20853</v>
      </c>
      <c r="B4109" t="s">
        <v>1212</v>
      </c>
      <c r="C4109" t="s">
        <v>328</v>
      </c>
      <c r="D4109" t="s">
        <v>76</v>
      </c>
      <c r="E4109" t="s">
        <v>76</v>
      </c>
      <c r="F4109" s="3">
        <v>30000</v>
      </c>
      <c r="G4109">
        <v>0</v>
      </c>
      <c r="H4109">
        <v>0</v>
      </c>
      <c r="I4109" t="s">
        <v>1862</v>
      </c>
      <c r="J4109" t="s">
        <v>63</v>
      </c>
      <c r="K4109" t="s">
        <v>70</v>
      </c>
      <c r="L4109">
        <v>0</v>
      </c>
      <c r="M4109" t="s">
        <v>5232</v>
      </c>
      <c r="N4109" t="s">
        <v>2551</v>
      </c>
      <c r="O4109">
        <v>52</v>
      </c>
      <c r="P4109" t="s">
        <v>79</v>
      </c>
    </row>
    <row r="4110" spans="1:16" x14ac:dyDescent="0.3">
      <c r="A4110">
        <v>20855</v>
      </c>
      <c r="B4110" t="s">
        <v>945</v>
      </c>
      <c r="C4110" t="s">
        <v>635</v>
      </c>
      <c r="D4110" t="s">
        <v>76</v>
      </c>
      <c r="E4110" t="s">
        <v>61</v>
      </c>
      <c r="F4110" s="3">
        <v>30000</v>
      </c>
      <c r="G4110">
        <v>0</v>
      </c>
      <c r="H4110">
        <v>0</v>
      </c>
      <c r="I4110" t="s">
        <v>1862</v>
      </c>
      <c r="J4110" t="s">
        <v>63</v>
      </c>
      <c r="K4110" t="s">
        <v>64</v>
      </c>
      <c r="L4110">
        <v>0</v>
      </c>
      <c r="M4110" t="s">
        <v>5233</v>
      </c>
      <c r="N4110" t="s">
        <v>1807</v>
      </c>
      <c r="O4110">
        <v>53</v>
      </c>
      <c r="P4110" t="s">
        <v>73</v>
      </c>
    </row>
    <row r="4111" spans="1:16" x14ac:dyDescent="0.3">
      <c r="A4111">
        <v>20858</v>
      </c>
      <c r="B4111" t="s">
        <v>575</v>
      </c>
      <c r="C4111" t="s">
        <v>647</v>
      </c>
      <c r="D4111" t="s">
        <v>76</v>
      </c>
      <c r="E4111" t="s">
        <v>76</v>
      </c>
      <c r="F4111" s="3">
        <v>30000</v>
      </c>
      <c r="G4111">
        <v>0</v>
      </c>
      <c r="H4111">
        <v>0</v>
      </c>
      <c r="I4111" t="s">
        <v>1862</v>
      </c>
      <c r="J4111" t="s">
        <v>63</v>
      </c>
      <c r="K4111" t="s">
        <v>64</v>
      </c>
      <c r="L4111">
        <v>0</v>
      </c>
      <c r="M4111" t="s">
        <v>5234</v>
      </c>
      <c r="N4111" t="s">
        <v>1125</v>
      </c>
      <c r="O4111">
        <v>53</v>
      </c>
      <c r="P4111" t="s">
        <v>104</v>
      </c>
    </row>
    <row r="4112" spans="1:16" x14ac:dyDescent="0.3">
      <c r="A4112">
        <v>21021</v>
      </c>
      <c r="B4112" t="s">
        <v>1280</v>
      </c>
      <c r="C4112" t="s">
        <v>463</v>
      </c>
      <c r="D4112" t="s">
        <v>76</v>
      </c>
      <c r="E4112" t="s">
        <v>76</v>
      </c>
      <c r="F4112" s="3">
        <v>30000</v>
      </c>
      <c r="G4112">
        <v>0</v>
      </c>
      <c r="H4112">
        <v>0</v>
      </c>
      <c r="I4112" t="s">
        <v>1862</v>
      </c>
      <c r="J4112" t="s">
        <v>63</v>
      </c>
      <c r="K4112" t="s">
        <v>64</v>
      </c>
      <c r="L4112">
        <v>0</v>
      </c>
      <c r="M4112" t="s">
        <v>5235</v>
      </c>
      <c r="N4112" t="s">
        <v>1447</v>
      </c>
      <c r="O4112">
        <v>63</v>
      </c>
      <c r="P4112" t="s">
        <v>79</v>
      </c>
    </row>
    <row r="4113" spans="1:16" x14ac:dyDescent="0.3">
      <c r="A4113">
        <v>21030</v>
      </c>
      <c r="B4113" t="s">
        <v>1166</v>
      </c>
      <c r="C4113" t="s">
        <v>218</v>
      </c>
      <c r="D4113" t="s">
        <v>60</v>
      </c>
      <c r="E4113" t="s">
        <v>61</v>
      </c>
      <c r="F4113" s="3">
        <v>30000</v>
      </c>
      <c r="G4113">
        <v>0</v>
      </c>
      <c r="H4113">
        <v>0</v>
      </c>
      <c r="I4113" t="s">
        <v>1862</v>
      </c>
      <c r="J4113" t="s">
        <v>63</v>
      </c>
      <c r="K4113" t="s">
        <v>70</v>
      </c>
      <c r="L4113">
        <v>0</v>
      </c>
      <c r="M4113" t="s">
        <v>5236</v>
      </c>
      <c r="N4113" t="s">
        <v>1050</v>
      </c>
      <c r="O4113">
        <v>52</v>
      </c>
      <c r="P4113" t="s">
        <v>79</v>
      </c>
    </row>
    <row r="4114" spans="1:16" x14ac:dyDescent="0.3">
      <c r="A4114">
        <v>21031</v>
      </c>
      <c r="B4114" t="s">
        <v>650</v>
      </c>
      <c r="C4114" t="s">
        <v>769</v>
      </c>
      <c r="D4114" t="s">
        <v>60</v>
      </c>
      <c r="E4114" t="s">
        <v>61</v>
      </c>
      <c r="F4114" s="3">
        <v>30000</v>
      </c>
      <c r="G4114">
        <v>0</v>
      </c>
      <c r="H4114">
        <v>0</v>
      </c>
      <c r="I4114" t="s">
        <v>1862</v>
      </c>
      <c r="J4114" t="s">
        <v>63</v>
      </c>
      <c r="K4114" t="s">
        <v>70</v>
      </c>
      <c r="L4114">
        <v>0</v>
      </c>
      <c r="M4114" t="s">
        <v>5237</v>
      </c>
      <c r="N4114" t="s">
        <v>547</v>
      </c>
      <c r="O4114">
        <v>53</v>
      </c>
      <c r="P4114" t="s">
        <v>79</v>
      </c>
    </row>
    <row r="4115" spans="1:16" x14ac:dyDescent="0.3">
      <c r="A4115">
        <v>21033</v>
      </c>
      <c r="B4115" t="s">
        <v>1048</v>
      </c>
      <c r="C4115" t="s">
        <v>460</v>
      </c>
      <c r="D4115" t="s">
        <v>60</v>
      </c>
      <c r="E4115" t="s">
        <v>76</v>
      </c>
      <c r="F4115" s="3">
        <v>30000</v>
      </c>
      <c r="G4115">
        <v>0</v>
      </c>
      <c r="H4115">
        <v>0</v>
      </c>
      <c r="I4115" t="s">
        <v>1862</v>
      </c>
      <c r="J4115" t="s">
        <v>63</v>
      </c>
      <c r="K4115" t="s">
        <v>70</v>
      </c>
      <c r="L4115">
        <v>0</v>
      </c>
      <c r="M4115" t="s">
        <v>5238</v>
      </c>
      <c r="N4115" t="s">
        <v>880</v>
      </c>
      <c r="O4115">
        <v>53</v>
      </c>
      <c r="P4115" t="s">
        <v>104</v>
      </c>
    </row>
    <row r="4116" spans="1:16" x14ac:dyDescent="0.3">
      <c r="A4116">
        <v>22436</v>
      </c>
      <c r="B4116" t="s">
        <v>558</v>
      </c>
      <c r="C4116" t="s">
        <v>194</v>
      </c>
      <c r="D4116" t="s">
        <v>60</v>
      </c>
      <c r="E4116" t="s">
        <v>76</v>
      </c>
      <c r="F4116" s="3">
        <v>30000</v>
      </c>
      <c r="G4116">
        <v>0</v>
      </c>
      <c r="H4116">
        <v>0</v>
      </c>
      <c r="I4116" t="s">
        <v>1862</v>
      </c>
      <c r="J4116" t="s">
        <v>63</v>
      </c>
      <c r="K4116" t="s">
        <v>64</v>
      </c>
      <c r="L4116">
        <v>0</v>
      </c>
      <c r="M4116" t="s">
        <v>5239</v>
      </c>
      <c r="N4116" t="s">
        <v>2479</v>
      </c>
      <c r="O4116">
        <v>52</v>
      </c>
      <c r="P4116" t="s">
        <v>104</v>
      </c>
    </row>
    <row r="4117" spans="1:16" x14ac:dyDescent="0.3">
      <c r="A4117">
        <v>22439</v>
      </c>
      <c r="B4117" t="s">
        <v>1300</v>
      </c>
      <c r="C4117" t="s">
        <v>194</v>
      </c>
      <c r="D4117" t="s">
        <v>76</v>
      </c>
      <c r="E4117" t="s">
        <v>61</v>
      </c>
      <c r="F4117" s="3">
        <v>30000</v>
      </c>
      <c r="G4117">
        <v>0</v>
      </c>
      <c r="H4117">
        <v>0</v>
      </c>
      <c r="I4117" t="s">
        <v>1862</v>
      </c>
      <c r="J4117" t="s">
        <v>63</v>
      </c>
      <c r="K4117" t="s">
        <v>64</v>
      </c>
      <c r="L4117">
        <v>0</v>
      </c>
      <c r="M4117" t="s">
        <v>5240</v>
      </c>
      <c r="N4117" t="s">
        <v>2347</v>
      </c>
      <c r="O4117">
        <v>54</v>
      </c>
      <c r="P4117" t="s">
        <v>104</v>
      </c>
    </row>
    <row r="4118" spans="1:16" x14ac:dyDescent="0.3">
      <c r="A4118">
        <v>22596</v>
      </c>
      <c r="B4118" t="s">
        <v>2677</v>
      </c>
      <c r="C4118" t="s">
        <v>218</v>
      </c>
      <c r="D4118" t="s">
        <v>76</v>
      </c>
      <c r="E4118" t="s">
        <v>76</v>
      </c>
      <c r="F4118" s="3">
        <v>30000</v>
      </c>
      <c r="G4118">
        <v>0</v>
      </c>
      <c r="H4118">
        <v>0</v>
      </c>
      <c r="I4118" t="s">
        <v>1862</v>
      </c>
      <c r="J4118" t="s">
        <v>63</v>
      </c>
      <c r="K4118" t="s">
        <v>64</v>
      </c>
      <c r="L4118">
        <v>0</v>
      </c>
      <c r="M4118" t="s">
        <v>5241</v>
      </c>
      <c r="N4118" t="s">
        <v>494</v>
      </c>
      <c r="O4118">
        <v>63</v>
      </c>
      <c r="P4118" t="s">
        <v>84</v>
      </c>
    </row>
    <row r="4119" spans="1:16" x14ac:dyDescent="0.3">
      <c r="A4119">
        <v>22597</v>
      </c>
      <c r="B4119" t="s">
        <v>1366</v>
      </c>
      <c r="C4119" t="s">
        <v>210</v>
      </c>
      <c r="D4119" t="s">
        <v>76</v>
      </c>
      <c r="E4119" t="s">
        <v>61</v>
      </c>
      <c r="F4119" s="3">
        <v>30000</v>
      </c>
      <c r="G4119">
        <v>0</v>
      </c>
      <c r="H4119">
        <v>0</v>
      </c>
      <c r="I4119" t="s">
        <v>1862</v>
      </c>
      <c r="J4119" t="s">
        <v>63</v>
      </c>
      <c r="K4119" t="s">
        <v>64</v>
      </c>
      <c r="L4119">
        <v>0</v>
      </c>
      <c r="M4119" t="s">
        <v>5242</v>
      </c>
      <c r="N4119" t="s">
        <v>999</v>
      </c>
      <c r="O4119">
        <v>63</v>
      </c>
      <c r="P4119" t="s">
        <v>104</v>
      </c>
    </row>
    <row r="4120" spans="1:16" x14ac:dyDescent="0.3">
      <c r="A4120">
        <v>22598</v>
      </c>
      <c r="B4120" t="s">
        <v>3118</v>
      </c>
      <c r="C4120" t="s">
        <v>86</v>
      </c>
      <c r="D4120" t="s">
        <v>60</v>
      </c>
      <c r="E4120" t="s">
        <v>76</v>
      </c>
      <c r="F4120" s="3">
        <v>30000</v>
      </c>
      <c r="G4120">
        <v>0</v>
      </c>
      <c r="H4120">
        <v>0</v>
      </c>
      <c r="I4120" t="s">
        <v>1862</v>
      </c>
      <c r="J4120" t="s">
        <v>63</v>
      </c>
      <c r="K4120" t="s">
        <v>70</v>
      </c>
      <c r="L4120">
        <v>0</v>
      </c>
      <c r="M4120" t="s">
        <v>5243</v>
      </c>
      <c r="N4120" t="s">
        <v>1487</v>
      </c>
      <c r="O4120">
        <v>63</v>
      </c>
      <c r="P4120" t="s">
        <v>104</v>
      </c>
    </row>
    <row r="4121" spans="1:16" x14ac:dyDescent="0.3">
      <c r="A4121">
        <v>22609</v>
      </c>
      <c r="B4121" t="s">
        <v>1347</v>
      </c>
      <c r="C4121" t="s">
        <v>323</v>
      </c>
      <c r="D4121" t="s">
        <v>76</v>
      </c>
      <c r="E4121" t="s">
        <v>76</v>
      </c>
      <c r="F4121" s="3">
        <v>30000</v>
      </c>
      <c r="G4121">
        <v>0</v>
      </c>
      <c r="H4121">
        <v>0</v>
      </c>
      <c r="I4121" t="s">
        <v>1862</v>
      </c>
      <c r="J4121" t="s">
        <v>63</v>
      </c>
      <c r="K4121" t="s">
        <v>64</v>
      </c>
      <c r="L4121">
        <v>0</v>
      </c>
      <c r="M4121" t="s">
        <v>5244</v>
      </c>
      <c r="N4121" t="s">
        <v>2672</v>
      </c>
      <c r="O4121">
        <v>52</v>
      </c>
      <c r="P4121" t="s">
        <v>104</v>
      </c>
    </row>
    <row r="4122" spans="1:16" x14ac:dyDescent="0.3">
      <c r="A4122">
        <v>22610</v>
      </c>
      <c r="B4122" t="s">
        <v>3628</v>
      </c>
      <c r="C4122" t="s">
        <v>559</v>
      </c>
      <c r="D4122" t="s">
        <v>76</v>
      </c>
      <c r="E4122" t="s">
        <v>76</v>
      </c>
      <c r="F4122" s="3">
        <v>30000</v>
      </c>
      <c r="G4122">
        <v>0</v>
      </c>
      <c r="H4122">
        <v>0</v>
      </c>
      <c r="I4122" t="s">
        <v>1862</v>
      </c>
      <c r="J4122" t="s">
        <v>63</v>
      </c>
      <c r="K4122" t="s">
        <v>64</v>
      </c>
      <c r="L4122">
        <v>0</v>
      </c>
      <c r="M4122" t="s">
        <v>5245</v>
      </c>
      <c r="N4122" t="s">
        <v>868</v>
      </c>
      <c r="O4122">
        <v>52</v>
      </c>
      <c r="P4122" t="s">
        <v>104</v>
      </c>
    </row>
    <row r="4123" spans="1:16" x14ac:dyDescent="0.3">
      <c r="A4123">
        <v>22614</v>
      </c>
      <c r="B4123" t="s">
        <v>2247</v>
      </c>
      <c r="C4123" t="s">
        <v>122</v>
      </c>
      <c r="D4123" t="s">
        <v>60</v>
      </c>
      <c r="E4123" t="s">
        <v>76</v>
      </c>
      <c r="F4123" s="3">
        <v>30000</v>
      </c>
      <c r="G4123">
        <v>0</v>
      </c>
      <c r="H4123">
        <v>0</v>
      </c>
      <c r="I4123" t="s">
        <v>1862</v>
      </c>
      <c r="J4123" t="s">
        <v>63</v>
      </c>
      <c r="K4123" t="s">
        <v>64</v>
      </c>
      <c r="L4123">
        <v>0</v>
      </c>
      <c r="M4123" t="s">
        <v>5246</v>
      </c>
      <c r="N4123" t="s">
        <v>808</v>
      </c>
      <c r="O4123">
        <v>53</v>
      </c>
      <c r="P4123" t="s">
        <v>104</v>
      </c>
    </row>
    <row r="4124" spans="1:16" x14ac:dyDescent="0.3">
      <c r="A4124">
        <v>22615</v>
      </c>
      <c r="B4124" t="s">
        <v>1414</v>
      </c>
      <c r="C4124" t="s">
        <v>218</v>
      </c>
      <c r="D4124" t="s">
        <v>60</v>
      </c>
      <c r="E4124" t="s">
        <v>61</v>
      </c>
      <c r="F4124" s="3">
        <v>30000</v>
      </c>
      <c r="G4124">
        <v>0</v>
      </c>
      <c r="H4124">
        <v>0</v>
      </c>
      <c r="I4124" t="s">
        <v>1862</v>
      </c>
      <c r="J4124" t="s">
        <v>63</v>
      </c>
      <c r="K4124" t="s">
        <v>70</v>
      </c>
      <c r="L4124">
        <v>0</v>
      </c>
      <c r="M4124" t="s">
        <v>5247</v>
      </c>
      <c r="N4124" t="s">
        <v>1559</v>
      </c>
      <c r="O4124">
        <v>53</v>
      </c>
      <c r="P4124" t="s">
        <v>104</v>
      </c>
    </row>
    <row r="4125" spans="1:16" x14ac:dyDescent="0.3">
      <c r="A4125">
        <v>24033</v>
      </c>
      <c r="B4125" t="s">
        <v>906</v>
      </c>
      <c r="C4125" t="s">
        <v>833</v>
      </c>
      <c r="D4125" t="s">
        <v>60</v>
      </c>
      <c r="E4125" t="s">
        <v>61</v>
      </c>
      <c r="F4125" s="3">
        <v>30000</v>
      </c>
      <c r="G4125">
        <v>0</v>
      </c>
      <c r="H4125">
        <v>0</v>
      </c>
      <c r="I4125" t="s">
        <v>1862</v>
      </c>
      <c r="J4125" t="s">
        <v>63</v>
      </c>
      <c r="K4125" t="s">
        <v>64</v>
      </c>
      <c r="L4125">
        <v>0</v>
      </c>
      <c r="M4125" t="s">
        <v>5078</v>
      </c>
      <c r="N4125" t="s">
        <v>2846</v>
      </c>
      <c r="O4125">
        <v>52</v>
      </c>
      <c r="P4125" t="s">
        <v>104</v>
      </c>
    </row>
    <row r="4126" spans="1:16" x14ac:dyDescent="0.3">
      <c r="A4126">
        <v>24034</v>
      </c>
      <c r="B4126" t="s">
        <v>765</v>
      </c>
      <c r="C4126" t="s">
        <v>214</v>
      </c>
      <c r="D4126" t="s">
        <v>76</v>
      </c>
      <c r="E4126" t="s">
        <v>76</v>
      </c>
      <c r="F4126" s="3">
        <v>30000</v>
      </c>
      <c r="G4126">
        <v>0</v>
      </c>
      <c r="H4126">
        <v>0</v>
      </c>
      <c r="I4126" t="s">
        <v>1862</v>
      </c>
      <c r="J4126" t="s">
        <v>63</v>
      </c>
      <c r="K4126" t="s">
        <v>64</v>
      </c>
      <c r="L4126">
        <v>0</v>
      </c>
      <c r="M4126" t="s">
        <v>5248</v>
      </c>
      <c r="N4126" t="s">
        <v>3726</v>
      </c>
      <c r="O4126">
        <v>52</v>
      </c>
      <c r="P4126" t="s">
        <v>104</v>
      </c>
    </row>
    <row r="4127" spans="1:16" x14ac:dyDescent="0.3">
      <c r="A4127">
        <v>24038</v>
      </c>
      <c r="B4127" t="s">
        <v>989</v>
      </c>
      <c r="C4127" t="s">
        <v>1044</v>
      </c>
      <c r="D4127" t="s">
        <v>60</v>
      </c>
      <c r="E4127" t="s">
        <v>76</v>
      </c>
      <c r="F4127" s="3">
        <v>30000</v>
      </c>
      <c r="G4127">
        <v>0</v>
      </c>
      <c r="H4127">
        <v>0</v>
      </c>
      <c r="I4127" t="s">
        <v>1862</v>
      </c>
      <c r="J4127" t="s">
        <v>63</v>
      </c>
      <c r="K4127" t="s">
        <v>70</v>
      </c>
      <c r="L4127">
        <v>0</v>
      </c>
      <c r="M4127" t="s">
        <v>5249</v>
      </c>
      <c r="N4127" t="s">
        <v>774</v>
      </c>
      <c r="O4127">
        <v>54</v>
      </c>
      <c r="P4127" t="s">
        <v>104</v>
      </c>
    </row>
    <row r="4128" spans="1:16" x14ac:dyDescent="0.3">
      <c r="A4128">
        <v>24193</v>
      </c>
      <c r="B4128" t="s">
        <v>1412</v>
      </c>
      <c r="C4128" t="s">
        <v>596</v>
      </c>
      <c r="D4128" t="s">
        <v>76</v>
      </c>
      <c r="E4128" t="s">
        <v>76</v>
      </c>
      <c r="F4128" s="3">
        <v>30000</v>
      </c>
      <c r="G4128">
        <v>0</v>
      </c>
      <c r="H4128">
        <v>0</v>
      </c>
      <c r="I4128" t="s">
        <v>1862</v>
      </c>
      <c r="J4128" t="s">
        <v>63</v>
      </c>
      <c r="K4128" t="s">
        <v>70</v>
      </c>
      <c r="L4128">
        <v>0</v>
      </c>
      <c r="M4128" t="s">
        <v>5250</v>
      </c>
      <c r="N4128" t="s">
        <v>949</v>
      </c>
      <c r="O4128">
        <v>63</v>
      </c>
      <c r="P4128" t="s">
        <v>104</v>
      </c>
    </row>
    <row r="4129" spans="1:16" x14ac:dyDescent="0.3">
      <c r="A4129">
        <v>24194</v>
      </c>
      <c r="B4129" t="s">
        <v>735</v>
      </c>
      <c r="C4129" t="s">
        <v>409</v>
      </c>
      <c r="D4129" t="s">
        <v>76</v>
      </c>
      <c r="E4129" t="s">
        <v>76</v>
      </c>
      <c r="F4129" s="3">
        <v>30000</v>
      </c>
      <c r="G4129">
        <v>0</v>
      </c>
      <c r="H4129">
        <v>0</v>
      </c>
      <c r="I4129" t="s">
        <v>1862</v>
      </c>
      <c r="J4129" t="s">
        <v>63</v>
      </c>
      <c r="K4129" t="s">
        <v>70</v>
      </c>
      <c r="L4129">
        <v>0</v>
      </c>
      <c r="M4129" t="s">
        <v>423</v>
      </c>
      <c r="N4129" t="s">
        <v>2619</v>
      </c>
      <c r="O4129">
        <v>64</v>
      </c>
      <c r="P4129" t="s">
        <v>104</v>
      </c>
    </row>
    <row r="4130" spans="1:16" x14ac:dyDescent="0.3">
      <c r="A4130">
        <v>24198</v>
      </c>
      <c r="B4130" t="s">
        <v>730</v>
      </c>
      <c r="C4130" t="s">
        <v>1027</v>
      </c>
      <c r="D4130" t="s">
        <v>76</v>
      </c>
      <c r="E4130" t="s">
        <v>61</v>
      </c>
      <c r="F4130" s="3">
        <v>30000</v>
      </c>
      <c r="G4130">
        <v>0</v>
      </c>
      <c r="H4130">
        <v>0</v>
      </c>
      <c r="I4130" t="s">
        <v>1862</v>
      </c>
      <c r="J4130" t="s">
        <v>63</v>
      </c>
      <c r="K4130" t="s">
        <v>64</v>
      </c>
      <c r="L4130">
        <v>0</v>
      </c>
      <c r="M4130" t="s">
        <v>5251</v>
      </c>
      <c r="N4130" t="s">
        <v>606</v>
      </c>
      <c r="O4130">
        <v>52</v>
      </c>
      <c r="P4130" t="s">
        <v>104</v>
      </c>
    </row>
    <row r="4131" spans="1:16" x14ac:dyDescent="0.3">
      <c r="A4131">
        <v>24203</v>
      </c>
      <c r="B4131" t="s">
        <v>2415</v>
      </c>
      <c r="C4131" t="s">
        <v>496</v>
      </c>
      <c r="D4131" t="s">
        <v>60</v>
      </c>
      <c r="E4131" t="s">
        <v>76</v>
      </c>
      <c r="F4131" s="3">
        <v>30000</v>
      </c>
      <c r="G4131">
        <v>0</v>
      </c>
      <c r="H4131">
        <v>0</v>
      </c>
      <c r="I4131" t="s">
        <v>1862</v>
      </c>
      <c r="J4131" t="s">
        <v>63</v>
      </c>
      <c r="K4131" t="s">
        <v>70</v>
      </c>
      <c r="L4131">
        <v>0</v>
      </c>
      <c r="M4131" t="s">
        <v>5252</v>
      </c>
      <c r="N4131" t="s">
        <v>337</v>
      </c>
      <c r="O4131">
        <v>53</v>
      </c>
      <c r="P4131" t="s">
        <v>104</v>
      </c>
    </row>
    <row r="4132" spans="1:16" x14ac:dyDescent="0.3">
      <c r="A4132">
        <v>24204</v>
      </c>
      <c r="B4132" t="s">
        <v>623</v>
      </c>
      <c r="C4132" t="s">
        <v>331</v>
      </c>
      <c r="D4132" t="s">
        <v>60</v>
      </c>
      <c r="E4132" t="s">
        <v>76</v>
      </c>
      <c r="F4132" s="3">
        <v>30000</v>
      </c>
      <c r="G4132">
        <v>0</v>
      </c>
      <c r="H4132">
        <v>0</v>
      </c>
      <c r="I4132" t="s">
        <v>1862</v>
      </c>
      <c r="J4132" t="s">
        <v>63</v>
      </c>
      <c r="K4132" t="s">
        <v>70</v>
      </c>
      <c r="L4132">
        <v>0</v>
      </c>
      <c r="M4132" t="s">
        <v>3958</v>
      </c>
      <c r="N4132" t="s">
        <v>344</v>
      </c>
      <c r="O4132">
        <v>53</v>
      </c>
      <c r="P4132" t="s">
        <v>104</v>
      </c>
    </row>
    <row r="4133" spans="1:16" x14ac:dyDescent="0.3">
      <c r="A4133">
        <v>25589</v>
      </c>
      <c r="B4133" t="s">
        <v>1247</v>
      </c>
      <c r="C4133" t="s">
        <v>346</v>
      </c>
      <c r="D4133" t="s">
        <v>60</v>
      </c>
      <c r="E4133" t="s">
        <v>61</v>
      </c>
      <c r="F4133" s="3">
        <v>30000</v>
      </c>
      <c r="G4133">
        <v>0</v>
      </c>
      <c r="H4133">
        <v>0</v>
      </c>
      <c r="I4133" t="s">
        <v>1862</v>
      </c>
      <c r="J4133" t="s">
        <v>63</v>
      </c>
      <c r="K4133" t="s">
        <v>64</v>
      </c>
      <c r="L4133">
        <v>0</v>
      </c>
      <c r="M4133" t="s">
        <v>5253</v>
      </c>
      <c r="N4133" t="s">
        <v>355</v>
      </c>
      <c r="O4133">
        <v>64</v>
      </c>
      <c r="P4133" t="s">
        <v>104</v>
      </c>
    </row>
    <row r="4134" spans="1:16" x14ac:dyDescent="0.3">
      <c r="A4134">
        <v>25594</v>
      </c>
      <c r="B4134" t="s">
        <v>1549</v>
      </c>
      <c r="C4134" t="s">
        <v>251</v>
      </c>
      <c r="D4134" t="s">
        <v>76</v>
      </c>
      <c r="E4134" t="s">
        <v>61</v>
      </c>
      <c r="F4134" s="3">
        <v>30000</v>
      </c>
      <c r="G4134">
        <v>0</v>
      </c>
      <c r="H4134">
        <v>0</v>
      </c>
      <c r="I4134" t="s">
        <v>1862</v>
      </c>
      <c r="J4134" t="s">
        <v>63</v>
      </c>
      <c r="K4134" t="s">
        <v>64</v>
      </c>
      <c r="L4134">
        <v>0</v>
      </c>
      <c r="M4134" t="s">
        <v>5254</v>
      </c>
      <c r="N4134" t="s">
        <v>669</v>
      </c>
      <c r="O4134">
        <v>52</v>
      </c>
      <c r="P4134" t="s">
        <v>104</v>
      </c>
    </row>
    <row r="4135" spans="1:16" x14ac:dyDescent="0.3">
      <c r="A4135">
        <v>25595</v>
      </c>
      <c r="B4135" t="s">
        <v>80</v>
      </c>
      <c r="C4135" t="s">
        <v>312</v>
      </c>
      <c r="D4135" t="s">
        <v>60</v>
      </c>
      <c r="E4135" t="s">
        <v>76</v>
      </c>
      <c r="F4135" s="3">
        <v>30000</v>
      </c>
      <c r="G4135">
        <v>0</v>
      </c>
      <c r="H4135">
        <v>0</v>
      </c>
      <c r="I4135" t="s">
        <v>1862</v>
      </c>
      <c r="J4135" t="s">
        <v>63</v>
      </c>
      <c r="K4135" t="s">
        <v>70</v>
      </c>
      <c r="L4135">
        <v>0</v>
      </c>
      <c r="M4135" t="s">
        <v>5255</v>
      </c>
      <c r="N4135" t="s">
        <v>1194</v>
      </c>
      <c r="O4135">
        <v>52</v>
      </c>
      <c r="P4135" t="s">
        <v>104</v>
      </c>
    </row>
    <row r="4136" spans="1:16" x14ac:dyDescent="0.3">
      <c r="A4136">
        <v>25596</v>
      </c>
      <c r="B4136" t="s">
        <v>602</v>
      </c>
      <c r="C4136" t="s">
        <v>643</v>
      </c>
      <c r="D4136" t="s">
        <v>76</v>
      </c>
      <c r="E4136" t="s">
        <v>61</v>
      </c>
      <c r="F4136" s="3">
        <v>30000</v>
      </c>
      <c r="G4136">
        <v>0</v>
      </c>
      <c r="H4136">
        <v>0</v>
      </c>
      <c r="I4136" t="s">
        <v>1862</v>
      </c>
      <c r="J4136" t="s">
        <v>63</v>
      </c>
      <c r="K4136" t="s">
        <v>70</v>
      </c>
      <c r="L4136">
        <v>0</v>
      </c>
      <c r="M4136" t="s">
        <v>5256</v>
      </c>
      <c r="N4136" t="s">
        <v>1062</v>
      </c>
      <c r="O4136">
        <v>52</v>
      </c>
      <c r="P4136" t="s">
        <v>104</v>
      </c>
    </row>
    <row r="4137" spans="1:16" x14ac:dyDescent="0.3">
      <c r="A4137">
        <v>25597</v>
      </c>
      <c r="B4137" t="s">
        <v>2255</v>
      </c>
      <c r="C4137" t="s">
        <v>769</v>
      </c>
      <c r="D4137" t="s">
        <v>60</v>
      </c>
      <c r="E4137" t="s">
        <v>76</v>
      </c>
      <c r="F4137" s="3">
        <v>30000</v>
      </c>
      <c r="G4137">
        <v>0</v>
      </c>
      <c r="H4137">
        <v>0</v>
      </c>
      <c r="I4137" t="s">
        <v>1862</v>
      </c>
      <c r="J4137" t="s">
        <v>63</v>
      </c>
      <c r="K4137" t="s">
        <v>70</v>
      </c>
      <c r="L4137">
        <v>0</v>
      </c>
      <c r="M4137" t="s">
        <v>5257</v>
      </c>
      <c r="N4137" t="s">
        <v>1062</v>
      </c>
      <c r="O4137">
        <v>52</v>
      </c>
      <c r="P4137" t="s">
        <v>104</v>
      </c>
    </row>
    <row r="4138" spans="1:16" x14ac:dyDescent="0.3">
      <c r="A4138">
        <v>25600</v>
      </c>
      <c r="B4138" t="s">
        <v>1072</v>
      </c>
      <c r="C4138" t="s">
        <v>733</v>
      </c>
      <c r="D4138" t="s">
        <v>76</v>
      </c>
      <c r="E4138" t="s">
        <v>76</v>
      </c>
      <c r="F4138" s="3">
        <v>30000</v>
      </c>
      <c r="G4138">
        <v>0</v>
      </c>
      <c r="H4138">
        <v>0</v>
      </c>
      <c r="I4138" t="s">
        <v>1862</v>
      </c>
      <c r="J4138" t="s">
        <v>63</v>
      </c>
      <c r="K4138" t="s">
        <v>64</v>
      </c>
      <c r="L4138">
        <v>0</v>
      </c>
      <c r="M4138" t="s">
        <v>5258</v>
      </c>
      <c r="N4138" t="s">
        <v>188</v>
      </c>
      <c r="O4138">
        <v>54</v>
      </c>
      <c r="P4138" t="s">
        <v>104</v>
      </c>
    </row>
    <row r="4139" spans="1:16" x14ac:dyDescent="0.3">
      <c r="A4139">
        <v>25738</v>
      </c>
      <c r="B4139" t="s">
        <v>117</v>
      </c>
      <c r="C4139" t="s">
        <v>214</v>
      </c>
      <c r="D4139" t="s">
        <v>76</v>
      </c>
      <c r="E4139" t="s">
        <v>61</v>
      </c>
      <c r="F4139" s="3">
        <v>30000</v>
      </c>
      <c r="G4139">
        <v>0</v>
      </c>
      <c r="H4139">
        <v>0</v>
      </c>
      <c r="I4139" t="s">
        <v>1862</v>
      </c>
      <c r="J4139" t="s">
        <v>63</v>
      </c>
      <c r="K4139" t="s">
        <v>64</v>
      </c>
      <c r="L4139">
        <v>0</v>
      </c>
      <c r="M4139" t="s">
        <v>5259</v>
      </c>
      <c r="N4139" t="s">
        <v>1633</v>
      </c>
      <c r="O4139">
        <v>63</v>
      </c>
      <c r="P4139" t="s">
        <v>104</v>
      </c>
    </row>
    <row r="4140" spans="1:16" x14ac:dyDescent="0.3">
      <c r="A4140">
        <v>25741</v>
      </c>
      <c r="B4140" t="s">
        <v>1272</v>
      </c>
      <c r="C4140" t="s">
        <v>134</v>
      </c>
      <c r="D4140" t="s">
        <v>76</v>
      </c>
      <c r="E4140" t="s">
        <v>61</v>
      </c>
      <c r="F4140" s="3">
        <v>30000</v>
      </c>
      <c r="G4140">
        <v>0</v>
      </c>
      <c r="H4140">
        <v>0</v>
      </c>
      <c r="I4140" t="s">
        <v>1862</v>
      </c>
      <c r="J4140" t="s">
        <v>63</v>
      </c>
      <c r="K4140" t="s">
        <v>64</v>
      </c>
      <c r="L4140">
        <v>0</v>
      </c>
      <c r="M4140" t="s">
        <v>5260</v>
      </c>
      <c r="N4140" t="s">
        <v>2958</v>
      </c>
      <c r="O4140">
        <v>52</v>
      </c>
      <c r="P4140" t="s">
        <v>104</v>
      </c>
    </row>
    <row r="4141" spans="1:16" x14ac:dyDescent="0.3">
      <c r="A4141">
        <v>25743</v>
      </c>
      <c r="B4141" t="s">
        <v>2305</v>
      </c>
      <c r="C4141" t="s">
        <v>579</v>
      </c>
      <c r="D4141" t="s">
        <v>76</v>
      </c>
      <c r="E4141" t="s">
        <v>76</v>
      </c>
      <c r="F4141" s="3">
        <v>30000</v>
      </c>
      <c r="G4141">
        <v>0</v>
      </c>
      <c r="H4141">
        <v>0</v>
      </c>
      <c r="I4141" t="s">
        <v>1862</v>
      </c>
      <c r="J4141" t="s">
        <v>63</v>
      </c>
      <c r="K4141" t="s">
        <v>70</v>
      </c>
      <c r="L4141">
        <v>0</v>
      </c>
      <c r="M4141" t="s">
        <v>5261</v>
      </c>
      <c r="N4141" t="s">
        <v>132</v>
      </c>
      <c r="O4141">
        <v>52</v>
      </c>
      <c r="P4141" t="s">
        <v>104</v>
      </c>
    </row>
    <row r="4142" spans="1:16" x14ac:dyDescent="0.3">
      <c r="A4142">
        <v>25744</v>
      </c>
      <c r="B4142" t="s">
        <v>1545</v>
      </c>
      <c r="C4142" t="s">
        <v>677</v>
      </c>
      <c r="D4142" t="s">
        <v>76</v>
      </c>
      <c r="E4142" t="s">
        <v>76</v>
      </c>
      <c r="F4142" s="3">
        <v>30000</v>
      </c>
      <c r="G4142">
        <v>0</v>
      </c>
      <c r="H4142">
        <v>0</v>
      </c>
      <c r="I4142" t="s">
        <v>1862</v>
      </c>
      <c r="J4142" t="s">
        <v>63</v>
      </c>
      <c r="K4142" t="s">
        <v>64</v>
      </c>
      <c r="L4142">
        <v>0</v>
      </c>
      <c r="M4142" t="s">
        <v>357</v>
      </c>
      <c r="N4142" t="s">
        <v>1483</v>
      </c>
      <c r="O4142">
        <v>52</v>
      </c>
      <c r="P4142" t="s">
        <v>104</v>
      </c>
    </row>
    <row r="4143" spans="1:16" x14ac:dyDescent="0.3">
      <c r="A4143">
        <v>26941</v>
      </c>
      <c r="B4143" t="s">
        <v>691</v>
      </c>
      <c r="C4143" t="s">
        <v>1151</v>
      </c>
      <c r="D4143" t="s">
        <v>76</v>
      </c>
      <c r="E4143" t="s">
        <v>76</v>
      </c>
      <c r="F4143" s="3">
        <v>30000</v>
      </c>
      <c r="G4143">
        <v>0</v>
      </c>
      <c r="H4143">
        <v>0</v>
      </c>
      <c r="I4143" t="s">
        <v>1862</v>
      </c>
      <c r="J4143" t="s">
        <v>63</v>
      </c>
      <c r="K4143" t="s">
        <v>64</v>
      </c>
      <c r="L4143">
        <v>0</v>
      </c>
      <c r="M4143" t="s">
        <v>2716</v>
      </c>
      <c r="N4143" t="s">
        <v>1559</v>
      </c>
      <c r="O4143">
        <v>63</v>
      </c>
      <c r="P4143" t="s">
        <v>104</v>
      </c>
    </row>
    <row r="4144" spans="1:16" x14ac:dyDescent="0.3">
      <c r="A4144">
        <v>26952</v>
      </c>
      <c r="B4144" t="s">
        <v>5262</v>
      </c>
      <c r="C4144" t="s">
        <v>5263</v>
      </c>
      <c r="D4144" t="s">
        <v>76</v>
      </c>
      <c r="E4144" t="s">
        <v>61</v>
      </c>
      <c r="F4144" s="3">
        <v>30000</v>
      </c>
      <c r="G4144">
        <v>0</v>
      </c>
      <c r="H4144">
        <v>0</v>
      </c>
      <c r="I4144" t="s">
        <v>1862</v>
      </c>
      <c r="J4144" t="s">
        <v>63</v>
      </c>
      <c r="K4144" t="s">
        <v>64</v>
      </c>
      <c r="L4144">
        <v>0</v>
      </c>
      <c r="M4144" t="s">
        <v>3952</v>
      </c>
      <c r="N4144" t="s">
        <v>1526</v>
      </c>
      <c r="O4144">
        <v>53</v>
      </c>
      <c r="P4144" t="s">
        <v>104</v>
      </c>
    </row>
    <row r="4145" spans="1:16" x14ac:dyDescent="0.3">
      <c r="A4145">
        <v>26953</v>
      </c>
      <c r="B4145" t="s">
        <v>270</v>
      </c>
      <c r="C4145" t="s">
        <v>69</v>
      </c>
      <c r="D4145" t="s">
        <v>76</v>
      </c>
      <c r="E4145" t="s">
        <v>76</v>
      </c>
      <c r="F4145" s="3">
        <v>30000</v>
      </c>
      <c r="G4145">
        <v>0</v>
      </c>
      <c r="H4145">
        <v>0</v>
      </c>
      <c r="I4145" t="s">
        <v>1862</v>
      </c>
      <c r="J4145" t="s">
        <v>63</v>
      </c>
      <c r="K4145" t="s">
        <v>64</v>
      </c>
      <c r="L4145">
        <v>0</v>
      </c>
      <c r="M4145" t="s">
        <v>5264</v>
      </c>
      <c r="N4145" t="s">
        <v>1082</v>
      </c>
      <c r="O4145">
        <v>52</v>
      </c>
      <c r="P4145" t="s">
        <v>104</v>
      </c>
    </row>
    <row r="4146" spans="1:16" x14ac:dyDescent="0.3">
      <c r="A4146">
        <v>26954</v>
      </c>
      <c r="B4146" t="s">
        <v>691</v>
      </c>
      <c r="C4146" t="s">
        <v>671</v>
      </c>
      <c r="D4146" t="s">
        <v>60</v>
      </c>
      <c r="E4146" t="s">
        <v>76</v>
      </c>
      <c r="F4146" s="3">
        <v>30000</v>
      </c>
      <c r="G4146">
        <v>0</v>
      </c>
      <c r="H4146">
        <v>0</v>
      </c>
      <c r="I4146" t="s">
        <v>1862</v>
      </c>
      <c r="J4146" t="s">
        <v>63</v>
      </c>
      <c r="K4146" t="s">
        <v>64</v>
      </c>
      <c r="L4146">
        <v>0</v>
      </c>
      <c r="M4146" t="s">
        <v>5265</v>
      </c>
      <c r="N4146" t="s">
        <v>955</v>
      </c>
      <c r="O4146">
        <v>53</v>
      </c>
      <c r="P4146" t="s">
        <v>104</v>
      </c>
    </row>
    <row r="4147" spans="1:16" x14ac:dyDescent="0.3">
      <c r="A4147">
        <v>27118</v>
      </c>
      <c r="B4147" t="s">
        <v>3091</v>
      </c>
      <c r="C4147" t="s">
        <v>401</v>
      </c>
      <c r="D4147" t="s">
        <v>76</v>
      </c>
      <c r="E4147" t="s">
        <v>61</v>
      </c>
      <c r="F4147" s="3">
        <v>30000</v>
      </c>
      <c r="G4147">
        <v>0</v>
      </c>
      <c r="H4147">
        <v>0</v>
      </c>
      <c r="I4147" t="s">
        <v>1862</v>
      </c>
      <c r="J4147" t="s">
        <v>63</v>
      </c>
      <c r="K4147" t="s">
        <v>64</v>
      </c>
      <c r="L4147">
        <v>0</v>
      </c>
      <c r="M4147" t="s">
        <v>2743</v>
      </c>
      <c r="N4147" t="s">
        <v>2971</v>
      </c>
      <c r="O4147">
        <v>52</v>
      </c>
      <c r="P4147" t="s">
        <v>104</v>
      </c>
    </row>
    <row r="4148" spans="1:16" x14ac:dyDescent="0.3">
      <c r="A4148">
        <v>27119</v>
      </c>
      <c r="B4148" t="s">
        <v>209</v>
      </c>
      <c r="C4148" t="s">
        <v>331</v>
      </c>
      <c r="D4148" t="s">
        <v>76</v>
      </c>
      <c r="E4148" t="s">
        <v>61</v>
      </c>
      <c r="F4148" s="3">
        <v>30000</v>
      </c>
      <c r="G4148">
        <v>0</v>
      </c>
      <c r="H4148">
        <v>0</v>
      </c>
      <c r="I4148" t="s">
        <v>1862</v>
      </c>
      <c r="J4148" t="s">
        <v>63</v>
      </c>
      <c r="K4148" t="s">
        <v>64</v>
      </c>
      <c r="L4148">
        <v>0</v>
      </c>
      <c r="M4148" t="s">
        <v>2683</v>
      </c>
      <c r="N4148" t="s">
        <v>1920</v>
      </c>
      <c r="O4148">
        <v>52</v>
      </c>
      <c r="P4148" t="s">
        <v>104</v>
      </c>
    </row>
    <row r="4149" spans="1:16" x14ac:dyDescent="0.3">
      <c r="A4149">
        <v>27120</v>
      </c>
      <c r="B4149" t="s">
        <v>1347</v>
      </c>
      <c r="C4149" t="s">
        <v>259</v>
      </c>
      <c r="D4149" t="s">
        <v>76</v>
      </c>
      <c r="E4149" t="s">
        <v>76</v>
      </c>
      <c r="F4149" s="3">
        <v>30000</v>
      </c>
      <c r="G4149">
        <v>0</v>
      </c>
      <c r="H4149">
        <v>0</v>
      </c>
      <c r="I4149" t="s">
        <v>1862</v>
      </c>
      <c r="J4149" t="s">
        <v>63</v>
      </c>
      <c r="K4149" t="s">
        <v>64</v>
      </c>
      <c r="L4149">
        <v>0</v>
      </c>
      <c r="M4149" t="s">
        <v>5266</v>
      </c>
      <c r="N4149" t="s">
        <v>786</v>
      </c>
      <c r="O4149">
        <v>53</v>
      </c>
      <c r="P4149" t="s">
        <v>104</v>
      </c>
    </row>
    <row r="4150" spans="1:16" x14ac:dyDescent="0.3">
      <c r="A4150">
        <v>27123</v>
      </c>
      <c r="B4150" t="s">
        <v>442</v>
      </c>
      <c r="C4150" t="s">
        <v>496</v>
      </c>
      <c r="D4150" t="s">
        <v>60</v>
      </c>
      <c r="E4150" t="s">
        <v>61</v>
      </c>
      <c r="F4150" s="3">
        <v>30000</v>
      </c>
      <c r="G4150">
        <v>0</v>
      </c>
      <c r="H4150">
        <v>0</v>
      </c>
      <c r="I4150" t="s">
        <v>1862</v>
      </c>
      <c r="J4150" t="s">
        <v>63</v>
      </c>
      <c r="K4150" t="s">
        <v>64</v>
      </c>
      <c r="L4150">
        <v>0</v>
      </c>
      <c r="M4150" t="s">
        <v>5267</v>
      </c>
      <c r="N4150" t="s">
        <v>2611</v>
      </c>
      <c r="O4150">
        <v>53</v>
      </c>
      <c r="P4150" t="s">
        <v>104</v>
      </c>
    </row>
    <row r="4151" spans="1:16" x14ac:dyDescent="0.3">
      <c r="A4151">
        <v>27124</v>
      </c>
      <c r="B4151" t="s">
        <v>1369</v>
      </c>
      <c r="C4151" t="s">
        <v>3150</v>
      </c>
      <c r="D4151" t="s">
        <v>76</v>
      </c>
      <c r="E4151" t="s">
        <v>76</v>
      </c>
      <c r="F4151" s="3">
        <v>30000</v>
      </c>
      <c r="G4151">
        <v>0</v>
      </c>
      <c r="H4151">
        <v>0</v>
      </c>
      <c r="I4151" t="s">
        <v>1862</v>
      </c>
      <c r="J4151" t="s">
        <v>63</v>
      </c>
      <c r="K4151" t="s">
        <v>70</v>
      </c>
      <c r="L4151">
        <v>0</v>
      </c>
      <c r="M4151" t="s">
        <v>5268</v>
      </c>
      <c r="N4151" t="s">
        <v>902</v>
      </c>
      <c r="O4151">
        <v>53</v>
      </c>
      <c r="P4151" t="s">
        <v>104</v>
      </c>
    </row>
    <row r="4152" spans="1:16" x14ac:dyDescent="0.3">
      <c r="A4152">
        <v>27899</v>
      </c>
      <c r="B4152" t="s">
        <v>3680</v>
      </c>
      <c r="C4152" t="s">
        <v>218</v>
      </c>
      <c r="D4152" t="s">
        <v>60</v>
      </c>
      <c r="E4152" t="s">
        <v>61</v>
      </c>
      <c r="F4152" s="3">
        <v>30000</v>
      </c>
      <c r="G4152">
        <v>0</v>
      </c>
      <c r="H4152">
        <v>0</v>
      </c>
      <c r="I4152" t="s">
        <v>1862</v>
      </c>
      <c r="J4152" t="s">
        <v>63</v>
      </c>
      <c r="K4152" t="s">
        <v>64</v>
      </c>
      <c r="L4152">
        <v>0</v>
      </c>
      <c r="M4152" t="s">
        <v>605</v>
      </c>
      <c r="N4152" t="s">
        <v>4009</v>
      </c>
      <c r="O4152">
        <v>63</v>
      </c>
      <c r="P4152" t="s">
        <v>104</v>
      </c>
    </row>
    <row r="4153" spans="1:16" x14ac:dyDescent="0.3">
      <c r="A4153">
        <v>27900</v>
      </c>
      <c r="B4153" t="s">
        <v>262</v>
      </c>
      <c r="C4153" t="s">
        <v>567</v>
      </c>
      <c r="D4153" t="s">
        <v>60</v>
      </c>
      <c r="E4153" t="s">
        <v>61</v>
      </c>
      <c r="F4153" s="3">
        <v>30000</v>
      </c>
      <c r="G4153">
        <v>0</v>
      </c>
      <c r="H4153">
        <v>0</v>
      </c>
      <c r="I4153" t="s">
        <v>1862</v>
      </c>
      <c r="J4153" t="s">
        <v>63</v>
      </c>
      <c r="K4153" t="s">
        <v>64</v>
      </c>
      <c r="L4153">
        <v>0</v>
      </c>
      <c r="M4153" t="s">
        <v>5269</v>
      </c>
      <c r="N4153" t="s">
        <v>1735</v>
      </c>
      <c r="O4153">
        <v>63</v>
      </c>
      <c r="P4153" t="s">
        <v>104</v>
      </c>
    </row>
    <row r="4154" spans="1:16" x14ac:dyDescent="0.3">
      <c r="A4154">
        <v>28508</v>
      </c>
      <c r="B4154" t="s">
        <v>242</v>
      </c>
      <c r="C4154" t="s">
        <v>282</v>
      </c>
      <c r="D4154" t="s">
        <v>76</v>
      </c>
      <c r="E4154" t="s">
        <v>61</v>
      </c>
      <c r="F4154" s="3">
        <v>30000</v>
      </c>
      <c r="G4154">
        <v>0</v>
      </c>
      <c r="H4154">
        <v>0</v>
      </c>
      <c r="I4154" t="s">
        <v>1862</v>
      </c>
      <c r="J4154" t="s">
        <v>63</v>
      </c>
      <c r="K4154" t="s">
        <v>64</v>
      </c>
      <c r="L4154">
        <v>0</v>
      </c>
      <c r="M4154" t="s">
        <v>5270</v>
      </c>
      <c r="N4154" t="s">
        <v>152</v>
      </c>
      <c r="O4154">
        <v>63</v>
      </c>
      <c r="P4154" t="s">
        <v>104</v>
      </c>
    </row>
    <row r="4155" spans="1:16" x14ac:dyDescent="0.3">
      <c r="A4155">
        <v>28509</v>
      </c>
      <c r="B4155" t="s">
        <v>2083</v>
      </c>
      <c r="C4155" t="s">
        <v>1556</v>
      </c>
      <c r="D4155" t="s">
        <v>60</v>
      </c>
      <c r="E4155" t="s">
        <v>61</v>
      </c>
      <c r="F4155" s="3">
        <v>30000</v>
      </c>
      <c r="G4155">
        <v>0</v>
      </c>
      <c r="H4155">
        <v>0</v>
      </c>
      <c r="I4155" t="s">
        <v>1862</v>
      </c>
      <c r="J4155" t="s">
        <v>63</v>
      </c>
      <c r="K4155" t="s">
        <v>64</v>
      </c>
      <c r="L4155">
        <v>0</v>
      </c>
      <c r="M4155" t="s">
        <v>5271</v>
      </c>
      <c r="N4155" t="s">
        <v>337</v>
      </c>
      <c r="O4155">
        <v>64</v>
      </c>
      <c r="P4155" t="s">
        <v>104</v>
      </c>
    </row>
    <row r="4156" spans="1:16" x14ac:dyDescent="0.3">
      <c r="A4156">
        <v>28510</v>
      </c>
      <c r="B4156" t="s">
        <v>2160</v>
      </c>
      <c r="C4156" t="s">
        <v>694</v>
      </c>
      <c r="D4156" t="s">
        <v>60</v>
      </c>
      <c r="E4156" t="s">
        <v>76</v>
      </c>
      <c r="F4156" s="3">
        <v>30000</v>
      </c>
      <c r="G4156">
        <v>0</v>
      </c>
      <c r="H4156">
        <v>0</v>
      </c>
      <c r="I4156" t="s">
        <v>1862</v>
      </c>
      <c r="J4156" t="s">
        <v>63</v>
      </c>
      <c r="K4156" t="s">
        <v>64</v>
      </c>
      <c r="L4156">
        <v>0</v>
      </c>
      <c r="M4156" t="s">
        <v>5272</v>
      </c>
      <c r="N4156" t="s">
        <v>1237</v>
      </c>
      <c r="O4156">
        <v>64</v>
      </c>
      <c r="P4156" t="s">
        <v>104</v>
      </c>
    </row>
    <row r="4157" spans="1:16" x14ac:dyDescent="0.3">
      <c r="A4157">
        <v>28516</v>
      </c>
      <c r="B4157" t="s">
        <v>2844</v>
      </c>
      <c r="C4157" t="s">
        <v>390</v>
      </c>
      <c r="D4157" t="s">
        <v>60</v>
      </c>
      <c r="E4157" t="s">
        <v>76</v>
      </c>
      <c r="F4157" s="3">
        <v>30000</v>
      </c>
      <c r="G4157">
        <v>0</v>
      </c>
      <c r="H4157">
        <v>0</v>
      </c>
      <c r="I4157" t="s">
        <v>1862</v>
      </c>
      <c r="J4157" t="s">
        <v>63</v>
      </c>
      <c r="K4157" t="s">
        <v>70</v>
      </c>
      <c r="L4157">
        <v>0</v>
      </c>
      <c r="M4157" t="s">
        <v>5273</v>
      </c>
      <c r="N4157" t="s">
        <v>1143</v>
      </c>
      <c r="O4157">
        <v>52</v>
      </c>
      <c r="P4157" t="s">
        <v>104</v>
      </c>
    </row>
    <row r="4158" spans="1:16" x14ac:dyDescent="0.3">
      <c r="A4158">
        <v>28518</v>
      </c>
      <c r="B4158" t="s">
        <v>133</v>
      </c>
      <c r="C4158" t="s">
        <v>86</v>
      </c>
      <c r="D4158" t="s">
        <v>60</v>
      </c>
      <c r="E4158" t="s">
        <v>61</v>
      </c>
      <c r="F4158" s="3">
        <v>30000</v>
      </c>
      <c r="G4158">
        <v>0</v>
      </c>
      <c r="H4158">
        <v>0</v>
      </c>
      <c r="I4158" t="s">
        <v>1862</v>
      </c>
      <c r="J4158" t="s">
        <v>63</v>
      </c>
      <c r="K4158" t="s">
        <v>70</v>
      </c>
      <c r="L4158">
        <v>0</v>
      </c>
      <c r="M4158" t="s">
        <v>5274</v>
      </c>
      <c r="N4158" t="s">
        <v>1506</v>
      </c>
      <c r="O4158">
        <v>53</v>
      </c>
      <c r="P4158" t="s">
        <v>84</v>
      </c>
    </row>
    <row r="4159" spans="1:16" x14ac:dyDescent="0.3">
      <c r="A4159">
        <v>28688</v>
      </c>
      <c r="B4159" t="s">
        <v>485</v>
      </c>
      <c r="C4159" t="s">
        <v>586</v>
      </c>
      <c r="D4159" t="s">
        <v>60</v>
      </c>
      <c r="E4159" t="s">
        <v>61</v>
      </c>
      <c r="F4159" s="3">
        <v>30000</v>
      </c>
      <c r="G4159">
        <v>0</v>
      </c>
      <c r="H4159">
        <v>0</v>
      </c>
      <c r="I4159" t="s">
        <v>1862</v>
      </c>
      <c r="J4159" t="s">
        <v>63</v>
      </c>
      <c r="K4159" t="s">
        <v>70</v>
      </c>
      <c r="L4159">
        <v>0</v>
      </c>
      <c r="M4159" t="s">
        <v>5275</v>
      </c>
      <c r="N4159" t="s">
        <v>1078</v>
      </c>
      <c r="O4159">
        <v>52</v>
      </c>
      <c r="P4159" t="s">
        <v>84</v>
      </c>
    </row>
    <row r="4160" spans="1:16" x14ac:dyDescent="0.3">
      <c r="A4160">
        <v>28690</v>
      </c>
      <c r="B4160" t="s">
        <v>3769</v>
      </c>
      <c r="C4160" t="s">
        <v>210</v>
      </c>
      <c r="D4160" t="s">
        <v>60</v>
      </c>
      <c r="E4160" t="s">
        <v>76</v>
      </c>
      <c r="F4160" s="3">
        <v>30000</v>
      </c>
      <c r="G4160">
        <v>0</v>
      </c>
      <c r="H4160">
        <v>0</v>
      </c>
      <c r="I4160" t="s">
        <v>1862</v>
      </c>
      <c r="J4160" t="s">
        <v>63</v>
      </c>
      <c r="K4160" t="s">
        <v>64</v>
      </c>
      <c r="L4160">
        <v>0</v>
      </c>
      <c r="M4160" t="s">
        <v>5276</v>
      </c>
      <c r="N4160" t="s">
        <v>839</v>
      </c>
      <c r="O4160">
        <v>52</v>
      </c>
      <c r="P4160" t="s">
        <v>84</v>
      </c>
    </row>
    <row r="4161" spans="1:16" x14ac:dyDescent="0.3">
      <c r="A4161">
        <v>28691</v>
      </c>
      <c r="B4161" t="s">
        <v>666</v>
      </c>
      <c r="C4161" t="s">
        <v>694</v>
      </c>
      <c r="D4161" t="s">
        <v>60</v>
      </c>
      <c r="E4161" t="s">
        <v>76</v>
      </c>
      <c r="F4161" s="3">
        <v>30000</v>
      </c>
      <c r="G4161">
        <v>0</v>
      </c>
      <c r="H4161">
        <v>0</v>
      </c>
      <c r="I4161" t="s">
        <v>1862</v>
      </c>
      <c r="J4161" t="s">
        <v>63</v>
      </c>
      <c r="K4161" t="s">
        <v>70</v>
      </c>
      <c r="L4161">
        <v>0</v>
      </c>
      <c r="M4161" t="s">
        <v>5277</v>
      </c>
      <c r="N4161" t="s">
        <v>1108</v>
      </c>
      <c r="O4161">
        <v>52</v>
      </c>
      <c r="P4161" t="s">
        <v>67</v>
      </c>
    </row>
    <row r="4162" spans="1:16" x14ac:dyDescent="0.3">
      <c r="A4162">
        <v>28692</v>
      </c>
      <c r="B4162" t="s">
        <v>1276</v>
      </c>
      <c r="C4162" t="s">
        <v>312</v>
      </c>
      <c r="D4162" t="s">
        <v>60</v>
      </c>
      <c r="E4162" t="s">
        <v>61</v>
      </c>
      <c r="F4162" s="3">
        <v>30000</v>
      </c>
      <c r="G4162">
        <v>0</v>
      </c>
      <c r="H4162">
        <v>0</v>
      </c>
      <c r="I4162" t="s">
        <v>1862</v>
      </c>
      <c r="J4162" t="s">
        <v>63</v>
      </c>
      <c r="K4162" t="s">
        <v>70</v>
      </c>
      <c r="L4162">
        <v>0</v>
      </c>
      <c r="M4162" t="s">
        <v>5278</v>
      </c>
      <c r="N4162" t="s">
        <v>1793</v>
      </c>
      <c r="O4162">
        <v>52</v>
      </c>
      <c r="P4162" t="s">
        <v>84</v>
      </c>
    </row>
    <row r="4163" spans="1:16" x14ac:dyDescent="0.3">
      <c r="A4163">
        <v>28693</v>
      </c>
      <c r="B4163" t="s">
        <v>1158</v>
      </c>
      <c r="C4163" t="s">
        <v>101</v>
      </c>
      <c r="D4163" t="s">
        <v>60</v>
      </c>
      <c r="E4163" t="s">
        <v>61</v>
      </c>
      <c r="F4163" s="3">
        <v>30000</v>
      </c>
      <c r="G4163">
        <v>0</v>
      </c>
      <c r="H4163">
        <v>0</v>
      </c>
      <c r="I4163" t="s">
        <v>1862</v>
      </c>
      <c r="J4163" t="s">
        <v>63</v>
      </c>
      <c r="K4163" t="s">
        <v>70</v>
      </c>
      <c r="L4163">
        <v>0</v>
      </c>
      <c r="M4163" t="s">
        <v>5279</v>
      </c>
      <c r="N4163" t="s">
        <v>348</v>
      </c>
      <c r="O4163">
        <v>52</v>
      </c>
      <c r="P4163" t="s">
        <v>84</v>
      </c>
    </row>
    <row r="4164" spans="1:16" x14ac:dyDescent="0.3">
      <c r="A4164">
        <v>28694</v>
      </c>
      <c r="B4164" t="s">
        <v>80</v>
      </c>
      <c r="C4164" t="s">
        <v>59</v>
      </c>
      <c r="D4164" t="s">
        <v>76</v>
      </c>
      <c r="E4164" t="s">
        <v>76</v>
      </c>
      <c r="F4164" s="3">
        <v>30000</v>
      </c>
      <c r="G4164">
        <v>0</v>
      </c>
      <c r="H4164">
        <v>0</v>
      </c>
      <c r="I4164" t="s">
        <v>1862</v>
      </c>
      <c r="J4164" t="s">
        <v>63</v>
      </c>
      <c r="K4164" t="s">
        <v>64</v>
      </c>
      <c r="L4164">
        <v>0</v>
      </c>
      <c r="M4164" t="s">
        <v>5280</v>
      </c>
      <c r="N4164" t="s">
        <v>2479</v>
      </c>
      <c r="O4164">
        <v>52</v>
      </c>
      <c r="P4164" t="s">
        <v>84</v>
      </c>
    </row>
    <row r="4165" spans="1:16" x14ac:dyDescent="0.3">
      <c r="A4165">
        <v>29483</v>
      </c>
      <c r="B4165" t="s">
        <v>2681</v>
      </c>
      <c r="C4165" t="s">
        <v>519</v>
      </c>
      <c r="D4165" t="s">
        <v>76</v>
      </c>
      <c r="E4165" t="s">
        <v>76</v>
      </c>
      <c r="F4165" s="3">
        <v>30000</v>
      </c>
      <c r="G4165">
        <v>0</v>
      </c>
      <c r="H4165">
        <v>0</v>
      </c>
      <c r="I4165" t="s">
        <v>1862</v>
      </c>
      <c r="J4165" t="s">
        <v>63</v>
      </c>
      <c r="K4165" t="s">
        <v>64</v>
      </c>
      <c r="L4165">
        <v>0</v>
      </c>
      <c r="M4165" t="s">
        <v>5281</v>
      </c>
      <c r="N4165" t="s">
        <v>1373</v>
      </c>
      <c r="O4165">
        <v>63</v>
      </c>
      <c r="P4165" t="s">
        <v>84</v>
      </c>
    </row>
    <row r="4166" spans="1:16" x14ac:dyDescent="0.3">
      <c r="A4166">
        <v>11400</v>
      </c>
      <c r="B4166" t="s">
        <v>1135</v>
      </c>
      <c r="C4166" t="s">
        <v>194</v>
      </c>
      <c r="D4166" t="s">
        <v>60</v>
      </c>
      <c r="E4166" t="s">
        <v>76</v>
      </c>
      <c r="F4166" s="3">
        <v>40000</v>
      </c>
      <c r="G4166">
        <v>0</v>
      </c>
      <c r="H4166">
        <v>0</v>
      </c>
      <c r="I4166" t="s">
        <v>2995</v>
      </c>
      <c r="J4166" t="s">
        <v>63</v>
      </c>
      <c r="K4166" t="s">
        <v>64</v>
      </c>
      <c r="L4166">
        <v>0</v>
      </c>
      <c r="M4166" t="s">
        <v>5282</v>
      </c>
      <c r="N4166" t="s">
        <v>5157</v>
      </c>
      <c r="O4166">
        <v>53</v>
      </c>
      <c r="P4166" t="s">
        <v>84</v>
      </c>
    </row>
    <row r="4167" spans="1:16" x14ac:dyDescent="0.3">
      <c r="A4167">
        <v>11401</v>
      </c>
      <c r="B4167" t="s">
        <v>68</v>
      </c>
      <c r="C4167" t="s">
        <v>519</v>
      </c>
      <c r="D4167" t="s">
        <v>76</v>
      </c>
      <c r="E4167" t="s">
        <v>61</v>
      </c>
      <c r="F4167" s="3">
        <v>40000</v>
      </c>
      <c r="G4167">
        <v>0</v>
      </c>
      <c r="H4167">
        <v>0</v>
      </c>
      <c r="I4167" t="s">
        <v>2995</v>
      </c>
      <c r="J4167" t="s">
        <v>63</v>
      </c>
      <c r="K4167" t="s">
        <v>64</v>
      </c>
      <c r="L4167">
        <v>0</v>
      </c>
      <c r="M4167" t="s">
        <v>2988</v>
      </c>
      <c r="N4167" t="s">
        <v>4829</v>
      </c>
      <c r="O4167">
        <v>53</v>
      </c>
      <c r="P4167" t="s">
        <v>84</v>
      </c>
    </row>
    <row r="4168" spans="1:16" x14ac:dyDescent="0.3">
      <c r="A4168">
        <v>11402</v>
      </c>
      <c r="B4168" t="s">
        <v>258</v>
      </c>
      <c r="C4168" t="s">
        <v>323</v>
      </c>
      <c r="D4168" t="s">
        <v>76</v>
      </c>
      <c r="E4168" t="s">
        <v>61</v>
      </c>
      <c r="F4168" s="3">
        <v>40000</v>
      </c>
      <c r="G4168">
        <v>0</v>
      </c>
      <c r="H4168">
        <v>0</v>
      </c>
      <c r="I4168" t="s">
        <v>2995</v>
      </c>
      <c r="J4168" t="s">
        <v>63</v>
      </c>
      <c r="K4168" t="s">
        <v>64</v>
      </c>
      <c r="L4168">
        <v>0</v>
      </c>
      <c r="M4168" t="s">
        <v>5283</v>
      </c>
      <c r="N4168" t="s">
        <v>2202</v>
      </c>
      <c r="O4168">
        <v>53</v>
      </c>
      <c r="P4168" t="s">
        <v>73</v>
      </c>
    </row>
    <row r="4169" spans="1:16" x14ac:dyDescent="0.3">
      <c r="A4169">
        <v>11547</v>
      </c>
      <c r="B4169" t="s">
        <v>1549</v>
      </c>
      <c r="C4169" t="s">
        <v>134</v>
      </c>
      <c r="D4169" t="s">
        <v>76</v>
      </c>
      <c r="E4169" t="s">
        <v>61</v>
      </c>
      <c r="F4169" s="3">
        <v>40000</v>
      </c>
      <c r="G4169">
        <v>0</v>
      </c>
      <c r="H4169">
        <v>0</v>
      </c>
      <c r="I4169" t="s">
        <v>2995</v>
      </c>
      <c r="J4169" t="s">
        <v>63</v>
      </c>
      <c r="K4169" t="s">
        <v>64</v>
      </c>
      <c r="L4169">
        <v>0</v>
      </c>
      <c r="M4169" t="s">
        <v>2887</v>
      </c>
      <c r="N4169" t="s">
        <v>5284</v>
      </c>
      <c r="O4169">
        <v>55</v>
      </c>
      <c r="P4169" t="s">
        <v>73</v>
      </c>
    </row>
    <row r="4170" spans="1:16" x14ac:dyDescent="0.3">
      <c r="A4170">
        <v>11566</v>
      </c>
      <c r="B4170" t="s">
        <v>342</v>
      </c>
      <c r="C4170" t="s">
        <v>122</v>
      </c>
      <c r="D4170" t="s">
        <v>76</v>
      </c>
      <c r="E4170" t="s">
        <v>61</v>
      </c>
      <c r="F4170" s="3">
        <v>40000</v>
      </c>
      <c r="G4170">
        <v>0</v>
      </c>
      <c r="H4170">
        <v>0</v>
      </c>
      <c r="I4170" t="s">
        <v>1862</v>
      </c>
      <c r="J4170" t="s">
        <v>63</v>
      </c>
      <c r="K4170" t="s">
        <v>64</v>
      </c>
      <c r="L4170">
        <v>0</v>
      </c>
      <c r="M4170" t="s">
        <v>5285</v>
      </c>
      <c r="N4170" t="s">
        <v>1282</v>
      </c>
      <c r="O4170">
        <v>55</v>
      </c>
      <c r="P4170" t="s">
        <v>104</v>
      </c>
    </row>
    <row r="4171" spans="1:16" x14ac:dyDescent="0.3">
      <c r="A4171">
        <v>11567</v>
      </c>
      <c r="B4171" t="s">
        <v>3731</v>
      </c>
      <c r="C4171" t="s">
        <v>346</v>
      </c>
      <c r="D4171" t="s">
        <v>76</v>
      </c>
      <c r="E4171" t="s">
        <v>61</v>
      </c>
      <c r="F4171" s="3">
        <v>40000</v>
      </c>
      <c r="G4171">
        <v>0</v>
      </c>
      <c r="H4171">
        <v>0</v>
      </c>
      <c r="I4171" t="s">
        <v>1862</v>
      </c>
      <c r="J4171" t="s">
        <v>63</v>
      </c>
      <c r="K4171" t="s">
        <v>64</v>
      </c>
      <c r="L4171">
        <v>0</v>
      </c>
      <c r="M4171" t="s">
        <v>3733</v>
      </c>
      <c r="N4171" t="s">
        <v>835</v>
      </c>
      <c r="O4171">
        <v>55</v>
      </c>
      <c r="P4171" t="s">
        <v>84</v>
      </c>
    </row>
    <row r="4172" spans="1:16" x14ac:dyDescent="0.3">
      <c r="A4172">
        <v>12281</v>
      </c>
      <c r="B4172" t="s">
        <v>3642</v>
      </c>
      <c r="C4172" t="s">
        <v>86</v>
      </c>
      <c r="D4172" t="s">
        <v>76</v>
      </c>
      <c r="E4172" t="s">
        <v>61</v>
      </c>
      <c r="F4172" s="3">
        <v>40000</v>
      </c>
      <c r="G4172">
        <v>0</v>
      </c>
      <c r="H4172">
        <v>0</v>
      </c>
      <c r="I4172" t="s">
        <v>2995</v>
      </c>
      <c r="J4172" t="s">
        <v>63</v>
      </c>
      <c r="K4172" t="s">
        <v>64</v>
      </c>
      <c r="L4172">
        <v>0</v>
      </c>
      <c r="M4172" t="s">
        <v>5286</v>
      </c>
      <c r="N4172" t="s">
        <v>5287</v>
      </c>
      <c r="O4172">
        <v>52</v>
      </c>
      <c r="P4172" t="s">
        <v>84</v>
      </c>
    </row>
    <row r="4173" spans="1:16" x14ac:dyDescent="0.3">
      <c r="A4173">
        <v>12282</v>
      </c>
      <c r="B4173" t="s">
        <v>604</v>
      </c>
      <c r="C4173" t="s">
        <v>223</v>
      </c>
      <c r="D4173" t="s">
        <v>60</v>
      </c>
      <c r="E4173" t="s">
        <v>76</v>
      </c>
      <c r="F4173" s="3">
        <v>40000</v>
      </c>
      <c r="G4173">
        <v>0</v>
      </c>
      <c r="H4173">
        <v>0</v>
      </c>
      <c r="I4173" t="s">
        <v>2995</v>
      </c>
      <c r="J4173" t="s">
        <v>63</v>
      </c>
      <c r="K4173" t="s">
        <v>64</v>
      </c>
      <c r="L4173">
        <v>0</v>
      </c>
      <c r="M4173" t="s">
        <v>5288</v>
      </c>
      <c r="N4173" t="s">
        <v>5289</v>
      </c>
      <c r="O4173">
        <v>53</v>
      </c>
      <c r="P4173" t="s">
        <v>84</v>
      </c>
    </row>
    <row r="4174" spans="1:16" x14ac:dyDescent="0.3">
      <c r="A4174">
        <v>12461</v>
      </c>
      <c r="B4174" t="s">
        <v>363</v>
      </c>
      <c r="C4174" t="s">
        <v>293</v>
      </c>
      <c r="D4174" t="s">
        <v>76</v>
      </c>
      <c r="E4174" t="s">
        <v>61</v>
      </c>
      <c r="F4174" s="3">
        <v>40000</v>
      </c>
      <c r="G4174">
        <v>0</v>
      </c>
      <c r="H4174">
        <v>0</v>
      </c>
      <c r="I4174" t="s">
        <v>2995</v>
      </c>
      <c r="J4174" t="s">
        <v>63</v>
      </c>
      <c r="K4174" t="s">
        <v>64</v>
      </c>
      <c r="L4174">
        <v>0</v>
      </c>
      <c r="M4174" t="s">
        <v>237</v>
      </c>
      <c r="N4174" t="s">
        <v>5290</v>
      </c>
      <c r="O4174">
        <v>55</v>
      </c>
      <c r="P4174" t="s">
        <v>84</v>
      </c>
    </row>
    <row r="4175" spans="1:16" x14ac:dyDescent="0.3">
      <c r="A4175">
        <v>12471</v>
      </c>
      <c r="B4175" t="s">
        <v>595</v>
      </c>
      <c r="C4175" t="s">
        <v>1031</v>
      </c>
      <c r="D4175" t="s">
        <v>76</v>
      </c>
      <c r="E4175" t="s">
        <v>61</v>
      </c>
      <c r="F4175" s="3">
        <v>40000</v>
      </c>
      <c r="G4175">
        <v>0</v>
      </c>
      <c r="H4175">
        <v>0</v>
      </c>
      <c r="I4175" t="s">
        <v>1862</v>
      </c>
      <c r="J4175" t="s">
        <v>63</v>
      </c>
      <c r="K4175" t="s">
        <v>64</v>
      </c>
      <c r="L4175">
        <v>0</v>
      </c>
      <c r="M4175" t="s">
        <v>5167</v>
      </c>
      <c r="N4175" t="s">
        <v>737</v>
      </c>
      <c r="O4175">
        <v>55</v>
      </c>
      <c r="P4175" t="s">
        <v>84</v>
      </c>
    </row>
    <row r="4176" spans="1:16" x14ac:dyDescent="0.3">
      <c r="A4176">
        <v>12619</v>
      </c>
      <c r="B4176" t="s">
        <v>234</v>
      </c>
      <c r="C4176" t="s">
        <v>1233</v>
      </c>
      <c r="D4176" t="s">
        <v>76</v>
      </c>
      <c r="E4176" t="s">
        <v>61</v>
      </c>
      <c r="F4176" s="3">
        <v>40000</v>
      </c>
      <c r="G4176">
        <v>0</v>
      </c>
      <c r="H4176">
        <v>0</v>
      </c>
      <c r="I4176" t="s">
        <v>2995</v>
      </c>
      <c r="J4176" t="s">
        <v>63</v>
      </c>
      <c r="K4176" t="s">
        <v>64</v>
      </c>
      <c r="L4176">
        <v>0</v>
      </c>
      <c r="M4176" t="s">
        <v>5291</v>
      </c>
      <c r="N4176" t="s">
        <v>4799</v>
      </c>
      <c r="O4176">
        <v>53</v>
      </c>
      <c r="P4176" t="s">
        <v>84</v>
      </c>
    </row>
    <row r="4177" spans="1:16" x14ac:dyDescent="0.3">
      <c r="A4177">
        <v>12620</v>
      </c>
      <c r="B4177" t="s">
        <v>1680</v>
      </c>
      <c r="C4177" t="s">
        <v>1055</v>
      </c>
      <c r="D4177" t="s">
        <v>76</v>
      </c>
      <c r="E4177" t="s">
        <v>76</v>
      </c>
      <c r="F4177" s="3">
        <v>40000</v>
      </c>
      <c r="G4177">
        <v>0</v>
      </c>
      <c r="H4177">
        <v>0</v>
      </c>
      <c r="I4177" t="s">
        <v>2995</v>
      </c>
      <c r="J4177" t="s">
        <v>63</v>
      </c>
      <c r="K4177" t="s">
        <v>64</v>
      </c>
      <c r="L4177">
        <v>0</v>
      </c>
      <c r="M4177" t="s">
        <v>5292</v>
      </c>
      <c r="N4177" t="s">
        <v>5180</v>
      </c>
      <c r="O4177">
        <v>53</v>
      </c>
      <c r="P4177" t="s">
        <v>84</v>
      </c>
    </row>
    <row r="4178" spans="1:16" x14ac:dyDescent="0.3">
      <c r="A4178">
        <v>12621</v>
      </c>
      <c r="B4178" t="s">
        <v>2963</v>
      </c>
      <c r="C4178" t="s">
        <v>286</v>
      </c>
      <c r="D4178" t="s">
        <v>76</v>
      </c>
      <c r="E4178" t="s">
        <v>76</v>
      </c>
      <c r="F4178" s="3">
        <v>40000</v>
      </c>
      <c r="G4178">
        <v>0</v>
      </c>
      <c r="H4178">
        <v>0</v>
      </c>
      <c r="I4178" t="s">
        <v>2995</v>
      </c>
      <c r="J4178" t="s">
        <v>63</v>
      </c>
      <c r="K4178" t="s">
        <v>64</v>
      </c>
      <c r="L4178">
        <v>0</v>
      </c>
      <c r="M4178" t="s">
        <v>5293</v>
      </c>
      <c r="N4178" t="s">
        <v>5294</v>
      </c>
      <c r="O4178">
        <v>53</v>
      </c>
      <c r="P4178" t="s">
        <v>84</v>
      </c>
    </row>
    <row r="4179" spans="1:16" x14ac:dyDescent="0.3">
      <c r="A4179">
        <v>12806</v>
      </c>
      <c r="B4179" t="s">
        <v>1089</v>
      </c>
      <c r="C4179" t="s">
        <v>1031</v>
      </c>
      <c r="D4179" t="s">
        <v>76</v>
      </c>
      <c r="E4179" t="s">
        <v>76</v>
      </c>
      <c r="F4179" s="3">
        <v>40000</v>
      </c>
      <c r="G4179">
        <v>0</v>
      </c>
      <c r="H4179">
        <v>0</v>
      </c>
      <c r="I4179" t="s">
        <v>2995</v>
      </c>
      <c r="J4179" t="s">
        <v>63</v>
      </c>
      <c r="K4179" t="s">
        <v>64</v>
      </c>
      <c r="L4179">
        <v>0</v>
      </c>
      <c r="M4179" t="s">
        <v>5295</v>
      </c>
      <c r="N4179" t="s">
        <v>2401</v>
      </c>
      <c r="O4179">
        <v>55</v>
      </c>
      <c r="P4179" t="s">
        <v>73</v>
      </c>
    </row>
    <row r="4180" spans="1:16" x14ac:dyDescent="0.3">
      <c r="A4180">
        <v>12821</v>
      </c>
      <c r="B4180" t="s">
        <v>2638</v>
      </c>
      <c r="C4180" t="s">
        <v>3550</v>
      </c>
      <c r="D4180" t="s">
        <v>76</v>
      </c>
      <c r="E4180" t="s">
        <v>76</v>
      </c>
      <c r="F4180" s="3">
        <v>40000</v>
      </c>
      <c r="G4180">
        <v>0</v>
      </c>
      <c r="H4180">
        <v>0</v>
      </c>
      <c r="I4180" t="s">
        <v>1862</v>
      </c>
      <c r="J4180" t="s">
        <v>63</v>
      </c>
      <c r="K4180" t="s">
        <v>64</v>
      </c>
      <c r="L4180">
        <v>0</v>
      </c>
      <c r="M4180" t="s">
        <v>5296</v>
      </c>
      <c r="N4180" t="s">
        <v>698</v>
      </c>
      <c r="O4180">
        <v>55</v>
      </c>
      <c r="P4180" t="s">
        <v>84</v>
      </c>
    </row>
    <row r="4181" spans="1:16" x14ac:dyDescent="0.3">
      <c r="A4181">
        <v>12822</v>
      </c>
      <c r="B4181" t="s">
        <v>417</v>
      </c>
      <c r="C4181" t="s">
        <v>186</v>
      </c>
      <c r="D4181" t="s">
        <v>76</v>
      </c>
      <c r="E4181" t="s">
        <v>61</v>
      </c>
      <c r="F4181" s="3">
        <v>40000</v>
      </c>
      <c r="G4181">
        <v>0</v>
      </c>
      <c r="H4181">
        <v>0</v>
      </c>
      <c r="I4181" t="s">
        <v>1862</v>
      </c>
      <c r="J4181" t="s">
        <v>63</v>
      </c>
      <c r="K4181" t="s">
        <v>70</v>
      </c>
      <c r="L4181">
        <v>0</v>
      </c>
      <c r="M4181" t="s">
        <v>5297</v>
      </c>
      <c r="N4181" t="s">
        <v>563</v>
      </c>
      <c r="O4181">
        <v>55</v>
      </c>
      <c r="P4181" t="s">
        <v>67</v>
      </c>
    </row>
    <row r="4182" spans="1:16" x14ac:dyDescent="0.3">
      <c r="A4182">
        <v>13555</v>
      </c>
      <c r="B4182" t="s">
        <v>133</v>
      </c>
      <c r="C4182" t="s">
        <v>231</v>
      </c>
      <c r="D4182" t="s">
        <v>76</v>
      </c>
      <c r="E4182" t="s">
        <v>61</v>
      </c>
      <c r="F4182" s="3">
        <v>40000</v>
      </c>
      <c r="G4182">
        <v>0</v>
      </c>
      <c r="H4182">
        <v>0</v>
      </c>
      <c r="I4182" t="s">
        <v>2995</v>
      </c>
      <c r="J4182" t="s">
        <v>63</v>
      </c>
      <c r="K4182" t="s">
        <v>64</v>
      </c>
      <c r="L4182">
        <v>0</v>
      </c>
      <c r="M4182" t="s">
        <v>3735</v>
      </c>
      <c r="N4182" t="s">
        <v>1223</v>
      </c>
      <c r="O4182">
        <v>53</v>
      </c>
      <c r="P4182" t="s">
        <v>84</v>
      </c>
    </row>
    <row r="4183" spans="1:16" x14ac:dyDescent="0.3">
      <c r="A4183">
        <v>13556</v>
      </c>
      <c r="B4183" t="s">
        <v>304</v>
      </c>
      <c r="C4183" t="s">
        <v>1706</v>
      </c>
      <c r="D4183" t="s">
        <v>60</v>
      </c>
      <c r="E4183" t="s">
        <v>61</v>
      </c>
      <c r="F4183" s="3">
        <v>40000</v>
      </c>
      <c r="G4183">
        <v>0</v>
      </c>
      <c r="H4183">
        <v>0</v>
      </c>
      <c r="I4183" t="s">
        <v>2995</v>
      </c>
      <c r="J4183" t="s">
        <v>63</v>
      </c>
      <c r="K4183" t="s">
        <v>64</v>
      </c>
      <c r="L4183">
        <v>0</v>
      </c>
      <c r="M4183" t="s">
        <v>5298</v>
      </c>
      <c r="N4183" t="s">
        <v>1333</v>
      </c>
      <c r="O4183">
        <v>53</v>
      </c>
      <c r="P4183" t="s">
        <v>84</v>
      </c>
    </row>
    <row r="4184" spans="1:16" x14ac:dyDescent="0.3">
      <c r="A4184">
        <v>13557</v>
      </c>
      <c r="B4184" t="s">
        <v>1780</v>
      </c>
      <c r="C4184" t="s">
        <v>579</v>
      </c>
      <c r="D4184" t="s">
        <v>76</v>
      </c>
      <c r="E4184" t="s">
        <v>61</v>
      </c>
      <c r="F4184" s="3">
        <v>40000</v>
      </c>
      <c r="G4184">
        <v>0</v>
      </c>
      <c r="H4184">
        <v>0</v>
      </c>
      <c r="I4184" t="s">
        <v>2995</v>
      </c>
      <c r="J4184" t="s">
        <v>63</v>
      </c>
      <c r="K4184" t="s">
        <v>64</v>
      </c>
      <c r="L4184">
        <v>0</v>
      </c>
      <c r="M4184" t="s">
        <v>2028</v>
      </c>
      <c r="N4184" t="s">
        <v>5299</v>
      </c>
      <c r="O4184">
        <v>53</v>
      </c>
      <c r="P4184" t="s">
        <v>84</v>
      </c>
    </row>
    <row r="4185" spans="1:16" x14ac:dyDescent="0.3">
      <c r="A4185">
        <v>13558</v>
      </c>
      <c r="B4185" t="s">
        <v>396</v>
      </c>
      <c r="C4185" t="s">
        <v>126</v>
      </c>
      <c r="D4185" t="s">
        <v>76</v>
      </c>
      <c r="E4185" t="s">
        <v>61</v>
      </c>
      <c r="F4185" s="3">
        <v>40000</v>
      </c>
      <c r="G4185">
        <v>0</v>
      </c>
      <c r="H4185">
        <v>0</v>
      </c>
      <c r="I4185" t="s">
        <v>2995</v>
      </c>
      <c r="J4185" t="s">
        <v>63</v>
      </c>
      <c r="K4185" t="s">
        <v>64</v>
      </c>
      <c r="L4185">
        <v>0</v>
      </c>
      <c r="M4185" t="s">
        <v>1061</v>
      </c>
      <c r="N4185" t="s">
        <v>303</v>
      </c>
      <c r="O4185">
        <v>53</v>
      </c>
      <c r="P4185" t="s">
        <v>84</v>
      </c>
    </row>
    <row r="4186" spans="1:16" x14ac:dyDescent="0.3">
      <c r="A4186">
        <v>13781</v>
      </c>
      <c r="B4186" t="s">
        <v>4910</v>
      </c>
      <c r="C4186" t="s">
        <v>255</v>
      </c>
      <c r="D4186" t="s">
        <v>76</v>
      </c>
      <c r="E4186" t="s">
        <v>61</v>
      </c>
      <c r="F4186" s="3">
        <v>40000</v>
      </c>
      <c r="G4186">
        <v>0</v>
      </c>
      <c r="H4186">
        <v>0</v>
      </c>
      <c r="I4186" t="s">
        <v>1862</v>
      </c>
      <c r="J4186" t="s">
        <v>63</v>
      </c>
      <c r="K4186" t="s">
        <v>64</v>
      </c>
      <c r="L4186">
        <v>0</v>
      </c>
      <c r="M4186" t="s">
        <v>1184</v>
      </c>
      <c r="N4186" t="s">
        <v>1174</v>
      </c>
      <c r="O4186">
        <v>56</v>
      </c>
      <c r="P4186" t="s">
        <v>84</v>
      </c>
    </row>
    <row r="4187" spans="1:16" x14ac:dyDescent="0.3">
      <c r="A4187">
        <v>13782</v>
      </c>
      <c r="B4187" t="s">
        <v>258</v>
      </c>
      <c r="C4187" t="s">
        <v>126</v>
      </c>
      <c r="D4187" t="s">
        <v>76</v>
      </c>
      <c r="E4187" t="s">
        <v>61</v>
      </c>
      <c r="F4187" s="3">
        <v>40000</v>
      </c>
      <c r="G4187">
        <v>0</v>
      </c>
      <c r="H4187">
        <v>0</v>
      </c>
      <c r="I4187" t="s">
        <v>1862</v>
      </c>
      <c r="J4187" t="s">
        <v>63</v>
      </c>
      <c r="K4187" t="s">
        <v>64</v>
      </c>
      <c r="L4187">
        <v>0</v>
      </c>
      <c r="M4187" t="s">
        <v>5300</v>
      </c>
      <c r="N4187" t="s">
        <v>3318</v>
      </c>
      <c r="O4187">
        <v>55</v>
      </c>
      <c r="P4187" t="s">
        <v>73</v>
      </c>
    </row>
    <row r="4188" spans="1:16" x14ac:dyDescent="0.3">
      <c r="A4188">
        <v>13783</v>
      </c>
      <c r="B4188" t="s">
        <v>239</v>
      </c>
      <c r="C4188" t="s">
        <v>1516</v>
      </c>
      <c r="D4188" t="s">
        <v>76</v>
      </c>
      <c r="E4188" t="s">
        <v>76</v>
      </c>
      <c r="F4188" s="3">
        <v>40000</v>
      </c>
      <c r="G4188">
        <v>0</v>
      </c>
      <c r="H4188">
        <v>0</v>
      </c>
      <c r="I4188" t="s">
        <v>1862</v>
      </c>
      <c r="J4188" t="s">
        <v>63</v>
      </c>
      <c r="K4188" t="s">
        <v>64</v>
      </c>
      <c r="L4188">
        <v>0</v>
      </c>
      <c r="M4188" t="s">
        <v>5301</v>
      </c>
      <c r="N4188" t="s">
        <v>2457</v>
      </c>
      <c r="O4188">
        <v>55</v>
      </c>
      <c r="P4188" t="s">
        <v>73</v>
      </c>
    </row>
    <row r="4189" spans="1:16" x14ac:dyDescent="0.3">
      <c r="A4189">
        <v>14155</v>
      </c>
      <c r="B4189" t="s">
        <v>163</v>
      </c>
      <c r="C4189" t="s">
        <v>1573</v>
      </c>
      <c r="D4189" t="s">
        <v>76</v>
      </c>
      <c r="E4189" t="s">
        <v>61</v>
      </c>
      <c r="F4189" s="3">
        <v>40000</v>
      </c>
      <c r="G4189">
        <v>0</v>
      </c>
      <c r="H4189">
        <v>0</v>
      </c>
      <c r="I4189" t="s">
        <v>2995</v>
      </c>
      <c r="J4189" t="s">
        <v>63</v>
      </c>
      <c r="K4189" t="s">
        <v>64</v>
      </c>
      <c r="L4189">
        <v>0</v>
      </c>
      <c r="M4189" t="s">
        <v>5302</v>
      </c>
      <c r="N4189" t="s">
        <v>3186</v>
      </c>
      <c r="O4189">
        <v>52</v>
      </c>
      <c r="P4189" t="s">
        <v>73</v>
      </c>
    </row>
    <row r="4190" spans="1:16" x14ac:dyDescent="0.3">
      <c r="A4190">
        <v>14159</v>
      </c>
      <c r="B4190" t="s">
        <v>1150</v>
      </c>
      <c r="C4190" t="s">
        <v>251</v>
      </c>
      <c r="D4190" t="s">
        <v>60</v>
      </c>
      <c r="E4190" t="s">
        <v>76</v>
      </c>
      <c r="F4190" s="3">
        <v>40000</v>
      </c>
      <c r="G4190">
        <v>0</v>
      </c>
      <c r="H4190">
        <v>0</v>
      </c>
      <c r="I4190" t="s">
        <v>2995</v>
      </c>
      <c r="J4190" t="s">
        <v>63</v>
      </c>
      <c r="K4190" t="s">
        <v>64</v>
      </c>
      <c r="L4190">
        <v>0</v>
      </c>
      <c r="M4190" t="s">
        <v>4758</v>
      </c>
      <c r="N4190" t="s">
        <v>4749</v>
      </c>
      <c r="O4190">
        <v>53</v>
      </c>
      <c r="P4190" t="s">
        <v>84</v>
      </c>
    </row>
    <row r="4191" spans="1:16" x14ac:dyDescent="0.3">
      <c r="A4191">
        <v>14160</v>
      </c>
      <c r="B4191" t="s">
        <v>1847</v>
      </c>
      <c r="C4191" t="s">
        <v>411</v>
      </c>
      <c r="D4191" t="s">
        <v>76</v>
      </c>
      <c r="E4191" t="s">
        <v>61</v>
      </c>
      <c r="F4191" s="3">
        <v>40000</v>
      </c>
      <c r="G4191">
        <v>0</v>
      </c>
      <c r="H4191">
        <v>0</v>
      </c>
      <c r="I4191" t="s">
        <v>2995</v>
      </c>
      <c r="J4191" t="s">
        <v>63</v>
      </c>
      <c r="K4191" t="s">
        <v>64</v>
      </c>
      <c r="L4191">
        <v>0</v>
      </c>
      <c r="M4191" t="s">
        <v>5303</v>
      </c>
      <c r="N4191" t="s">
        <v>4650</v>
      </c>
      <c r="O4191">
        <v>53</v>
      </c>
      <c r="P4191" t="s">
        <v>84</v>
      </c>
    </row>
    <row r="4192" spans="1:16" x14ac:dyDescent="0.3">
      <c r="A4192">
        <v>14162</v>
      </c>
      <c r="B4192" t="s">
        <v>2702</v>
      </c>
      <c r="C4192" t="s">
        <v>236</v>
      </c>
      <c r="D4192" t="s">
        <v>76</v>
      </c>
      <c r="E4192" t="s">
        <v>76</v>
      </c>
      <c r="F4192" s="3">
        <v>40000</v>
      </c>
      <c r="G4192">
        <v>0</v>
      </c>
      <c r="H4192">
        <v>0</v>
      </c>
      <c r="I4192" t="s">
        <v>2995</v>
      </c>
      <c r="J4192" t="s">
        <v>63</v>
      </c>
      <c r="K4192" t="s">
        <v>64</v>
      </c>
      <c r="L4192">
        <v>0</v>
      </c>
      <c r="M4192" t="s">
        <v>5304</v>
      </c>
      <c r="N4192" t="s">
        <v>2319</v>
      </c>
      <c r="O4192">
        <v>53</v>
      </c>
      <c r="P4192" t="s">
        <v>84</v>
      </c>
    </row>
    <row r="4193" spans="1:16" x14ac:dyDescent="0.3">
      <c r="A4193">
        <v>14163</v>
      </c>
      <c r="B4193" t="s">
        <v>499</v>
      </c>
      <c r="C4193" t="s">
        <v>236</v>
      </c>
      <c r="D4193" t="s">
        <v>76</v>
      </c>
      <c r="E4193" t="s">
        <v>61</v>
      </c>
      <c r="F4193" s="3">
        <v>40000</v>
      </c>
      <c r="G4193">
        <v>0</v>
      </c>
      <c r="H4193">
        <v>0</v>
      </c>
      <c r="I4193" t="s">
        <v>2995</v>
      </c>
      <c r="J4193" t="s">
        <v>63</v>
      </c>
      <c r="K4193" t="s">
        <v>64</v>
      </c>
      <c r="L4193">
        <v>0</v>
      </c>
      <c r="M4193" t="s">
        <v>5305</v>
      </c>
      <c r="N4193" t="s">
        <v>4355</v>
      </c>
      <c r="O4193">
        <v>53</v>
      </c>
      <c r="P4193" t="s">
        <v>84</v>
      </c>
    </row>
    <row r="4194" spans="1:16" x14ac:dyDescent="0.3">
      <c r="A4194">
        <v>14774</v>
      </c>
      <c r="B4194" t="s">
        <v>298</v>
      </c>
      <c r="C4194" t="s">
        <v>2249</v>
      </c>
      <c r="D4194" t="s">
        <v>60</v>
      </c>
      <c r="E4194" t="s">
        <v>76</v>
      </c>
      <c r="F4194" s="3">
        <v>40000</v>
      </c>
      <c r="G4194">
        <v>0</v>
      </c>
      <c r="H4194">
        <v>0</v>
      </c>
      <c r="I4194" t="s">
        <v>2995</v>
      </c>
      <c r="J4194" t="s">
        <v>63</v>
      </c>
      <c r="K4194" t="s">
        <v>64</v>
      </c>
      <c r="L4194">
        <v>0</v>
      </c>
      <c r="M4194" t="s">
        <v>5306</v>
      </c>
      <c r="N4194" t="s">
        <v>5307</v>
      </c>
      <c r="O4194">
        <v>55</v>
      </c>
      <c r="P4194" t="s">
        <v>73</v>
      </c>
    </row>
    <row r="4195" spans="1:16" x14ac:dyDescent="0.3">
      <c r="A4195">
        <v>14776</v>
      </c>
      <c r="B4195" t="s">
        <v>566</v>
      </c>
      <c r="C4195" t="s">
        <v>1341</v>
      </c>
      <c r="D4195" t="s">
        <v>76</v>
      </c>
      <c r="E4195" t="s">
        <v>76</v>
      </c>
      <c r="F4195" s="3">
        <v>40000</v>
      </c>
      <c r="G4195">
        <v>0</v>
      </c>
      <c r="H4195">
        <v>0</v>
      </c>
      <c r="I4195" t="s">
        <v>2995</v>
      </c>
      <c r="J4195" t="s">
        <v>63</v>
      </c>
      <c r="K4195" t="s">
        <v>64</v>
      </c>
      <c r="L4195">
        <v>0</v>
      </c>
      <c r="M4195" t="s">
        <v>5308</v>
      </c>
      <c r="N4195" t="s">
        <v>5309</v>
      </c>
      <c r="O4195">
        <v>55</v>
      </c>
      <c r="P4195" t="s">
        <v>79</v>
      </c>
    </row>
    <row r="4196" spans="1:16" x14ac:dyDescent="0.3">
      <c r="A4196">
        <v>14790</v>
      </c>
      <c r="B4196" t="s">
        <v>266</v>
      </c>
      <c r="C4196" t="s">
        <v>223</v>
      </c>
      <c r="D4196" t="s">
        <v>76</v>
      </c>
      <c r="E4196" t="s">
        <v>76</v>
      </c>
      <c r="F4196" s="3">
        <v>40000</v>
      </c>
      <c r="G4196">
        <v>0</v>
      </c>
      <c r="H4196">
        <v>0</v>
      </c>
      <c r="I4196" t="s">
        <v>1862</v>
      </c>
      <c r="J4196" t="s">
        <v>63</v>
      </c>
      <c r="K4196" t="s">
        <v>64</v>
      </c>
      <c r="L4196">
        <v>0</v>
      </c>
      <c r="M4196" t="s">
        <v>5310</v>
      </c>
      <c r="N4196" t="s">
        <v>1112</v>
      </c>
      <c r="O4196">
        <v>56</v>
      </c>
      <c r="P4196" t="s">
        <v>73</v>
      </c>
    </row>
    <row r="4197" spans="1:16" x14ac:dyDescent="0.3">
      <c r="A4197">
        <v>14791</v>
      </c>
      <c r="B4197" t="s">
        <v>1689</v>
      </c>
      <c r="C4197" t="s">
        <v>759</v>
      </c>
      <c r="D4197" t="s">
        <v>76</v>
      </c>
      <c r="E4197" t="s">
        <v>61</v>
      </c>
      <c r="F4197" s="3">
        <v>40000</v>
      </c>
      <c r="G4197">
        <v>0</v>
      </c>
      <c r="H4197">
        <v>0</v>
      </c>
      <c r="I4197" t="s">
        <v>1862</v>
      </c>
      <c r="J4197" t="s">
        <v>63</v>
      </c>
      <c r="K4197" t="s">
        <v>64</v>
      </c>
      <c r="L4197">
        <v>0</v>
      </c>
      <c r="M4197" t="s">
        <v>5311</v>
      </c>
      <c r="N4197" t="s">
        <v>839</v>
      </c>
      <c r="O4197">
        <v>55</v>
      </c>
      <c r="P4197" t="s">
        <v>79</v>
      </c>
    </row>
    <row r="4198" spans="1:16" x14ac:dyDescent="0.3">
      <c r="A4198">
        <v>14792</v>
      </c>
      <c r="B4198" t="s">
        <v>3737</v>
      </c>
      <c r="C4198" t="s">
        <v>69</v>
      </c>
      <c r="D4198" t="s">
        <v>76</v>
      </c>
      <c r="E4198" t="s">
        <v>76</v>
      </c>
      <c r="F4198" s="3">
        <v>40000</v>
      </c>
      <c r="G4198">
        <v>0</v>
      </c>
      <c r="H4198">
        <v>0</v>
      </c>
      <c r="I4198" t="s">
        <v>1862</v>
      </c>
      <c r="J4198" t="s">
        <v>63</v>
      </c>
      <c r="K4198" t="s">
        <v>64</v>
      </c>
      <c r="L4198">
        <v>0</v>
      </c>
      <c r="M4198" t="s">
        <v>1455</v>
      </c>
      <c r="N4198" t="s">
        <v>1407</v>
      </c>
      <c r="O4198">
        <v>55</v>
      </c>
      <c r="P4198" t="s">
        <v>79</v>
      </c>
    </row>
    <row r="4199" spans="1:16" x14ac:dyDescent="0.3">
      <c r="A4199">
        <v>14793</v>
      </c>
      <c r="B4199" t="s">
        <v>429</v>
      </c>
      <c r="C4199" t="s">
        <v>1706</v>
      </c>
      <c r="D4199" t="s">
        <v>60</v>
      </c>
      <c r="E4199" t="s">
        <v>76</v>
      </c>
      <c r="F4199" s="3">
        <v>40000</v>
      </c>
      <c r="G4199">
        <v>0</v>
      </c>
      <c r="H4199">
        <v>0</v>
      </c>
      <c r="I4199" t="s">
        <v>1862</v>
      </c>
      <c r="J4199" t="s">
        <v>63</v>
      </c>
      <c r="K4199" t="s">
        <v>64</v>
      </c>
      <c r="L4199">
        <v>0</v>
      </c>
      <c r="M4199" t="s">
        <v>5312</v>
      </c>
      <c r="N4199" t="s">
        <v>3124</v>
      </c>
      <c r="O4199">
        <v>55</v>
      </c>
      <c r="P4199" t="s">
        <v>67</v>
      </c>
    </row>
    <row r="4200" spans="1:16" x14ac:dyDescent="0.3">
      <c r="A4200">
        <v>14794</v>
      </c>
      <c r="B4200" t="s">
        <v>491</v>
      </c>
      <c r="C4200" t="s">
        <v>596</v>
      </c>
      <c r="D4200" t="s">
        <v>76</v>
      </c>
      <c r="E4200" t="s">
        <v>76</v>
      </c>
      <c r="F4200" s="3">
        <v>40000</v>
      </c>
      <c r="G4200">
        <v>0</v>
      </c>
      <c r="H4200">
        <v>0</v>
      </c>
      <c r="I4200" t="s">
        <v>1862</v>
      </c>
      <c r="J4200" t="s">
        <v>63</v>
      </c>
      <c r="K4200" t="s">
        <v>64</v>
      </c>
      <c r="L4200">
        <v>0</v>
      </c>
      <c r="M4200" t="s">
        <v>1510</v>
      </c>
      <c r="N4200" t="s">
        <v>5313</v>
      </c>
      <c r="O4200">
        <v>55</v>
      </c>
      <c r="P4200" t="s">
        <v>67</v>
      </c>
    </row>
    <row r="4201" spans="1:16" x14ac:dyDescent="0.3">
      <c r="A4201">
        <v>14939</v>
      </c>
      <c r="B4201" t="s">
        <v>3769</v>
      </c>
      <c r="C4201" t="s">
        <v>401</v>
      </c>
      <c r="D4201" t="s">
        <v>76</v>
      </c>
      <c r="E4201" t="s">
        <v>76</v>
      </c>
      <c r="F4201" s="3">
        <v>40000</v>
      </c>
      <c r="G4201">
        <v>0</v>
      </c>
      <c r="H4201">
        <v>0</v>
      </c>
      <c r="I4201" t="s">
        <v>1862</v>
      </c>
      <c r="J4201" t="s">
        <v>63</v>
      </c>
      <c r="K4201" t="s">
        <v>64</v>
      </c>
      <c r="L4201">
        <v>0</v>
      </c>
      <c r="M4201" t="s">
        <v>5314</v>
      </c>
      <c r="N4201" t="s">
        <v>5315</v>
      </c>
      <c r="O4201">
        <v>55</v>
      </c>
      <c r="P4201" t="s">
        <v>84</v>
      </c>
    </row>
    <row r="4202" spans="1:16" x14ac:dyDescent="0.3">
      <c r="A4202">
        <v>14940</v>
      </c>
      <c r="B4202" t="s">
        <v>250</v>
      </c>
      <c r="C4202" t="s">
        <v>328</v>
      </c>
      <c r="D4202" t="s">
        <v>76</v>
      </c>
      <c r="E4202" t="s">
        <v>61</v>
      </c>
      <c r="F4202" s="3">
        <v>40000</v>
      </c>
      <c r="G4202">
        <v>0</v>
      </c>
      <c r="H4202">
        <v>0</v>
      </c>
      <c r="I4202" t="s">
        <v>1862</v>
      </c>
      <c r="J4202" t="s">
        <v>63</v>
      </c>
      <c r="K4202" t="s">
        <v>70</v>
      </c>
      <c r="L4202">
        <v>0</v>
      </c>
      <c r="M4202" t="s">
        <v>5316</v>
      </c>
      <c r="N4202" t="s">
        <v>2150</v>
      </c>
      <c r="O4202">
        <v>56</v>
      </c>
      <c r="P4202" t="s">
        <v>73</v>
      </c>
    </row>
    <row r="4203" spans="1:16" x14ac:dyDescent="0.3">
      <c r="A4203">
        <v>15080</v>
      </c>
      <c r="B4203" t="s">
        <v>254</v>
      </c>
      <c r="C4203" t="s">
        <v>210</v>
      </c>
      <c r="D4203" t="s">
        <v>76</v>
      </c>
      <c r="E4203" t="s">
        <v>61</v>
      </c>
      <c r="F4203" s="3">
        <v>40000</v>
      </c>
      <c r="G4203">
        <v>0</v>
      </c>
      <c r="H4203">
        <v>0</v>
      </c>
      <c r="I4203" t="s">
        <v>2995</v>
      </c>
      <c r="J4203" t="s">
        <v>63</v>
      </c>
      <c r="K4203" t="s">
        <v>64</v>
      </c>
      <c r="L4203">
        <v>0</v>
      </c>
      <c r="M4203" t="s">
        <v>5317</v>
      </c>
      <c r="N4203" t="s">
        <v>1217</v>
      </c>
      <c r="O4203">
        <v>53</v>
      </c>
      <c r="P4203" t="s">
        <v>79</v>
      </c>
    </row>
    <row r="4204" spans="1:16" x14ac:dyDescent="0.3">
      <c r="A4204">
        <v>15081</v>
      </c>
      <c r="B4204" t="s">
        <v>1403</v>
      </c>
      <c r="C4204" t="s">
        <v>1227</v>
      </c>
      <c r="D4204" t="s">
        <v>76</v>
      </c>
      <c r="E4204" t="s">
        <v>61</v>
      </c>
      <c r="F4204" s="3">
        <v>40000</v>
      </c>
      <c r="G4204">
        <v>0</v>
      </c>
      <c r="H4204">
        <v>0</v>
      </c>
      <c r="I4204" t="s">
        <v>2995</v>
      </c>
      <c r="J4204" t="s">
        <v>63</v>
      </c>
      <c r="K4204" t="s">
        <v>64</v>
      </c>
      <c r="L4204">
        <v>0</v>
      </c>
      <c r="M4204" t="s">
        <v>5318</v>
      </c>
      <c r="N4204" t="s">
        <v>1106</v>
      </c>
      <c r="O4204">
        <v>53</v>
      </c>
      <c r="P4204" t="s">
        <v>84</v>
      </c>
    </row>
    <row r="4205" spans="1:16" x14ac:dyDescent="0.3">
      <c r="A4205">
        <v>15082</v>
      </c>
      <c r="B4205" t="s">
        <v>1065</v>
      </c>
      <c r="C4205" t="s">
        <v>1055</v>
      </c>
      <c r="D4205" t="s">
        <v>76</v>
      </c>
      <c r="E4205" t="s">
        <v>76</v>
      </c>
      <c r="F4205" s="3">
        <v>40000</v>
      </c>
      <c r="G4205">
        <v>0</v>
      </c>
      <c r="H4205">
        <v>0</v>
      </c>
      <c r="I4205" t="s">
        <v>2995</v>
      </c>
      <c r="J4205" t="s">
        <v>63</v>
      </c>
      <c r="K4205" t="s">
        <v>64</v>
      </c>
      <c r="L4205">
        <v>0</v>
      </c>
      <c r="M4205" t="s">
        <v>2690</v>
      </c>
      <c r="N4205" t="s">
        <v>2162</v>
      </c>
      <c r="O4205">
        <v>53</v>
      </c>
      <c r="P4205" t="s">
        <v>79</v>
      </c>
    </row>
    <row r="4206" spans="1:16" x14ac:dyDescent="0.3">
      <c r="A4206">
        <v>15083</v>
      </c>
      <c r="B4206" t="s">
        <v>359</v>
      </c>
      <c r="C4206" t="s">
        <v>599</v>
      </c>
      <c r="D4206" t="s">
        <v>76</v>
      </c>
      <c r="E4206" t="s">
        <v>61</v>
      </c>
      <c r="F4206" s="3">
        <v>40000</v>
      </c>
      <c r="G4206">
        <v>0</v>
      </c>
      <c r="H4206">
        <v>0</v>
      </c>
      <c r="I4206" t="s">
        <v>2995</v>
      </c>
      <c r="J4206" t="s">
        <v>63</v>
      </c>
      <c r="K4206" t="s">
        <v>64</v>
      </c>
      <c r="L4206">
        <v>0</v>
      </c>
      <c r="M4206" t="s">
        <v>5319</v>
      </c>
      <c r="N4206" t="s">
        <v>5320</v>
      </c>
      <c r="O4206">
        <v>53</v>
      </c>
      <c r="P4206" t="s">
        <v>67</v>
      </c>
    </row>
    <row r="4207" spans="1:16" x14ac:dyDescent="0.3">
      <c r="A4207">
        <v>15084</v>
      </c>
      <c r="B4207" t="s">
        <v>1811</v>
      </c>
      <c r="C4207" t="s">
        <v>463</v>
      </c>
      <c r="D4207" t="s">
        <v>60</v>
      </c>
      <c r="E4207" t="s">
        <v>61</v>
      </c>
      <c r="F4207" s="3">
        <v>40000</v>
      </c>
      <c r="G4207">
        <v>0</v>
      </c>
      <c r="H4207">
        <v>0</v>
      </c>
      <c r="I4207" t="s">
        <v>2995</v>
      </c>
      <c r="J4207" t="s">
        <v>63</v>
      </c>
      <c r="K4207" t="s">
        <v>64</v>
      </c>
      <c r="L4207">
        <v>0</v>
      </c>
      <c r="M4207" t="s">
        <v>5321</v>
      </c>
      <c r="N4207" t="s">
        <v>1232</v>
      </c>
      <c r="O4207">
        <v>53</v>
      </c>
      <c r="P4207" t="s">
        <v>67</v>
      </c>
    </row>
    <row r="4208" spans="1:16" x14ac:dyDescent="0.3">
      <c r="A4208">
        <v>15085</v>
      </c>
      <c r="B4208" t="s">
        <v>1178</v>
      </c>
      <c r="C4208" t="s">
        <v>267</v>
      </c>
      <c r="D4208" t="s">
        <v>60</v>
      </c>
      <c r="E4208" t="s">
        <v>61</v>
      </c>
      <c r="F4208" s="3">
        <v>40000</v>
      </c>
      <c r="G4208">
        <v>0</v>
      </c>
      <c r="H4208">
        <v>0</v>
      </c>
      <c r="I4208" t="s">
        <v>2995</v>
      </c>
      <c r="J4208" t="s">
        <v>63</v>
      </c>
      <c r="K4208" t="s">
        <v>64</v>
      </c>
      <c r="L4208">
        <v>0</v>
      </c>
      <c r="M4208" t="s">
        <v>2716</v>
      </c>
      <c r="N4208" t="s">
        <v>4848</v>
      </c>
      <c r="O4208">
        <v>53</v>
      </c>
      <c r="P4208" t="s">
        <v>73</v>
      </c>
    </row>
    <row r="4209" spans="1:16" x14ac:dyDescent="0.3">
      <c r="A4209">
        <v>15668</v>
      </c>
      <c r="B4209" t="s">
        <v>1262</v>
      </c>
      <c r="C4209" t="s">
        <v>426</v>
      </c>
      <c r="D4209" t="s">
        <v>76</v>
      </c>
      <c r="E4209" t="s">
        <v>76</v>
      </c>
      <c r="F4209" s="3">
        <v>40000</v>
      </c>
      <c r="G4209">
        <v>0</v>
      </c>
      <c r="H4209">
        <v>0</v>
      </c>
      <c r="I4209" t="s">
        <v>2995</v>
      </c>
      <c r="J4209" t="s">
        <v>63</v>
      </c>
      <c r="K4209" t="s">
        <v>70</v>
      </c>
      <c r="L4209">
        <v>0</v>
      </c>
      <c r="M4209" t="s">
        <v>5322</v>
      </c>
      <c r="N4209" t="s">
        <v>1223</v>
      </c>
      <c r="O4209">
        <v>53</v>
      </c>
      <c r="P4209" t="s">
        <v>79</v>
      </c>
    </row>
    <row r="4210" spans="1:16" x14ac:dyDescent="0.3">
      <c r="A4210">
        <v>15669</v>
      </c>
      <c r="B4210" t="s">
        <v>2260</v>
      </c>
      <c r="C4210" t="s">
        <v>5323</v>
      </c>
      <c r="D4210" t="s">
        <v>76</v>
      </c>
      <c r="E4210" t="s">
        <v>61</v>
      </c>
      <c r="F4210" s="3">
        <v>40000</v>
      </c>
      <c r="G4210">
        <v>0</v>
      </c>
      <c r="H4210">
        <v>0</v>
      </c>
      <c r="I4210" t="s">
        <v>2995</v>
      </c>
      <c r="J4210" t="s">
        <v>63</v>
      </c>
      <c r="K4210" t="s">
        <v>64</v>
      </c>
      <c r="L4210">
        <v>0</v>
      </c>
      <c r="M4210" t="s">
        <v>5324</v>
      </c>
      <c r="N4210" t="s">
        <v>1327</v>
      </c>
      <c r="O4210">
        <v>52</v>
      </c>
      <c r="P4210" t="s">
        <v>84</v>
      </c>
    </row>
    <row r="4211" spans="1:16" x14ac:dyDescent="0.3">
      <c r="A4211">
        <v>15675</v>
      </c>
      <c r="B4211" t="s">
        <v>1150</v>
      </c>
      <c r="C4211" t="s">
        <v>688</v>
      </c>
      <c r="D4211" t="s">
        <v>76</v>
      </c>
      <c r="E4211" t="s">
        <v>76</v>
      </c>
      <c r="F4211" s="3">
        <v>40000</v>
      </c>
      <c r="G4211">
        <v>0</v>
      </c>
      <c r="H4211">
        <v>0</v>
      </c>
      <c r="I4211" t="s">
        <v>2995</v>
      </c>
      <c r="J4211" t="s">
        <v>63</v>
      </c>
      <c r="K4211" t="s">
        <v>64</v>
      </c>
      <c r="L4211">
        <v>0</v>
      </c>
      <c r="M4211" t="s">
        <v>5325</v>
      </c>
      <c r="N4211" t="s">
        <v>5326</v>
      </c>
      <c r="O4211">
        <v>53</v>
      </c>
      <c r="P4211" t="s">
        <v>73</v>
      </c>
    </row>
    <row r="4212" spans="1:16" x14ac:dyDescent="0.3">
      <c r="A4212">
        <v>15676</v>
      </c>
      <c r="B4212" t="s">
        <v>1030</v>
      </c>
      <c r="C4212" t="s">
        <v>339</v>
      </c>
      <c r="D4212" t="s">
        <v>60</v>
      </c>
      <c r="E4212" t="s">
        <v>76</v>
      </c>
      <c r="F4212" s="3">
        <v>40000</v>
      </c>
      <c r="G4212">
        <v>0</v>
      </c>
      <c r="H4212">
        <v>0</v>
      </c>
      <c r="I4212" t="s">
        <v>2995</v>
      </c>
      <c r="J4212" t="s">
        <v>63</v>
      </c>
      <c r="K4212" t="s">
        <v>64</v>
      </c>
      <c r="L4212">
        <v>0</v>
      </c>
      <c r="M4212" t="s">
        <v>5276</v>
      </c>
      <c r="N4212" t="s">
        <v>843</v>
      </c>
      <c r="O4212">
        <v>53</v>
      </c>
      <c r="P4212" t="s">
        <v>84</v>
      </c>
    </row>
    <row r="4213" spans="1:16" x14ac:dyDescent="0.3">
      <c r="A4213">
        <v>15677</v>
      </c>
      <c r="B4213" t="s">
        <v>153</v>
      </c>
      <c r="C4213" t="s">
        <v>1437</v>
      </c>
      <c r="D4213" t="s">
        <v>76</v>
      </c>
      <c r="E4213" t="s">
        <v>61</v>
      </c>
      <c r="F4213" s="3">
        <v>40000</v>
      </c>
      <c r="G4213">
        <v>0</v>
      </c>
      <c r="H4213">
        <v>0</v>
      </c>
      <c r="I4213" t="s">
        <v>2995</v>
      </c>
      <c r="J4213" t="s">
        <v>63</v>
      </c>
      <c r="K4213" t="s">
        <v>64</v>
      </c>
      <c r="L4213">
        <v>0</v>
      </c>
      <c r="M4213" t="s">
        <v>5327</v>
      </c>
      <c r="N4213" t="s">
        <v>1380</v>
      </c>
      <c r="O4213">
        <v>53</v>
      </c>
      <c r="P4213" t="s">
        <v>73</v>
      </c>
    </row>
    <row r="4214" spans="1:16" x14ac:dyDescent="0.3">
      <c r="A4214">
        <v>15678</v>
      </c>
      <c r="B4214" t="s">
        <v>1075</v>
      </c>
      <c r="C4214" t="s">
        <v>2264</v>
      </c>
      <c r="D4214" t="s">
        <v>76</v>
      </c>
      <c r="E4214" t="s">
        <v>61</v>
      </c>
      <c r="F4214" s="3">
        <v>40000</v>
      </c>
      <c r="G4214">
        <v>0</v>
      </c>
      <c r="H4214">
        <v>0</v>
      </c>
      <c r="I4214" t="s">
        <v>2995</v>
      </c>
      <c r="J4214" t="s">
        <v>63</v>
      </c>
      <c r="K4214" t="s">
        <v>64</v>
      </c>
      <c r="L4214">
        <v>0</v>
      </c>
      <c r="M4214" t="s">
        <v>5328</v>
      </c>
      <c r="N4214" t="s">
        <v>1120</v>
      </c>
      <c r="O4214">
        <v>53</v>
      </c>
      <c r="P4214" t="s">
        <v>84</v>
      </c>
    </row>
    <row r="4215" spans="1:16" x14ac:dyDescent="0.3">
      <c r="A4215">
        <v>16261</v>
      </c>
      <c r="B4215" t="s">
        <v>1083</v>
      </c>
      <c r="C4215" t="s">
        <v>519</v>
      </c>
      <c r="D4215" t="s">
        <v>76</v>
      </c>
      <c r="E4215" t="s">
        <v>61</v>
      </c>
      <c r="F4215" s="3">
        <v>40000</v>
      </c>
      <c r="G4215">
        <v>0</v>
      </c>
      <c r="H4215">
        <v>0</v>
      </c>
      <c r="I4215" t="s">
        <v>1862</v>
      </c>
      <c r="J4215" t="s">
        <v>63</v>
      </c>
      <c r="K4215" t="s">
        <v>64</v>
      </c>
      <c r="L4215">
        <v>0</v>
      </c>
      <c r="M4215" t="s">
        <v>5329</v>
      </c>
      <c r="N4215" t="s">
        <v>1371</v>
      </c>
      <c r="O4215">
        <v>55</v>
      </c>
      <c r="P4215" t="s">
        <v>73</v>
      </c>
    </row>
    <row r="4216" spans="1:16" x14ac:dyDescent="0.3">
      <c r="A4216">
        <v>16262</v>
      </c>
      <c r="B4216" t="s">
        <v>2791</v>
      </c>
      <c r="C4216" t="s">
        <v>496</v>
      </c>
      <c r="D4216" t="s">
        <v>76</v>
      </c>
      <c r="E4216" t="s">
        <v>61</v>
      </c>
      <c r="F4216" s="3">
        <v>40000</v>
      </c>
      <c r="G4216">
        <v>0</v>
      </c>
      <c r="H4216">
        <v>0</v>
      </c>
      <c r="I4216" t="s">
        <v>1862</v>
      </c>
      <c r="J4216" t="s">
        <v>63</v>
      </c>
      <c r="K4216" t="s">
        <v>64</v>
      </c>
      <c r="L4216">
        <v>0</v>
      </c>
      <c r="M4216" t="s">
        <v>5330</v>
      </c>
      <c r="N4216" t="s">
        <v>4838</v>
      </c>
      <c r="O4216">
        <v>55</v>
      </c>
      <c r="P4216" t="s">
        <v>67</v>
      </c>
    </row>
    <row r="4217" spans="1:16" x14ac:dyDescent="0.3">
      <c r="A4217">
        <v>16263</v>
      </c>
      <c r="B4217" t="s">
        <v>1015</v>
      </c>
      <c r="C4217" t="s">
        <v>526</v>
      </c>
      <c r="D4217" t="s">
        <v>76</v>
      </c>
      <c r="E4217" t="s">
        <v>76</v>
      </c>
      <c r="F4217" s="3">
        <v>40000</v>
      </c>
      <c r="G4217">
        <v>0</v>
      </c>
      <c r="H4217">
        <v>0</v>
      </c>
      <c r="I4217" t="s">
        <v>1862</v>
      </c>
      <c r="J4217" t="s">
        <v>63</v>
      </c>
      <c r="K4217" t="s">
        <v>64</v>
      </c>
      <c r="L4217">
        <v>0</v>
      </c>
      <c r="M4217" t="s">
        <v>5331</v>
      </c>
      <c r="N4217" t="s">
        <v>4557</v>
      </c>
      <c r="O4217">
        <v>55</v>
      </c>
      <c r="P4217" t="s">
        <v>67</v>
      </c>
    </row>
    <row r="4218" spans="1:16" x14ac:dyDescent="0.3">
      <c r="A4218">
        <v>16404</v>
      </c>
      <c r="B4218" t="s">
        <v>1322</v>
      </c>
      <c r="C4218" t="s">
        <v>492</v>
      </c>
      <c r="D4218" t="s">
        <v>76</v>
      </c>
      <c r="E4218" t="s">
        <v>76</v>
      </c>
      <c r="F4218" s="3">
        <v>40000</v>
      </c>
      <c r="G4218">
        <v>0</v>
      </c>
      <c r="H4218">
        <v>0</v>
      </c>
      <c r="I4218" t="s">
        <v>1862</v>
      </c>
      <c r="J4218" t="s">
        <v>63</v>
      </c>
      <c r="K4218" t="s">
        <v>64</v>
      </c>
      <c r="L4218">
        <v>0</v>
      </c>
      <c r="M4218" t="s">
        <v>5332</v>
      </c>
      <c r="N4218" t="s">
        <v>3442</v>
      </c>
      <c r="O4218">
        <v>55</v>
      </c>
      <c r="P4218" t="s">
        <v>84</v>
      </c>
    </row>
    <row r="4219" spans="1:16" x14ac:dyDescent="0.3">
      <c r="A4219">
        <v>16405</v>
      </c>
      <c r="B4219" t="s">
        <v>1026</v>
      </c>
      <c r="C4219" t="s">
        <v>134</v>
      </c>
      <c r="D4219" t="s">
        <v>76</v>
      </c>
      <c r="E4219" t="s">
        <v>61</v>
      </c>
      <c r="F4219" s="3">
        <v>40000</v>
      </c>
      <c r="G4219">
        <v>0</v>
      </c>
      <c r="H4219">
        <v>0</v>
      </c>
      <c r="I4219" t="s">
        <v>1862</v>
      </c>
      <c r="J4219" t="s">
        <v>63</v>
      </c>
      <c r="K4219" t="s">
        <v>64</v>
      </c>
      <c r="L4219">
        <v>0</v>
      </c>
      <c r="M4219" t="s">
        <v>5333</v>
      </c>
      <c r="N4219" t="s">
        <v>582</v>
      </c>
      <c r="O4219">
        <v>55</v>
      </c>
      <c r="P4219" t="s">
        <v>84</v>
      </c>
    </row>
    <row r="4220" spans="1:16" x14ac:dyDescent="0.3">
      <c r="A4220">
        <v>16406</v>
      </c>
      <c r="B4220" t="s">
        <v>1477</v>
      </c>
      <c r="C4220" t="s">
        <v>720</v>
      </c>
      <c r="D4220" t="s">
        <v>76</v>
      </c>
      <c r="E4220" t="s">
        <v>76</v>
      </c>
      <c r="F4220" s="3">
        <v>40000</v>
      </c>
      <c r="G4220">
        <v>0</v>
      </c>
      <c r="H4220">
        <v>0</v>
      </c>
      <c r="I4220" t="s">
        <v>1862</v>
      </c>
      <c r="J4220" t="s">
        <v>63</v>
      </c>
      <c r="K4220" t="s">
        <v>70</v>
      </c>
      <c r="L4220">
        <v>0</v>
      </c>
      <c r="M4220" t="s">
        <v>5334</v>
      </c>
      <c r="N4220" t="s">
        <v>5335</v>
      </c>
      <c r="O4220">
        <v>55</v>
      </c>
      <c r="P4220" t="s">
        <v>84</v>
      </c>
    </row>
    <row r="4221" spans="1:16" x14ac:dyDescent="0.3">
      <c r="A4221">
        <v>16562</v>
      </c>
      <c r="B4221" t="s">
        <v>125</v>
      </c>
      <c r="C4221" t="s">
        <v>477</v>
      </c>
      <c r="D4221" t="s">
        <v>76</v>
      </c>
      <c r="E4221" t="s">
        <v>61</v>
      </c>
      <c r="F4221" s="3">
        <v>40000</v>
      </c>
      <c r="G4221">
        <v>0</v>
      </c>
      <c r="H4221">
        <v>0</v>
      </c>
      <c r="I4221" t="s">
        <v>2995</v>
      </c>
      <c r="J4221" t="s">
        <v>63</v>
      </c>
      <c r="K4221" t="s">
        <v>64</v>
      </c>
      <c r="L4221">
        <v>0</v>
      </c>
      <c r="M4221" t="s">
        <v>5302</v>
      </c>
      <c r="N4221" t="s">
        <v>4292</v>
      </c>
      <c r="O4221">
        <v>52</v>
      </c>
      <c r="P4221" t="s">
        <v>73</v>
      </c>
    </row>
    <row r="4222" spans="1:16" x14ac:dyDescent="0.3">
      <c r="A4222">
        <v>16565</v>
      </c>
      <c r="B4222" t="s">
        <v>2348</v>
      </c>
      <c r="C4222" t="s">
        <v>733</v>
      </c>
      <c r="D4222" t="s">
        <v>76</v>
      </c>
      <c r="E4222" t="s">
        <v>76</v>
      </c>
      <c r="F4222" s="3">
        <v>40000</v>
      </c>
      <c r="G4222">
        <v>0</v>
      </c>
      <c r="H4222">
        <v>0</v>
      </c>
      <c r="I4222" t="s">
        <v>2995</v>
      </c>
      <c r="J4222" t="s">
        <v>63</v>
      </c>
      <c r="K4222" t="s">
        <v>64</v>
      </c>
      <c r="L4222">
        <v>0</v>
      </c>
      <c r="M4222" t="s">
        <v>5336</v>
      </c>
      <c r="N4222" t="s">
        <v>4631</v>
      </c>
      <c r="O4222">
        <v>53</v>
      </c>
      <c r="P4222" t="s">
        <v>73</v>
      </c>
    </row>
    <row r="4223" spans="1:16" x14ac:dyDescent="0.3">
      <c r="A4223">
        <v>17766</v>
      </c>
      <c r="B4223" t="s">
        <v>1037</v>
      </c>
      <c r="C4223" t="s">
        <v>218</v>
      </c>
      <c r="D4223" t="s">
        <v>76</v>
      </c>
      <c r="E4223" t="s">
        <v>76</v>
      </c>
      <c r="F4223" s="3">
        <v>40000</v>
      </c>
      <c r="G4223">
        <v>0</v>
      </c>
      <c r="H4223">
        <v>0</v>
      </c>
      <c r="I4223" t="s">
        <v>2995</v>
      </c>
      <c r="J4223" t="s">
        <v>63</v>
      </c>
      <c r="K4223" t="s">
        <v>64</v>
      </c>
      <c r="L4223">
        <v>0</v>
      </c>
      <c r="M4223" t="s">
        <v>5337</v>
      </c>
      <c r="N4223" t="s">
        <v>99</v>
      </c>
      <c r="O4223">
        <v>53</v>
      </c>
      <c r="P4223" t="s">
        <v>73</v>
      </c>
    </row>
    <row r="4224" spans="1:16" x14ac:dyDescent="0.3">
      <c r="A4224">
        <v>17767</v>
      </c>
      <c r="B4224" t="s">
        <v>2247</v>
      </c>
      <c r="C4224" t="s">
        <v>202</v>
      </c>
      <c r="D4224" t="s">
        <v>76</v>
      </c>
      <c r="E4224" t="s">
        <v>76</v>
      </c>
      <c r="F4224" s="3">
        <v>40000</v>
      </c>
      <c r="G4224">
        <v>0</v>
      </c>
      <c r="H4224">
        <v>0</v>
      </c>
      <c r="I4224" t="s">
        <v>2995</v>
      </c>
      <c r="J4224" t="s">
        <v>63</v>
      </c>
      <c r="K4224" t="s">
        <v>64</v>
      </c>
      <c r="L4224">
        <v>0</v>
      </c>
      <c r="M4224" t="s">
        <v>5338</v>
      </c>
      <c r="N4224" t="s">
        <v>99</v>
      </c>
      <c r="O4224">
        <v>53</v>
      </c>
      <c r="P4224" t="s">
        <v>73</v>
      </c>
    </row>
    <row r="4225" spans="1:16" x14ac:dyDescent="0.3">
      <c r="A4225">
        <v>17792</v>
      </c>
      <c r="B4225" t="s">
        <v>100</v>
      </c>
      <c r="C4225" t="s">
        <v>694</v>
      </c>
      <c r="D4225" t="s">
        <v>76</v>
      </c>
      <c r="E4225" t="s">
        <v>61</v>
      </c>
      <c r="F4225" s="3">
        <v>40000</v>
      </c>
      <c r="G4225">
        <v>0</v>
      </c>
      <c r="H4225">
        <v>0</v>
      </c>
      <c r="I4225" t="s">
        <v>1862</v>
      </c>
      <c r="J4225" t="s">
        <v>63</v>
      </c>
      <c r="K4225" t="s">
        <v>64</v>
      </c>
      <c r="L4225">
        <v>0</v>
      </c>
      <c r="M4225" t="s">
        <v>5339</v>
      </c>
      <c r="N4225" t="s">
        <v>2538</v>
      </c>
      <c r="O4225">
        <v>55</v>
      </c>
      <c r="P4225" t="s">
        <v>84</v>
      </c>
    </row>
    <row r="4226" spans="1:16" x14ac:dyDescent="0.3">
      <c r="A4226">
        <v>17793</v>
      </c>
      <c r="B4226" t="s">
        <v>3034</v>
      </c>
      <c r="C4226" t="s">
        <v>198</v>
      </c>
      <c r="D4226" t="s">
        <v>76</v>
      </c>
      <c r="E4226" t="s">
        <v>61</v>
      </c>
      <c r="F4226" s="3">
        <v>40000</v>
      </c>
      <c r="G4226">
        <v>0</v>
      </c>
      <c r="H4226">
        <v>0</v>
      </c>
      <c r="I4226" t="s">
        <v>1862</v>
      </c>
      <c r="J4226" t="s">
        <v>63</v>
      </c>
      <c r="K4226" t="s">
        <v>64</v>
      </c>
      <c r="L4226">
        <v>0</v>
      </c>
      <c r="M4226" t="s">
        <v>5340</v>
      </c>
      <c r="N4226" t="s">
        <v>99</v>
      </c>
      <c r="O4226">
        <v>55</v>
      </c>
      <c r="P4226" t="s">
        <v>84</v>
      </c>
    </row>
    <row r="4227" spans="1:16" x14ac:dyDescent="0.3">
      <c r="A4227">
        <v>17960</v>
      </c>
      <c r="B4227" t="s">
        <v>317</v>
      </c>
      <c r="C4227" t="s">
        <v>456</v>
      </c>
      <c r="D4227" t="s">
        <v>76</v>
      </c>
      <c r="E4227" t="s">
        <v>61</v>
      </c>
      <c r="F4227" s="3">
        <v>40000</v>
      </c>
      <c r="G4227">
        <v>0</v>
      </c>
      <c r="H4227">
        <v>0</v>
      </c>
      <c r="I4227" t="s">
        <v>2995</v>
      </c>
      <c r="J4227" t="s">
        <v>63</v>
      </c>
      <c r="K4227" t="s">
        <v>64</v>
      </c>
      <c r="L4227">
        <v>0</v>
      </c>
      <c r="M4227" t="s">
        <v>5341</v>
      </c>
      <c r="N4227" t="s">
        <v>2642</v>
      </c>
      <c r="O4227">
        <v>52</v>
      </c>
      <c r="P4227" t="s">
        <v>79</v>
      </c>
    </row>
    <row r="4228" spans="1:16" x14ac:dyDescent="0.3">
      <c r="A4228">
        <v>17964</v>
      </c>
      <c r="B4228" t="s">
        <v>623</v>
      </c>
      <c r="C4228" t="s">
        <v>293</v>
      </c>
      <c r="D4228" t="s">
        <v>76</v>
      </c>
      <c r="E4228" t="s">
        <v>76</v>
      </c>
      <c r="F4228" s="3">
        <v>40000</v>
      </c>
      <c r="G4228">
        <v>0</v>
      </c>
      <c r="H4228">
        <v>0</v>
      </c>
      <c r="I4228" t="s">
        <v>2995</v>
      </c>
      <c r="J4228" t="s">
        <v>63</v>
      </c>
      <c r="K4228" t="s">
        <v>64</v>
      </c>
      <c r="L4228">
        <v>0</v>
      </c>
      <c r="M4228" t="s">
        <v>5342</v>
      </c>
      <c r="N4228" t="s">
        <v>3147</v>
      </c>
      <c r="O4228">
        <v>53</v>
      </c>
      <c r="P4228" t="s">
        <v>73</v>
      </c>
    </row>
    <row r="4229" spans="1:16" x14ac:dyDescent="0.3">
      <c r="A4229">
        <v>17965</v>
      </c>
      <c r="B4229" t="s">
        <v>620</v>
      </c>
      <c r="C4229" t="s">
        <v>110</v>
      </c>
      <c r="D4229" t="s">
        <v>76</v>
      </c>
      <c r="E4229" t="s">
        <v>76</v>
      </c>
      <c r="F4229" s="3">
        <v>40000</v>
      </c>
      <c r="G4229">
        <v>0</v>
      </c>
      <c r="H4229">
        <v>0</v>
      </c>
      <c r="I4229" t="s">
        <v>2995</v>
      </c>
      <c r="J4229" t="s">
        <v>63</v>
      </c>
      <c r="K4229" t="s">
        <v>64</v>
      </c>
      <c r="L4229">
        <v>0</v>
      </c>
      <c r="M4229" t="s">
        <v>5343</v>
      </c>
      <c r="N4229" t="s">
        <v>284</v>
      </c>
      <c r="O4229">
        <v>53</v>
      </c>
      <c r="P4229" t="s">
        <v>84</v>
      </c>
    </row>
    <row r="4230" spans="1:16" x14ac:dyDescent="0.3">
      <c r="A4230">
        <v>17982</v>
      </c>
      <c r="B4230" t="s">
        <v>1224</v>
      </c>
      <c r="C4230" t="s">
        <v>160</v>
      </c>
      <c r="D4230" t="s">
        <v>60</v>
      </c>
      <c r="E4230" t="s">
        <v>76</v>
      </c>
      <c r="F4230" s="3">
        <v>40000</v>
      </c>
      <c r="G4230">
        <v>0</v>
      </c>
      <c r="H4230">
        <v>0</v>
      </c>
      <c r="I4230" t="s">
        <v>1862</v>
      </c>
      <c r="J4230" t="s">
        <v>63</v>
      </c>
      <c r="K4230" t="s">
        <v>64</v>
      </c>
      <c r="L4230">
        <v>0</v>
      </c>
      <c r="M4230" t="s">
        <v>5344</v>
      </c>
      <c r="N4230" t="s">
        <v>5345</v>
      </c>
      <c r="O4230">
        <v>55</v>
      </c>
      <c r="P4230" t="s">
        <v>73</v>
      </c>
    </row>
    <row r="4231" spans="1:16" x14ac:dyDescent="0.3">
      <c r="A4231">
        <v>17983</v>
      </c>
      <c r="B4231" t="s">
        <v>1258</v>
      </c>
      <c r="C4231" t="s">
        <v>3794</v>
      </c>
      <c r="D4231" t="s">
        <v>76</v>
      </c>
      <c r="E4231" t="s">
        <v>61</v>
      </c>
      <c r="F4231" s="3">
        <v>40000</v>
      </c>
      <c r="G4231">
        <v>0</v>
      </c>
      <c r="H4231">
        <v>0</v>
      </c>
      <c r="I4231" t="s">
        <v>1862</v>
      </c>
      <c r="J4231" t="s">
        <v>63</v>
      </c>
      <c r="K4231" t="s">
        <v>64</v>
      </c>
      <c r="L4231">
        <v>0</v>
      </c>
      <c r="M4231" t="s">
        <v>5346</v>
      </c>
      <c r="N4231" t="s">
        <v>300</v>
      </c>
      <c r="O4231">
        <v>55</v>
      </c>
      <c r="P4231" t="s">
        <v>73</v>
      </c>
    </row>
    <row r="4232" spans="1:16" x14ac:dyDescent="0.3">
      <c r="A4232">
        <v>17984</v>
      </c>
      <c r="B4232" t="s">
        <v>2089</v>
      </c>
      <c r="C4232" t="s">
        <v>694</v>
      </c>
      <c r="D4232" t="s">
        <v>76</v>
      </c>
      <c r="E4232" t="s">
        <v>61</v>
      </c>
      <c r="F4232" s="3">
        <v>40000</v>
      </c>
      <c r="G4232">
        <v>0</v>
      </c>
      <c r="H4232">
        <v>0</v>
      </c>
      <c r="I4232" t="s">
        <v>1862</v>
      </c>
      <c r="J4232" t="s">
        <v>63</v>
      </c>
      <c r="K4232" t="s">
        <v>64</v>
      </c>
      <c r="L4232">
        <v>0</v>
      </c>
      <c r="M4232" t="s">
        <v>3768</v>
      </c>
      <c r="N4232" t="s">
        <v>3305</v>
      </c>
      <c r="O4232">
        <v>56</v>
      </c>
      <c r="P4232" t="s">
        <v>73</v>
      </c>
    </row>
    <row r="4233" spans="1:16" x14ac:dyDescent="0.3">
      <c r="A4233">
        <v>17985</v>
      </c>
      <c r="B4233" t="s">
        <v>1249</v>
      </c>
      <c r="C4233" t="s">
        <v>790</v>
      </c>
      <c r="D4233" t="s">
        <v>76</v>
      </c>
      <c r="E4233" t="s">
        <v>76</v>
      </c>
      <c r="F4233" s="3">
        <v>40000</v>
      </c>
      <c r="G4233">
        <v>0</v>
      </c>
      <c r="H4233">
        <v>0</v>
      </c>
      <c r="I4233" t="s">
        <v>1862</v>
      </c>
      <c r="J4233" t="s">
        <v>63</v>
      </c>
      <c r="K4233" t="s">
        <v>64</v>
      </c>
      <c r="L4233">
        <v>0</v>
      </c>
      <c r="M4233" t="s">
        <v>5347</v>
      </c>
      <c r="N4233" t="s">
        <v>3347</v>
      </c>
      <c r="O4233">
        <v>55</v>
      </c>
      <c r="P4233" t="s">
        <v>73</v>
      </c>
    </row>
    <row r="4234" spans="1:16" x14ac:dyDescent="0.3">
      <c r="A4234">
        <v>17986</v>
      </c>
      <c r="B4234" t="s">
        <v>1989</v>
      </c>
      <c r="C4234" t="s">
        <v>251</v>
      </c>
      <c r="D4234" t="s">
        <v>76</v>
      </c>
      <c r="E4234" t="s">
        <v>61</v>
      </c>
      <c r="F4234" s="3">
        <v>40000</v>
      </c>
      <c r="G4234">
        <v>0</v>
      </c>
      <c r="H4234">
        <v>0</v>
      </c>
      <c r="I4234" t="s">
        <v>1862</v>
      </c>
      <c r="J4234" t="s">
        <v>63</v>
      </c>
      <c r="K4234" t="s">
        <v>64</v>
      </c>
      <c r="L4234">
        <v>0</v>
      </c>
      <c r="M4234" t="s">
        <v>5348</v>
      </c>
      <c r="N4234" t="s">
        <v>4419</v>
      </c>
      <c r="O4234">
        <v>55</v>
      </c>
      <c r="P4234" t="s">
        <v>84</v>
      </c>
    </row>
    <row r="4235" spans="1:16" x14ac:dyDescent="0.3">
      <c r="A4235">
        <v>19311</v>
      </c>
      <c r="B4235" t="s">
        <v>3967</v>
      </c>
      <c r="C4235" t="s">
        <v>69</v>
      </c>
      <c r="D4235" t="s">
        <v>76</v>
      </c>
      <c r="E4235" t="s">
        <v>61</v>
      </c>
      <c r="F4235" s="3">
        <v>40000</v>
      </c>
      <c r="G4235">
        <v>0</v>
      </c>
      <c r="H4235">
        <v>0</v>
      </c>
      <c r="I4235" t="s">
        <v>2995</v>
      </c>
      <c r="J4235" t="s">
        <v>63</v>
      </c>
      <c r="K4235" t="s">
        <v>64</v>
      </c>
      <c r="L4235">
        <v>0</v>
      </c>
      <c r="M4235" t="s">
        <v>5349</v>
      </c>
      <c r="N4235" t="s">
        <v>673</v>
      </c>
      <c r="O4235">
        <v>55</v>
      </c>
      <c r="P4235" t="s">
        <v>84</v>
      </c>
    </row>
    <row r="4236" spans="1:16" x14ac:dyDescent="0.3">
      <c r="A4236">
        <v>19312</v>
      </c>
      <c r="B4236" t="s">
        <v>715</v>
      </c>
      <c r="C4236" t="s">
        <v>335</v>
      </c>
      <c r="D4236" t="s">
        <v>76</v>
      </c>
      <c r="E4236" t="s">
        <v>61</v>
      </c>
      <c r="F4236" s="3">
        <v>40000</v>
      </c>
      <c r="G4236">
        <v>0</v>
      </c>
      <c r="H4236">
        <v>0</v>
      </c>
      <c r="I4236" t="s">
        <v>1862</v>
      </c>
      <c r="J4236" t="s">
        <v>63</v>
      </c>
      <c r="K4236" t="s">
        <v>64</v>
      </c>
      <c r="L4236">
        <v>0</v>
      </c>
      <c r="M4236" t="s">
        <v>5350</v>
      </c>
      <c r="N4236" t="s">
        <v>3907</v>
      </c>
      <c r="O4236">
        <v>55</v>
      </c>
      <c r="P4236" t="s">
        <v>104</v>
      </c>
    </row>
    <row r="4237" spans="1:16" x14ac:dyDescent="0.3">
      <c r="A4237">
        <v>19323</v>
      </c>
      <c r="B4237" t="s">
        <v>1504</v>
      </c>
      <c r="C4237" t="s">
        <v>418</v>
      </c>
      <c r="D4237" t="s">
        <v>76</v>
      </c>
      <c r="E4237" t="s">
        <v>76</v>
      </c>
      <c r="F4237" s="3">
        <v>40000</v>
      </c>
      <c r="G4237">
        <v>0</v>
      </c>
      <c r="H4237">
        <v>0</v>
      </c>
      <c r="I4237" t="s">
        <v>1862</v>
      </c>
      <c r="J4237" t="s">
        <v>63</v>
      </c>
      <c r="K4237" t="s">
        <v>64</v>
      </c>
      <c r="L4237">
        <v>0</v>
      </c>
      <c r="M4237" t="s">
        <v>1184</v>
      </c>
      <c r="N4237" t="s">
        <v>99</v>
      </c>
      <c r="O4237">
        <v>56</v>
      </c>
      <c r="P4237" t="s">
        <v>73</v>
      </c>
    </row>
    <row r="4238" spans="1:16" x14ac:dyDescent="0.3">
      <c r="A4238">
        <v>19324</v>
      </c>
      <c r="B4238" t="s">
        <v>2386</v>
      </c>
      <c r="C4238" t="s">
        <v>742</v>
      </c>
      <c r="D4238" t="s">
        <v>76</v>
      </c>
      <c r="E4238" t="s">
        <v>61</v>
      </c>
      <c r="F4238" s="3">
        <v>40000</v>
      </c>
      <c r="G4238">
        <v>0</v>
      </c>
      <c r="H4238">
        <v>0</v>
      </c>
      <c r="I4238" t="s">
        <v>1862</v>
      </c>
      <c r="J4238" t="s">
        <v>63</v>
      </c>
      <c r="K4238" t="s">
        <v>64</v>
      </c>
      <c r="L4238">
        <v>0</v>
      </c>
      <c r="M4238" t="s">
        <v>5193</v>
      </c>
      <c r="N4238" t="s">
        <v>2388</v>
      </c>
      <c r="O4238">
        <v>55</v>
      </c>
      <c r="P4238" t="s">
        <v>104</v>
      </c>
    </row>
    <row r="4239" spans="1:16" x14ac:dyDescent="0.3">
      <c r="A4239">
        <v>19325</v>
      </c>
      <c r="B4239" t="s">
        <v>258</v>
      </c>
      <c r="C4239" t="s">
        <v>559</v>
      </c>
      <c r="D4239" t="s">
        <v>76</v>
      </c>
      <c r="E4239" t="s">
        <v>61</v>
      </c>
      <c r="F4239" s="3">
        <v>40000</v>
      </c>
      <c r="G4239">
        <v>0</v>
      </c>
      <c r="H4239">
        <v>0</v>
      </c>
      <c r="I4239" t="s">
        <v>1862</v>
      </c>
      <c r="J4239" t="s">
        <v>63</v>
      </c>
      <c r="K4239" t="s">
        <v>64</v>
      </c>
      <c r="L4239">
        <v>0</v>
      </c>
      <c r="M4239" t="s">
        <v>5351</v>
      </c>
      <c r="N4239" t="s">
        <v>1393</v>
      </c>
      <c r="O4239">
        <v>56</v>
      </c>
      <c r="P4239" t="s">
        <v>84</v>
      </c>
    </row>
    <row r="4240" spans="1:16" x14ac:dyDescent="0.3">
      <c r="A4240">
        <v>19437</v>
      </c>
      <c r="B4240" t="s">
        <v>1035</v>
      </c>
      <c r="C4240" t="s">
        <v>1233</v>
      </c>
      <c r="D4240" t="s">
        <v>60</v>
      </c>
      <c r="E4240" t="s">
        <v>61</v>
      </c>
      <c r="F4240" s="3">
        <v>40000</v>
      </c>
      <c r="G4240">
        <v>0</v>
      </c>
      <c r="H4240">
        <v>0</v>
      </c>
      <c r="I4240" t="s">
        <v>2995</v>
      </c>
      <c r="J4240" t="s">
        <v>63</v>
      </c>
      <c r="K4240" t="s">
        <v>64</v>
      </c>
      <c r="L4240">
        <v>0</v>
      </c>
      <c r="M4240" t="s">
        <v>5352</v>
      </c>
      <c r="N4240" t="s">
        <v>5196</v>
      </c>
      <c r="O4240">
        <v>53</v>
      </c>
      <c r="P4240" t="s">
        <v>84</v>
      </c>
    </row>
    <row r="4241" spans="1:16" x14ac:dyDescent="0.3">
      <c r="A4241">
        <v>19438</v>
      </c>
      <c r="B4241" t="s">
        <v>246</v>
      </c>
      <c r="C4241" t="s">
        <v>411</v>
      </c>
      <c r="D4241" t="s">
        <v>76</v>
      </c>
      <c r="E4241" t="s">
        <v>61</v>
      </c>
      <c r="F4241" s="3">
        <v>40000</v>
      </c>
      <c r="G4241">
        <v>0</v>
      </c>
      <c r="H4241">
        <v>0</v>
      </c>
      <c r="I4241" t="s">
        <v>2995</v>
      </c>
      <c r="J4241" t="s">
        <v>63</v>
      </c>
      <c r="K4241" t="s">
        <v>64</v>
      </c>
      <c r="L4241">
        <v>0</v>
      </c>
      <c r="M4241" t="s">
        <v>5353</v>
      </c>
      <c r="N4241" t="s">
        <v>3372</v>
      </c>
      <c r="O4241">
        <v>53</v>
      </c>
      <c r="P4241" t="s">
        <v>84</v>
      </c>
    </row>
    <row r="4242" spans="1:16" x14ac:dyDescent="0.3">
      <c r="A4242">
        <v>19440</v>
      </c>
      <c r="B4242" t="s">
        <v>2417</v>
      </c>
      <c r="C4242" t="s">
        <v>90</v>
      </c>
      <c r="D4242" t="s">
        <v>76</v>
      </c>
      <c r="E4242" t="s">
        <v>61</v>
      </c>
      <c r="F4242" s="3">
        <v>40000</v>
      </c>
      <c r="G4242">
        <v>0</v>
      </c>
      <c r="H4242">
        <v>0</v>
      </c>
      <c r="I4242" t="s">
        <v>2995</v>
      </c>
      <c r="J4242" t="s">
        <v>63</v>
      </c>
      <c r="K4242" t="s">
        <v>64</v>
      </c>
      <c r="L4242">
        <v>0</v>
      </c>
      <c r="M4242" t="s">
        <v>5354</v>
      </c>
      <c r="N4242" t="s">
        <v>280</v>
      </c>
      <c r="O4242">
        <v>53</v>
      </c>
      <c r="P4242" t="s">
        <v>73</v>
      </c>
    </row>
    <row r="4243" spans="1:16" x14ac:dyDescent="0.3">
      <c r="A4243">
        <v>19452</v>
      </c>
      <c r="B4243" t="s">
        <v>891</v>
      </c>
      <c r="C4243" t="s">
        <v>2527</v>
      </c>
      <c r="D4243" t="s">
        <v>76</v>
      </c>
      <c r="E4243" t="s">
        <v>76</v>
      </c>
      <c r="F4243" s="3">
        <v>40000</v>
      </c>
      <c r="G4243">
        <v>0</v>
      </c>
      <c r="H4243">
        <v>0</v>
      </c>
      <c r="I4243" t="s">
        <v>1862</v>
      </c>
      <c r="J4243" t="s">
        <v>63</v>
      </c>
      <c r="K4243" t="s">
        <v>64</v>
      </c>
      <c r="L4243">
        <v>0</v>
      </c>
      <c r="M4243" t="s">
        <v>5355</v>
      </c>
      <c r="N4243" t="s">
        <v>3300</v>
      </c>
      <c r="O4243">
        <v>55</v>
      </c>
      <c r="P4243" t="s">
        <v>84</v>
      </c>
    </row>
    <row r="4244" spans="1:16" x14ac:dyDescent="0.3">
      <c r="A4244">
        <v>19453</v>
      </c>
      <c r="B4244" t="s">
        <v>2194</v>
      </c>
      <c r="C4244" t="s">
        <v>328</v>
      </c>
      <c r="D4244" t="s">
        <v>76</v>
      </c>
      <c r="E4244" t="s">
        <v>61</v>
      </c>
      <c r="F4244" s="3">
        <v>40000</v>
      </c>
      <c r="G4244">
        <v>0</v>
      </c>
      <c r="H4244">
        <v>0</v>
      </c>
      <c r="I4244" t="s">
        <v>1862</v>
      </c>
      <c r="J4244" t="s">
        <v>63</v>
      </c>
      <c r="K4244" t="s">
        <v>64</v>
      </c>
      <c r="L4244">
        <v>0</v>
      </c>
      <c r="M4244" t="s">
        <v>5356</v>
      </c>
      <c r="N4244" t="s">
        <v>3867</v>
      </c>
      <c r="O4244">
        <v>55</v>
      </c>
      <c r="P4244" t="s">
        <v>73</v>
      </c>
    </row>
    <row r="4245" spans="1:16" x14ac:dyDescent="0.3">
      <c r="A4245">
        <v>19454</v>
      </c>
      <c r="B4245" t="s">
        <v>558</v>
      </c>
      <c r="C4245" t="s">
        <v>90</v>
      </c>
      <c r="D4245" t="s">
        <v>76</v>
      </c>
      <c r="E4245" t="s">
        <v>76</v>
      </c>
      <c r="F4245" s="3">
        <v>40000</v>
      </c>
      <c r="G4245">
        <v>0</v>
      </c>
      <c r="H4245">
        <v>0</v>
      </c>
      <c r="I4245" t="s">
        <v>1862</v>
      </c>
      <c r="J4245" t="s">
        <v>63</v>
      </c>
      <c r="K4245" t="s">
        <v>64</v>
      </c>
      <c r="L4245">
        <v>0</v>
      </c>
      <c r="M4245" t="s">
        <v>5357</v>
      </c>
      <c r="N4245" t="s">
        <v>3157</v>
      </c>
      <c r="O4245">
        <v>55</v>
      </c>
      <c r="P4245" t="s">
        <v>84</v>
      </c>
    </row>
    <row r="4246" spans="1:16" x14ac:dyDescent="0.3">
      <c r="A4246">
        <v>19455</v>
      </c>
      <c r="B4246" t="s">
        <v>1719</v>
      </c>
      <c r="C4246" t="s">
        <v>346</v>
      </c>
      <c r="D4246" t="s">
        <v>60</v>
      </c>
      <c r="E4246" t="s">
        <v>76</v>
      </c>
      <c r="F4246" s="3">
        <v>40000</v>
      </c>
      <c r="G4246">
        <v>0</v>
      </c>
      <c r="H4246">
        <v>0</v>
      </c>
      <c r="I4246" t="s">
        <v>1862</v>
      </c>
      <c r="J4246" t="s">
        <v>63</v>
      </c>
      <c r="K4246" t="s">
        <v>64</v>
      </c>
      <c r="L4246">
        <v>0</v>
      </c>
      <c r="M4246" t="s">
        <v>5358</v>
      </c>
      <c r="N4246" t="s">
        <v>1120</v>
      </c>
      <c r="O4246">
        <v>55</v>
      </c>
      <c r="P4246" t="s">
        <v>84</v>
      </c>
    </row>
    <row r="4247" spans="1:16" x14ac:dyDescent="0.3">
      <c r="A4247">
        <v>20861</v>
      </c>
      <c r="B4247" t="s">
        <v>604</v>
      </c>
      <c r="C4247" t="s">
        <v>492</v>
      </c>
      <c r="D4247" t="s">
        <v>76</v>
      </c>
      <c r="E4247" t="s">
        <v>76</v>
      </c>
      <c r="F4247" s="3">
        <v>40000</v>
      </c>
      <c r="G4247">
        <v>0</v>
      </c>
      <c r="H4247">
        <v>0</v>
      </c>
      <c r="I4247" t="s">
        <v>2995</v>
      </c>
      <c r="J4247" t="s">
        <v>63</v>
      </c>
      <c r="K4247" t="s">
        <v>64</v>
      </c>
      <c r="L4247">
        <v>0</v>
      </c>
      <c r="M4247" t="s">
        <v>5359</v>
      </c>
      <c r="N4247" t="s">
        <v>1365</v>
      </c>
      <c r="O4247">
        <v>53</v>
      </c>
      <c r="P4247" t="s">
        <v>84</v>
      </c>
    </row>
    <row r="4248" spans="1:16" x14ac:dyDescent="0.3">
      <c r="A4248">
        <v>20862</v>
      </c>
      <c r="B4248" t="s">
        <v>278</v>
      </c>
      <c r="C4248" t="s">
        <v>5360</v>
      </c>
      <c r="D4248" t="s">
        <v>76</v>
      </c>
      <c r="E4248" t="s">
        <v>76</v>
      </c>
      <c r="F4248" s="3">
        <v>40000</v>
      </c>
      <c r="G4248">
        <v>0</v>
      </c>
      <c r="H4248">
        <v>0</v>
      </c>
      <c r="I4248" t="s">
        <v>2995</v>
      </c>
      <c r="J4248" t="s">
        <v>63</v>
      </c>
      <c r="K4248" t="s">
        <v>64</v>
      </c>
      <c r="L4248">
        <v>0</v>
      </c>
      <c r="M4248" t="s">
        <v>5361</v>
      </c>
      <c r="N4248" t="s">
        <v>4885</v>
      </c>
      <c r="O4248">
        <v>53</v>
      </c>
      <c r="P4248" t="s">
        <v>84</v>
      </c>
    </row>
    <row r="4249" spans="1:16" x14ac:dyDescent="0.3">
      <c r="A4249">
        <v>20863</v>
      </c>
      <c r="B4249" t="s">
        <v>3244</v>
      </c>
      <c r="C4249" t="s">
        <v>218</v>
      </c>
      <c r="D4249" t="s">
        <v>76</v>
      </c>
      <c r="E4249" t="s">
        <v>61</v>
      </c>
      <c r="F4249" s="3">
        <v>40000</v>
      </c>
      <c r="G4249">
        <v>0</v>
      </c>
      <c r="H4249">
        <v>0</v>
      </c>
      <c r="I4249" t="s">
        <v>2995</v>
      </c>
      <c r="J4249" t="s">
        <v>63</v>
      </c>
      <c r="K4249" t="s">
        <v>64</v>
      </c>
      <c r="L4249">
        <v>0</v>
      </c>
      <c r="M4249" t="s">
        <v>1894</v>
      </c>
      <c r="N4249" t="s">
        <v>3167</v>
      </c>
      <c r="O4249">
        <v>53</v>
      </c>
      <c r="P4249" t="s">
        <v>73</v>
      </c>
    </row>
    <row r="4250" spans="1:16" x14ac:dyDescent="0.3">
      <c r="A4250">
        <v>20891</v>
      </c>
      <c r="B4250" t="s">
        <v>2276</v>
      </c>
      <c r="C4250" t="s">
        <v>733</v>
      </c>
      <c r="D4250" t="s">
        <v>76</v>
      </c>
      <c r="E4250" t="s">
        <v>76</v>
      </c>
      <c r="F4250" s="3">
        <v>40000</v>
      </c>
      <c r="G4250">
        <v>0</v>
      </c>
      <c r="H4250">
        <v>0</v>
      </c>
      <c r="I4250" t="s">
        <v>1862</v>
      </c>
      <c r="J4250" t="s">
        <v>63</v>
      </c>
      <c r="K4250" t="s">
        <v>70</v>
      </c>
      <c r="L4250">
        <v>0</v>
      </c>
      <c r="M4250" t="s">
        <v>222</v>
      </c>
      <c r="N4250" t="s">
        <v>1149</v>
      </c>
      <c r="O4250">
        <v>55</v>
      </c>
      <c r="P4250" t="s">
        <v>84</v>
      </c>
    </row>
    <row r="4251" spans="1:16" x14ac:dyDescent="0.3">
      <c r="A4251">
        <v>20892</v>
      </c>
      <c r="B4251" t="s">
        <v>2956</v>
      </c>
      <c r="C4251" t="s">
        <v>617</v>
      </c>
      <c r="D4251" t="s">
        <v>76</v>
      </c>
      <c r="E4251" t="s">
        <v>76</v>
      </c>
      <c r="F4251" s="3">
        <v>40000</v>
      </c>
      <c r="G4251">
        <v>0</v>
      </c>
      <c r="H4251">
        <v>0</v>
      </c>
      <c r="I4251" t="s">
        <v>1862</v>
      </c>
      <c r="J4251" t="s">
        <v>63</v>
      </c>
      <c r="K4251" t="s">
        <v>70</v>
      </c>
      <c r="L4251">
        <v>0</v>
      </c>
      <c r="M4251" t="s">
        <v>1467</v>
      </c>
      <c r="N4251" t="s">
        <v>5172</v>
      </c>
      <c r="O4251">
        <v>55</v>
      </c>
      <c r="P4251" t="s">
        <v>73</v>
      </c>
    </row>
    <row r="4252" spans="1:16" x14ac:dyDescent="0.3">
      <c r="A4252">
        <v>21037</v>
      </c>
      <c r="B4252" t="s">
        <v>327</v>
      </c>
      <c r="C4252" t="s">
        <v>263</v>
      </c>
      <c r="D4252" t="s">
        <v>76</v>
      </c>
      <c r="E4252" t="s">
        <v>76</v>
      </c>
      <c r="F4252" s="3">
        <v>40000</v>
      </c>
      <c r="G4252">
        <v>0</v>
      </c>
      <c r="H4252">
        <v>0</v>
      </c>
      <c r="I4252" t="s">
        <v>2995</v>
      </c>
      <c r="J4252" t="s">
        <v>63</v>
      </c>
      <c r="K4252" t="s">
        <v>64</v>
      </c>
      <c r="L4252">
        <v>0</v>
      </c>
      <c r="M4252" t="s">
        <v>5362</v>
      </c>
      <c r="N4252" t="s">
        <v>1942</v>
      </c>
      <c r="O4252">
        <v>53</v>
      </c>
      <c r="P4252" t="s">
        <v>73</v>
      </c>
    </row>
    <row r="4253" spans="1:16" x14ac:dyDescent="0.3">
      <c r="A4253">
        <v>21038</v>
      </c>
      <c r="B4253" t="s">
        <v>765</v>
      </c>
      <c r="C4253" t="s">
        <v>445</v>
      </c>
      <c r="D4253" t="s">
        <v>76</v>
      </c>
      <c r="E4253" t="s">
        <v>76</v>
      </c>
      <c r="F4253" s="3">
        <v>40000</v>
      </c>
      <c r="G4253">
        <v>0</v>
      </c>
      <c r="H4253">
        <v>0</v>
      </c>
      <c r="I4253" t="s">
        <v>2995</v>
      </c>
      <c r="J4253" t="s">
        <v>63</v>
      </c>
      <c r="K4253" t="s">
        <v>64</v>
      </c>
      <c r="L4253">
        <v>0</v>
      </c>
      <c r="M4253" t="s">
        <v>5363</v>
      </c>
      <c r="N4253" t="s">
        <v>249</v>
      </c>
      <c r="O4253">
        <v>53</v>
      </c>
      <c r="P4253" t="s">
        <v>84</v>
      </c>
    </row>
    <row r="4254" spans="1:16" x14ac:dyDescent="0.3">
      <c r="A4254">
        <v>21065</v>
      </c>
      <c r="B4254" t="s">
        <v>966</v>
      </c>
      <c r="C4254" t="s">
        <v>373</v>
      </c>
      <c r="D4254" t="s">
        <v>76</v>
      </c>
      <c r="E4254" t="s">
        <v>76</v>
      </c>
      <c r="F4254" s="3">
        <v>40000</v>
      </c>
      <c r="G4254">
        <v>0</v>
      </c>
      <c r="H4254">
        <v>0</v>
      </c>
      <c r="I4254" t="s">
        <v>1862</v>
      </c>
      <c r="J4254" t="s">
        <v>63</v>
      </c>
      <c r="K4254" t="s">
        <v>64</v>
      </c>
      <c r="L4254">
        <v>0</v>
      </c>
      <c r="M4254" t="s">
        <v>5364</v>
      </c>
      <c r="N4254" t="s">
        <v>204</v>
      </c>
      <c r="O4254">
        <v>55</v>
      </c>
      <c r="P4254" t="s">
        <v>84</v>
      </c>
    </row>
    <row r="4255" spans="1:16" x14ac:dyDescent="0.3">
      <c r="A4255">
        <v>22437</v>
      </c>
      <c r="B4255" t="s">
        <v>1391</v>
      </c>
      <c r="C4255" t="s">
        <v>335</v>
      </c>
      <c r="D4255" t="s">
        <v>60</v>
      </c>
      <c r="E4255" t="s">
        <v>61</v>
      </c>
      <c r="F4255" s="3">
        <v>40000</v>
      </c>
      <c r="G4255">
        <v>0</v>
      </c>
      <c r="H4255">
        <v>0</v>
      </c>
      <c r="I4255" t="s">
        <v>2995</v>
      </c>
      <c r="J4255" t="s">
        <v>63</v>
      </c>
      <c r="K4255" t="s">
        <v>70</v>
      </c>
      <c r="L4255">
        <v>0</v>
      </c>
      <c r="M4255" t="s">
        <v>5365</v>
      </c>
      <c r="N4255" t="s">
        <v>204</v>
      </c>
      <c r="O4255">
        <v>53</v>
      </c>
      <c r="P4255" t="s">
        <v>84</v>
      </c>
    </row>
    <row r="4256" spans="1:16" x14ac:dyDescent="0.3">
      <c r="A4256">
        <v>22445</v>
      </c>
      <c r="B4256" t="s">
        <v>1320</v>
      </c>
      <c r="C4256" t="s">
        <v>59</v>
      </c>
      <c r="D4256" t="s">
        <v>60</v>
      </c>
      <c r="E4256" t="s">
        <v>61</v>
      </c>
      <c r="F4256" s="3">
        <v>40000</v>
      </c>
      <c r="G4256">
        <v>0</v>
      </c>
      <c r="H4256">
        <v>0</v>
      </c>
      <c r="I4256" t="s">
        <v>2995</v>
      </c>
      <c r="J4256" t="s">
        <v>63</v>
      </c>
      <c r="K4256" t="s">
        <v>70</v>
      </c>
      <c r="L4256">
        <v>0</v>
      </c>
      <c r="M4256" t="s">
        <v>5366</v>
      </c>
      <c r="N4256" t="s">
        <v>5367</v>
      </c>
      <c r="O4256">
        <v>53</v>
      </c>
      <c r="P4256" t="s">
        <v>73</v>
      </c>
    </row>
    <row r="4257" spans="1:16" x14ac:dyDescent="0.3">
      <c r="A4257">
        <v>22446</v>
      </c>
      <c r="B4257" t="s">
        <v>1037</v>
      </c>
      <c r="C4257" t="s">
        <v>654</v>
      </c>
      <c r="D4257" t="s">
        <v>60</v>
      </c>
      <c r="E4257" t="s">
        <v>76</v>
      </c>
      <c r="F4257" s="3">
        <v>40000</v>
      </c>
      <c r="G4257">
        <v>0</v>
      </c>
      <c r="H4257">
        <v>0</v>
      </c>
      <c r="I4257" t="s">
        <v>2995</v>
      </c>
      <c r="J4257" t="s">
        <v>63</v>
      </c>
      <c r="K4257" t="s">
        <v>70</v>
      </c>
      <c r="L4257">
        <v>0</v>
      </c>
      <c r="M4257" t="s">
        <v>5368</v>
      </c>
      <c r="N4257" t="s">
        <v>428</v>
      </c>
      <c r="O4257">
        <v>53</v>
      </c>
      <c r="P4257" t="s">
        <v>84</v>
      </c>
    </row>
    <row r="4258" spans="1:16" x14ac:dyDescent="0.3">
      <c r="A4258">
        <v>22447</v>
      </c>
      <c r="B4258" t="s">
        <v>414</v>
      </c>
      <c r="C4258" t="s">
        <v>122</v>
      </c>
      <c r="D4258" t="s">
        <v>76</v>
      </c>
      <c r="E4258" t="s">
        <v>61</v>
      </c>
      <c r="F4258" s="3">
        <v>40000</v>
      </c>
      <c r="G4258">
        <v>0</v>
      </c>
      <c r="H4258">
        <v>0</v>
      </c>
      <c r="I4258" t="s">
        <v>2995</v>
      </c>
      <c r="J4258" t="s">
        <v>63</v>
      </c>
      <c r="K4258" t="s">
        <v>64</v>
      </c>
      <c r="L4258">
        <v>0</v>
      </c>
      <c r="M4258" t="s">
        <v>5369</v>
      </c>
      <c r="N4258" t="s">
        <v>1756</v>
      </c>
      <c r="O4258">
        <v>53</v>
      </c>
      <c r="P4258" t="s">
        <v>73</v>
      </c>
    </row>
    <row r="4259" spans="1:16" x14ac:dyDescent="0.3">
      <c r="A4259">
        <v>22448</v>
      </c>
      <c r="B4259" t="s">
        <v>1549</v>
      </c>
      <c r="C4259" t="s">
        <v>706</v>
      </c>
      <c r="D4259" t="s">
        <v>60</v>
      </c>
      <c r="E4259" t="s">
        <v>61</v>
      </c>
      <c r="F4259" s="3">
        <v>40000</v>
      </c>
      <c r="G4259">
        <v>0</v>
      </c>
      <c r="H4259">
        <v>0</v>
      </c>
      <c r="I4259" t="s">
        <v>2995</v>
      </c>
      <c r="J4259" t="s">
        <v>63</v>
      </c>
      <c r="K4259" t="s">
        <v>64</v>
      </c>
      <c r="L4259">
        <v>0</v>
      </c>
      <c r="M4259" t="s">
        <v>5370</v>
      </c>
      <c r="N4259" t="s">
        <v>180</v>
      </c>
      <c r="O4259">
        <v>53</v>
      </c>
      <c r="P4259" t="s">
        <v>84</v>
      </c>
    </row>
    <row r="4260" spans="1:16" x14ac:dyDescent="0.3">
      <c r="A4260">
        <v>22449</v>
      </c>
      <c r="B4260" t="s">
        <v>2640</v>
      </c>
      <c r="C4260" t="s">
        <v>611</v>
      </c>
      <c r="D4260" t="s">
        <v>76</v>
      </c>
      <c r="E4260" t="s">
        <v>61</v>
      </c>
      <c r="F4260" s="3">
        <v>40000</v>
      </c>
      <c r="G4260">
        <v>0</v>
      </c>
      <c r="H4260">
        <v>0</v>
      </c>
      <c r="I4260" t="s">
        <v>2995</v>
      </c>
      <c r="J4260" t="s">
        <v>63</v>
      </c>
      <c r="K4260" t="s">
        <v>64</v>
      </c>
      <c r="L4260">
        <v>0</v>
      </c>
      <c r="M4260" t="s">
        <v>5371</v>
      </c>
      <c r="N4260" t="s">
        <v>714</v>
      </c>
      <c r="O4260">
        <v>53</v>
      </c>
      <c r="P4260" t="s">
        <v>84</v>
      </c>
    </row>
    <row r="4261" spans="1:16" x14ac:dyDescent="0.3">
      <c r="A4261">
        <v>22611</v>
      </c>
      <c r="B4261" t="s">
        <v>2872</v>
      </c>
      <c r="C4261" t="s">
        <v>759</v>
      </c>
      <c r="D4261" t="s">
        <v>76</v>
      </c>
      <c r="E4261" t="s">
        <v>76</v>
      </c>
      <c r="F4261" s="3">
        <v>40000</v>
      </c>
      <c r="G4261">
        <v>0</v>
      </c>
      <c r="H4261">
        <v>0</v>
      </c>
      <c r="I4261" t="s">
        <v>2995</v>
      </c>
      <c r="J4261" t="s">
        <v>63</v>
      </c>
      <c r="K4261" t="s">
        <v>64</v>
      </c>
      <c r="L4261">
        <v>0</v>
      </c>
      <c r="M4261" t="s">
        <v>5372</v>
      </c>
      <c r="N4261" t="s">
        <v>2520</v>
      </c>
      <c r="O4261">
        <v>52</v>
      </c>
      <c r="P4261" t="s">
        <v>84</v>
      </c>
    </row>
    <row r="4262" spans="1:16" x14ac:dyDescent="0.3">
      <c r="A4262">
        <v>22616</v>
      </c>
      <c r="B4262" t="s">
        <v>1037</v>
      </c>
      <c r="C4262" t="s">
        <v>477</v>
      </c>
      <c r="D4262" t="s">
        <v>60</v>
      </c>
      <c r="E4262" t="s">
        <v>76</v>
      </c>
      <c r="F4262" s="3">
        <v>40000</v>
      </c>
      <c r="G4262">
        <v>0</v>
      </c>
      <c r="H4262">
        <v>0</v>
      </c>
      <c r="I4262" t="s">
        <v>2995</v>
      </c>
      <c r="J4262" t="s">
        <v>63</v>
      </c>
      <c r="K4262" t="s">
        <v>64</v>
      </c>
      <c r="L4262">
        <v>0</v>
      </c>
      <c r="M4262" t="s">
        <v>4804</v>
      </c>
      <c r="N4262" t="s">
        <v>609</v>
      </c>
      <c r="O4262">
        <v>53</v>
      </c>
      <c r="P4262" t="s">
        <v>84</v>
      </c>
    </row>
    <row r="4263" spans="1:16" x14ac:dyDescent="0.3">
      <c r="A4263">
        <v>22617</v>
      </c>
      <c r="B4263" t="s">
        <v>2848</v>
      </c>
      <c r="C4263" t="s">
        <v>1706</v>
      </c>
      <c r="D4263" t="s">
        <v>76</v>
      </c>
      <c r="E4263" t="s">
        <v>76</v>
      </c>
      <c r="F4263" s="3">
        <v>40000</v>
      </c>
      <c r="G4263">
        <v>0</v>
      </c>
      <c r="H4263">
        <v>0</v>
      </c>
      <c r="I4263" t="s">
        <v>2995</v>
      </c>
      <c r="J4263" t="s">
        <v>63</v>
      </c>
      <c r="K4263" t="s">
        <v>64</v>
      </c>
      <c r="L4263">
        <v>0</v>
      </c>
      <c r="M4263" t="s">
        <v>5373</v>
      </c>
      <c r="N4263" t="s">
        <v>112</v>
      </c>
      <c r="O4263">
        <v>53</v>
      </c>
      <c r="P4263" t="s">
        <v>73</v>
      </c>
    </row>
    <row r="4264" spans="1:16" x14ac:dyDescent="0.3">
      <c r="A4264">
        <v>22618</v>
      </c>
      <c r="B4264" t="s">
        <v>653</v>
      </c>
      <c r="C4264" t="s">
        <v>323</v>
      </c>
      <c r="D4264" t="s">
        <v>76</v>
      </c>
      <c r="E4264" t="s">
        <v>61</v>
      </c>
      <c r="F4264" s="3">
        <v>40000</v>
      </c>
      <c r="G4264">
        <v>0</v>
      </c>
      <c r="H4264">
        <v>0</v>
      </c>
      <c r="I4264" t="s">
        <v>2995</v>
      </c>
      <c r="J4264" t="s">
        <v>63</v>
      </c>
      <c r="K4264" t="s">
        <v>64</v>
      </c>
      <c r="L4264">
        <v>0</v>
      </c>
      <c r="M4264" t="s">
        <v>5374</v>
      </c>
      <c r="N4264" t="s">
        <v>577</v>
      </c>
      <c r="O4264">
        <v>53</v>
      </c>
      <c r="P4264" t="s">
        <v>73</v>
      </c>
    </row>
    <row r="4265" spans="1:16" x14ac:dyDescent="0.3">
      <c r="A4265">
        <v>22635</v>
      </c>
      <c r="B4265" t="s">
        <v>1276</v>
      </c>
      <c r="C4265" t="s">
        <v>700</v>
      </c>
      <c r="D4265" t="s">
        <v>60</v>
      </c>
      <c r="E4265" t="s">
        <v>61</v>
      </c>
      <c r="F4265" s="3">
        <v>40000</v>
      </c>
      <c r="G4265">
        <v>0</v>
      </c>
      <c r="H4265">
        <v>0</v>
      </c>
      <c r="I4265" t="s">
        <v>2995</v>
      </c>
      <c r="J4265" t="s">
        <v>63</v>
      </c>
      <c r="K4265" t="s">
        <v>70</v>
      </c>
      <c r="L4265">
        <v>0</v>
      </c>
      <c r="M4265" t="s">
        <v>5375</v>
      </c>
      <c r="N4265" t="s">
        <v>1793</v>
      </c>
      <c r="O4265">
        <v>55</v>
      </c>
      <c r="P4265" t="s">
        <v>84</v>
      </c>
    </row>
    <row r="4266" spans="1:16" x14ac:dyDescent="0.3">
      <c r="A4266">
        <v>22647</v>
      </c>
      <c r="B4266" t="s">
        <v>813</v>
      </c>
      <c r="C4266" t="s">
        <v>286</v>
      </c>
      <c r="D4266" t="s">
        <v>60</v>
      </c>
      <c r="E4266" t="s">
        <v>61</v>
      </c>
      <c r="F4266" s="3">
        <v>40000</v>
      </c>
      <c r="G4266">
        <v>0</v>
      </c>
      <c r="H4266">
        <v>0</v>
      </c>
      <c r="I4266" t="s">
        <v>1862</v>
      </c>
      <c r="J4266" t="s">
        <v>63</v>
      </c>
      <c r="K4266" t="s">
        <v>70</v>
      </c>
      <c r="L4266">
        <v>0</v>
      </c>
      <c r="M4266" t="s">
        <v>5376</v>
      </c>
      <c r="N4266" t="s">
        <v>469</v>
      </c>
      <c r="O4266">
        <v>55</v>
      </c>
      <c r="P4266" t="s">
        <v>84</v>
      </c>
    </row>
    <row r="4267" spans="1:16" x14ac:dyDescent="0.3">
      <c r="A4267">
        <v>22648</v>
      </c>
      <c r="B4267" t="s">
        <v>330</v>
      </c>
      <c r="C4267" t="s">
        <v>573</v>
      </c>
      <c r="D4267" t="s">
        <v>60</v>
      </c>
      <c r="E4267" t="s">
        <v>61</v>
      </c>
      <c r="F4267" s="3">
        <v>40000</v>
      </c>
      <c r="G4267">
        <v>0</v>
      </c>
      <c r="H4267">
        <v>0</v>
      </c>
      <c r="I4267" t="s">
        <v>1862</v>
      </c>
      <c r="J4267" t="s">
        <v>63</v>
      </c>
      <c r="K4267" t="s">
        <v>70</v>
      </c>
      <c r="L4267">
        <v>0</v>
      </c>
      <c r="M4267" t="s">
        <v>5377</v>
      </c>
      <c r="N4267" t="s">
        <v>458</v>
      </c>
      <c r="O4267">
        <v>55</v>
      </c>
      <c r="P4267" t="s">
        <v>84</v>
      </c>
    </row>
    <row r="4268" spans="1:16" x14ac:dyDescent="0.3">
      <c r="A4268">
        <v>23906</v>
      </c>
      <c r="B4268" t="s">
        <v>2255</v>
      </c>
      <c r="C4268" t="s">
        <v>1038</v>
      </c>
      <c r="D4268" t="s">
        <v>60</v>
      </c>
      <c r="E4268" t="s">
        <v>76</v>
      </c>
      <c r="F4268" s="3">
        <v>40000</v>
      </c>
      <c r="G4268">
        <v>0</v>
      </c>
      <c r="H4268">
        <v>0</v>
      </c>
      <c r="I4268" t="s">
        <v>1862</v>
      </c>
      <c r="J4268" t="s">
        <v>63</v>
      </c>
      <c r="K4268" t="s">
        <v>70</v>
      </c>
      <c r="L4268">
        <v>0</v>
      </c>
      <c r="M4268" t="s">
        <v>5378</v>
      </c>
      <c r="N4268" t="s">
        <v>212</v>
      </c>
      <c r="O4268">
        <v>55</v>
      </c>
      <c r="P4268" t="s">
        <v>73</v>
      </c>
    </row>
    <row r="4269" spans="1:16" x14ac:dyDescent="0.3">
      <c r="A4269">
        <v>23907</v>
      </c>
      <c r="B4269" t="s">
        <v>1423</v>
      </c>
      <c r="C4269" t="s">
        <v>519</v>
      </c>
      <c r="D4269" t="s">
        <v>60</v>
      </c>
      <c r="E4269" t="s">
        <v>76</v>
      </c>
      <c r="F4269" s="3">
        <v>40000</v>
      </c>
      <c r="G4269">
        <v>0</v>
      </c>
      <c r="H4269">
        <v>0</v>
      </c>
      <c r="I4269" t="s">
        <v>1862</v>
      </c>
      <c r="J4269" t="s">
        <v>63</v>
      </c>
      <c r="K4269" t="s">
        <v>70</v>
      </c>
      <c r="L4269">
        <v>0</v>
      </c>
      <c r="M4269" t="s">
        <v>3069</v>
      </c>
      <c r="N4269" t="s">
        <v>1053</v>
      </c>
      <c r="O4269">
        <v>55</v>
      </c>
      <c r="P4269" t="s">
        <v>73</v>
      </c>
    </row>
    <row r="4270" spans="1:16" x14ac:dyDescent="0.3">
      <c r="A4270">
        <v>24039</v>
      </c>
      <c r="B4270" t="s">
        <v>650</v>
      </c>
      <c r="C4270" t="s">
        <v>218</v>
      </c>
      <c r="D4270" t="s">
        <v>76</v>
      </c>
      <c r="E4270" t="s">
        <v>61</v>
      </c>
      <c r="F4270" s="3">
        <v>40000</v>
      </c>
      <c r="G4270">
        <v>0</v>
      </c>
      <c r="H4270">
        <v>0</v>
      </c>
      <c r="I4270" t="s">
        <v>2995</v>
      </c>
      <c r="J4270" t="s">
        <v>63</v>
      </c>
      <c r="K4270" t="s">
        <v>70</v>
      </c>
      <c r="L4270">
        <v>0</v>
      </c>
      <c r="M4270" t="s">
        <v>5379</v>
      </c>
      <c r="N4270" t="s">
        <v>698</v>
      </c>
      <c r="O4270">
        <v>53</v>
      </c>
      <c r="P4270" t="s">
        <v>84</v>
      </c>
    </row>
    <row r="4271" spans="1:16" x14ac:dyDescent="0.3">
      <c r="A4271">
        <v>24066</v>
      </c>
      <c r="B4271" t="s">
        <v>1847</v>
      </c>
      <c r="C4271" t="s">
        <v>2171</v>
      </c>
      <c r="D4271" t="s">
        <v>76</v>
      </c>
      <c r="E4271" t="s">
        <v>61</v>
      </c>
      <c r="F4271" s="3">
        <v>40000</v>
      </c>
      <c r="G4271">
        <v>0</v>
      </c>
      <c r="H4271">
        <v>0</v>
      </c>
      <c r="I4271" t="s">
        <v>1862</v>
      </c>
      <c r="J4271" t="s">
        <v>63</v>
      </c>
      <c r="K4271" t="s">
        <v>70</v>
      </c>
      <c r="L4271">
        <v>0</v>
      </c>
      <c r="M4271" t="s">
        <v>5380</v>
      </c>
      <c r="N4271" t="s">
        <v>2973</v>
      </c>
      <c r="O4271">
        <v>55</v>
      </c>
      <c r="P4271" t="s">
        <v>84</v>
      </c>
    </row>
    <row r="4272" spans="1:16" x14ac:dyDescent="0.3">
      <c r="A4272">
        <v>24067</v>
      </c>
      <c r="B4272" t="s">
        <v>311</v>
      </c>
      <c r="C4272" t="s">
        <v>75</v>
      </c>
      <c r="D4272" t="s">
        <v>60</v>
      </c>
      <c r="E4272" t="s">
        <v>61</v>
      </c>
      <c r="F4272" s="3">
        <v>40000</v>
      </c>
      <c r="G4272">
        <v>0</v>
      </c>
      <c r="H4272">
        <v>0</v>
      </c>
      <c r="I4272" t="s">
        <v>1862</v>
      </c>
      <c r="J4272" t="s">
        <v>63</v>
      </c>
      <c r="K4272" t="s">
        <v>70</v>
      </c>
      <c r="L4272">
        <v>0</v>
      </c>
      <c r="M4272" t="s">
        <v>5381</v>
      </c>
      <c r="N4272" t="s">
        <v>1588</v>
      </c>
      <c r="O4272">
        <v>55</v>
      </c>
      <c r="P4272" t="s">
        <v>67</v>
      </c>
    </row>
    <row r="4273" spans="1:16" x14ac:dyDescent="0.3">
      <c r="A4273">
        <v>24068</v>
      </c>
      <c r="B4273" t="s">
        <v>578</v>
      </c>
      <c r="C4273" t="s">
        <v>430</v>
      </c>
      <c r="D4273" t="s">
        <v>76</v>
      </c>
      <c r="E4273" t="s">
        <v>76</v>
      </c>
      <c r="F4273" s="3">
        <v>40000</v>
      </c>
      <c r="G4273">
        <v>0</v>
      </c>
      <c r="H4273">
        <v>0</v>
      </c>
      <c r="I4273" t="s">
        <v>1862</v>
      </c>
      <c r="J4273" t="s">
        <v>63</v>
      </c>
      <c r="K4273" t="s">
        <v>70</v>
      </c>
      <c r="L4273">
        <v>0</v>
      </c>
      <c r="M4273" t="s">
        <v>5382</v>
      </c>
      <c r="N4273" t="s">
        <v>2015</v>
      </c>
      <c r="O4273">
        <v>56</v>
      </c>
      <c r="P4273" t="s">
        <v>84</v>
      </c>
    </row>
    <row r="4274" spans="1:16" x14ac:dyDescent="0.3">
      <c r="A4274">
        <v>24069</v>
      </c>
      <c r="B4274" t="s">
        <v>145</v>
      </c>
      <c r="C4274" t="s">
        <v>559</v>
      </c>
      <c r="D4274" t="s">
        <v>76</v>
      </c>
      <c r="E4274" t="s">
        <v>76</v>
      </c>
      <c r="F4274" s="3">
        <v>40000</v>
      </c>
      <c r="G4274">
        <v>0</v>
      </c>
      <c r="H4274">
        <v>0</v>
      </c>
      <c r="I4274" t="s">
        <v>1862</v>
      </c>
      <c r="J4274" t="s">
        <v>63</v>
      </c>
      <c r="K4274" t="s">
        <v>64</v>
      </c>
      <c r="L4274">
        <v>0</v>
      </c>
      <c r="M4274" t="s">
        <v>3116</v>
      </c>
      <c r="N4274" t="s">
        <v>1045</v>
      </c>
      <c r="O4274">
        <v>55</v>
      </c>
      <c r="P4274" t="s">
        <v>67</v>
      </c>
    </row>
    <row r="4275" spans="1:16" x14ac:dyDescent="0.3">
      <c r="A4275">
        <v>24199</v>
      </c>
      <c r="B4275" t="s">
        <v>2194</v>
      </c>
      <c r="C4275" t="s">
        <v>567</v>
      </c>
      <c r="D4275" t="s">
        <v>76</v>
      </c>
      <c r="E4275" t="s">
        <v>61</v>
      </c>
      <c r="F4275" s="3">
        <v>40000</v>
      </c>
      <c r="G4275">
        <v>0</v>
      </c>
      <c r="H4275">
        <v>0</v>
      </c>
      <c r="I4275" t="s">
        <v>2995</v>
      </c>
      <c r="J4275" t="s">
        <v>63</v>
      </c>
      <c r="K4275" t="s">
        <v>70</v>
      </c>
      <c r="L4275">
        <v>0</v>
      </c>
      <c r="M4275" t="s">
        <v>5383</v>
      </c>
      <c r="N4275" t="s">
        <v>1779</v>
      </c>
      <c r="O4275">
        <v>52</v>
      </c>
      <c r="P4275" t="s">
        <v>84</v>
      </c>
    </row>
    <row r="4276" spans="1:16" x14ac:dyDescent="0.3">
      <c r="A4276">
        <v>24200</v>
      </c>
      <c r="B4276" t="s">
        <v>727</v>
      </c>
      <c r="C4276" t="s">
        <v>267</v>
      </c>
      <c r="D4276" t="s">
        <v>60</v>
      </c>
      <c r="E4276" t="s">
        <v>76</v>
      </c>
      <c r="F4276" s="3">
        <v>40000</v>
      </c>
      <c r="G4276">
        <v>0</v>
      </c>
      <c r="H4276">
        <v>0</v>
      </c>
      <c r="I4276" t="s">
        <v>2995</v>
      </c>
      <c r="J4276" t="s">
        <v>63</v>
      </c>
      <c r="K4276" t="s">
        <v>70</v>
      </c>
      <c r="L4276">
        <v>0</v>
      </c>
      <c r="M4276" t="s">
        <v>5384</v>
      </c>
      <c r="N4276" t="s">
        <v>438</v>
      </c>
      <c r="O4276">
        <v>52</v>
      </c>
      <c r="P4276" t="s">
        <v>84</v>
      </c>
    </row>
    <row r="4277" spans="1:16" x14ac:dyDescent="0.3">
      <c r="A4277">
        <v>24833</v>
      </c>
      <c r="B4277" t="s">
        <v>2838</v>
      </c>
      <c r="C4277" t="s">
        <v>214</v>
      </c>
      <c r="D4277" t="s">
        <v>60</v>
      </c>
      <c r="E4277" t="s">
        <v>61</v>
      </c>
      <c r="F4277" s="3">
        <v>40000</v>
      </c>
      <c r="G4277">
        <v>0</v>
      </c>
      <c r="H4277">
        <v>0</v>
      </c>
      <c r="I4277" t="s">
        <v>2995</v>
      </c>
      <c r="J4277" t="s">
        <v>63</v>
      </c>
      <c r="K4277" t="s">
        <v>64</v>
      </c>
      <c r="L4277">
        <v>0</v>
      </c>
      <c r="M4277" t="s">
        <v>5385</v>
      </c>
      <c r="N4277" t="s">
        <v>428</v>
      </c>
      <c r="O4277">
        <v>55</v>
      </c>
      <c r="P4277" t="s">
        <v>84</v>
      </c>
    </row>
    <row r="4278" spans="1:16" x14ac:dyDescent="0.3">
      <c r="A4278">
        <v>24834</v>
      </c>
      <c r="B4278" t="s">
        <v>193</v>
      </c>
      <c r="C4278" t="s">
        <v>267</v>
      </c>
      <c r="D4278" t="s">
        <v>76</v>
      </c>
      <c r="E4278" t="s">
        <v>61</v>
      </c>
      <c r="F4278" s="3">
        <v>40000</v>
      </c>
      <c r="G4278">
        <v>0</v>
      </c>
      <c r="H4278">
        <v>0</v>
      </c>
      <c r="I4278" t="s">
        <v>2995</v>
      </c>
      <c r="J4278" t="s">
        <v>63</v>
      </c>
      <c r="K4278" t="s">
        <v>64</v>
      </c>
      <c r="L4278">
        <v>0</v>
      </c>
      <c r="M4278" t="s">
        <v>3651</v>
      </c>
      <c r="N4278" t="s">
        <v>1688</v>
      </c>
      <c r="O4278">
        <v>55</v>
      </c>
      <c r="P4278" t="s">
        <v>67</v>
      </c>
    </row>
    <row r="4279" spans="1:16" x14ac:dyDescent="0.3">
      <c r="A4279">
        <v>25444</v>
      </c>
      <c r="B4279" t="s">
        <v>2138</v>
      </c>
      <c r="C4279" t="s">
        <v>286</v>
      </c>
      <c r="D4279" t="s">
        <v>60</v>
      </c>
      <c r="E4279" t="s">
        <v>61</v>
      </c>
      <c r="F4279" s="3">
        <v>40000</v>
      </c>
      <c r="G4279">
        <v>0</v>
      </c>
      <c r="H4279">
        <v>0</v>
      </c>
      <c r="I4279" t="s">
        <v>2995</v>
      </c>
      <c r="J4279" t="s">
        <v>63</v>
      </c>
      <c r="K4279" t="s">
        <v>64</v>
      </c>
      <c r="L4279">
        <v>0</v>
      </c>
      <c r="M4279" t="s">
        <v>5386</v>
      </c>
      <c r="N4279" t="s">
        <v>2971</v>
      </c>
      <c r="O4279">
        <v>55</v>
      </c>
      <c r="P4279" t="s">
        <v>67</v>
      </c>
    </row>
    <row r="4280" spans="1:16" x14ac:dyDescent="0.3">
      <c r="A4280">
        <v>25447</v>
      </c>
      <c r="B4280" t="s">
        <v>278</v>
      </c>
      <c r="C4280" t="s">
        <v>353</v>
      </c>
      <c r="D4280" t="s">
        <v>76</v>
      </c>
      <c r="E4280" t="s">
        <v>76</v>
      </c>
      <c r="F4280" s="3">
        <v>40000</v>
      </c>
      <c r="G4280">
        <v>0</v>
      </c>
      <c r="H4280">
        <v>0</v>
      </c>
      <c r="I4280" t="s">
        <v>1862</v>
      </c>
      <c r="J4280" t="s">
        <v>63</v>
      </c>
      <c r="K4280" t="s">
        <v>64</v>
      </c>
      <c r="L4280">
        <v>0</v>
      </c>
      <c r="M4280" t="s">
        <v>2085</v>
      </c>
      <c r="N4280" t="s">
        <v>908</v>
      </c>
      <c r="O4280">
        <v>55</v>
      </c>
      <c r="P4280" t="s">
        <v>84</v>
      </c>
    </row>
    <row r="4281" spans="1:16" x14ac:dyDescent="0.3">
      <c r="A4281">
        <v>25461</v>
      </c>
      <c r="B4281" t="s">
        <v>2007</v>
      </c>
      <c r="C4281" t="s">
        <v>590</v>
      </c>
      <c r="D4281" t="s">
        <v>60</v>
      </c>
      <c r="E4281" t="s">
        <v>76</v>
      </c>
      <c r="F4281" s="3">
        <v>40000</v>
      </c>
      <c r="G4281">
        <v>0</v>
      </c>
      <c r="H4281">
        <v>0</v>
      </c>
      <c r="I4281" t="s">
        <v>1862</v>
      </c>
      <c r="J4281" t="s">
        <v>63</v>
      </c>
      <c r="K4281" t="s">
        <v>64</v>
      </c>
      <c r="L4281">
        <v>0</v>
      </c>
      <c r="M4281" t="s">
        <v>5387</v>
      </c>
      <c r="N4281" t="s">
        <v>1779</v>
      </c>
      <c r="O4281">
        <v>55</v>
      </c>
      <c r="P4281" t="s">
        <v>67</v>
      </c>
    </row>
    <row r="4282" spans="1:16" x14ac:dyDescent="0.3">
      <c r="A4282">
        <v>25462</v>
      </c>
      <c r="B4282" t="s">
        <v>540</v>
      </c>
      <c r="C4282" t="s">
        <v>94</v>
      </c>
      <c r="D4282" t="s">
        <v>60</v>
      </c>
      <c r="E4282" t="s">
        <v>76</v>
      </c>
      <c r="F4282" s="3">
        <v>40000</v>
      </c>
      <c r="G4282">
        <v>0</v>
      </c>
      <c r="H4282">
        <v>0</v>
      </c>
      <c r="I4282" t="s">
        <v>1862</v>
      </c>
      <c r="J4282" t="s">
        <v>63</v>
      </c>
      <c r="K4282" t="s">
        <v>70</v>
      </c>
      <c r="L4282">
        <v>0</v>
      </c>
      <c r="M4282" t="s">
        <v>5388</v>
      </c>
      <c r="N4282" t="s">
        <v>306</v>
      </c>
      <c r="O4282">
        <v>55</v>
      </c>
      <c r="P4282" t="s">
        <v>67</v>
      </c>
    </row>
    <row r="4283" spans="1:16" x14ac:dyDescent="0.3">
      <c r="A4283">
        <v>25598</v>
      </c>
      <c r="B4283" t="s">
        <v>3935</v>
      </c>
      <c r="C4283" t="s">
        <v>214</v>
      </c>
      <c r="D4283" t="s">
        <v>76</v>
      </c>
      <c r="E4283" t="s">
        <v>61</v>
      </c>
      <c r="F4283" s="3">
        <v>40000</v>
      </c>
      <c r="G4283">
        <v>0</v>
      </c>
      <c r="H4283">
        <v>0</v>
      </c>
      <c r="I4283" t="s">
        <v>2995</v>
      </c>
      <c r="J4283" t="s">
        <v>63</v>
      </c>
      <c r="K4283" t="s">
        <v>64</v>
      </c>
      <c r="L4283">
        <v>0</v>
      </c>
      <c r="M4283" t="s">
        <v>5389</v>
      </c>
      <c r="N4283" t="s">
        <v>764</v>
      </c>
      <c r="O4283">
        <v>52</v>
      </c>
      <c r="P4283" t="s">
        <v>104</v>
      </c>
    </row>
    <row r="4284" spans="1:16" x14ac:dyDescent="0.3">
      <c r="A4284">
        <v>26363</v>
      </c>
      <c r="B4284" t="s">
        <v>80</v>
      </c>
      <c r="C4284" t="s">
        <v>3225</v>
      </c>
      <c r="D4284" t="s">
        <v>76</v>
      </c>
      <c r="E4284" t="s">
        <v>76</v>
      </c>
      <c r="F4284" s="3">
        <v>40000</v>
      </c>
      <c r="G4284">
        <v>0</v>
      </c>
      <c r="H4284">
        <v>0</v>
      </c>
      <c r="I4284" t="s">
        <v>1862</v>
      </c>
      <c r="J4284" t="s">
        <v>63</v>
      </c>
      <c r="K4284" t="s">
        <v>64</v>
      </c>
      <c r="L4284">
        <v>0</v>
      </c>
      <c r="M4284" t="s">
        <v>5390</v>
      </c>
      <c r="N4284" t="s">
        <v>792</v>
      </c>
      <c r="O4284">
        <v>55</v>
      </c>
      <c r="P4284" t="s">
        <v>67</v>
      </c>
    </row>
    <row r="4285" spans="1:16" x14ac:dyDescent="0.3">
      <c r="A4285">
        <v>26816</v>
      </c>
      <c r="B4285" t="s">
        <v>1089</v>
      </c>
      <c r="C4285" t="s">
        <v>654</v>
      </c>
      <c r="D4285" t="s">
        <v>76</v>
      </c>
      <c r="E4285" t="s">
        <v>76</v>
      </c>
      <c r="F4285" s="3">
        <v>40000</v>
      </c>
      <c r="G4285">
        <v>0</v>
      </c>
      <c r="H4285">
        <v>0</v>
      </c>
      <c r="I4285" t="s">
        <v>2995</v>
      </c>
      <c r="J4285" t="s">
        <v>63</v>
      </c>
      <c r="K4285" t="s">
        <v>64</v>
      </c>
      <c r="L4285">
        <v>0</v>
      </c>
      <c r="M4285" t="s">
        <v>5391</v>
      </c>
      <c r="N4285" t="s">
        <v>481</v>
      </c>
      <c r="O4285">
        <v>55</v>
      </c>
      <c r="P4285" t="s">
        <v>67</v>
      </c>
    </row>
    <row r="4286" spans="1:16" x14ac:dyDescent="0.3">
      <c r="A4286">
        <v>26827</v>
      </c>
      <c r="B4286" t="s">
        <v>670</v>
      </c>
      <c r="C4286" t="s">
        <v>69</v>
      </c>
      <c r="D4286" t="s">
        <v>60</v>
      </c>
      <c r="E4286" t="s">
        <v>61</v>
      </c>
      <c r="F4286" s="3">
        <v>40000</v>
      </c>
      <c r="G4286">
        <v>0</v>
      </c>
      <c r="H4286">
        <v>0</v>
      </c>
      <c r="I4286" t="s">
        <v>1862</v>
      </c>
      <c r="J4286" t="s">
        <v>63</v>
      </c>
      <c r="K4286" t="s">
        <v>70</v>
      </c>
      <c r="L4286">
        <v>0</v>
      </c>
      <c r="M4286" t="s">
        <v>5392</v>
      </c>
      <c r="N4286" t="s">
        <v>1988</v>
      </c>
      <c r="O4286">
        <v>56</v>
      </c>
      <c r="P4286" t="s">
        <v>67</v>
      </c>
    </row>
    <row r="4287" spans="1:16" x14ac:dyDescent="0.3">
      <c r="A4287">
        <v>26828</v>
      </c>
      <c r="B4287" t="s">
        <v>1528</v>
      </c>
      <c r="C4287" t="s">
        <v>925</v>
      </c>
      <c r="D4287" t="s">
        <v>76</v>
      </c>
      <c r="E4287" t="s">
        <v>61</v>
      </c>
      <c r="F4287" s="3">
        <v>40000</v>
      </c>
      <c r="G4287">
        <v>0</v>
      </c>
      <c r="H4287">
        <v>0</v>
      </c>
      <c r="I4287" t="s">
        <v>1862</v>
      </c>
      <c r="J4287" t="s">
        <v>63</v>
      </c>
      <c r="K4287" t="s">
        <v>64</v>
      </c>
      <c r="L4287">
        <v>0</v>
      </c>
      <c r="M4287" t="s">
        <v>5393</v>
      </c>
      <c r="N4287" t="s">
        <v>1094</v>
      </c>
      <c r="O4287">
        <v>55</v>
      </c>
      <c r="P4287" t="s">
        <v>73</v>
      </c>
    </row>
    <row r="4288" spans="1:16" x14ac:dyDescent="0.3">
      <c r="A4288">
        <v>26829</v>
      </c>
      <c r="B4288" t="s">
        <v>230</v>
      </c>
      <c r="C4288" t="s">
        <v>1883</v>
      </c>
      <c r="D4288" t="s">
        <v>76</v>
      </c>
      <c r="E4288" t="s">
        <v>61</v>
      </c>
      <c r="F4288" s="3">
        <v>40000</v>
      </c>
      <c r="G4288">
        <v>0</v>
      </c>
      <c r="H4288">
        <v>0</v>
      </c>
      <c r="I4288" t="s">
        <v>1862</v>
      </c>
      <c r="J4288" t="s">
        <v>63</v>
      </c>
      <c r="K4288" t="s">
        <v>64</v>
      </c>
      <c r="L4288">
        <v>0</v>
      </c>
      <c r="M4288" t="s">
        <v>801</v>
      </c>
      <c r="N4288" t="s">
        <v>1067</v>
      </c>
      <c r="O4288">
        <v>55</v>
      </c>
      <c r="P4288" t="s">
        <v>73</v>
      </c>
    </row>
    <row r="4289" spans="1:16" x14ac:dyDescent="0.3">
      <c r="A4289">
        <v>26955</v>
      </c>
      <c r="B4289" t="s">
        <v>1597</v>
      </c>
      <c r="C4289" t="s">
        <v>724</v>
      </c>
      <c r="D4289" t="s">
        <v>76</v>
      </c>
      <c r="E4289" t="s">
        <v>76</v>
      </c>
      <c r="F4289" s="3">
        <v>40000</v>
      </c>
      <c r="G4289">
        <v>0</v>
      </c>
      <c r="H4289">
        <v>0</v>
      </c>
      <c r="I4289" t="s">
        <v>2995</v>
      </c>
      <c r="J4289" t="s">
        <v>63</v>
      </c>
      <c r="K4289" t="s">
        <v>64</v>
      </c>
      <c r="L4289">
        <v>0</v>
      </c>
      <c r="M4289" t="s">
        <v>5394</v>
      </c>
      <c r="N4289" t="s">
        <v>120</v>
      </c>
      <c r="O4289">
        <v>53</v>
      </c>
      <c r="P4289" t="s">
        <v>67</v>
      </c>
    </row>
    <row r="4290" spans="1:16" x14ac:dyDescent="0.3">
      <c r="A4290">
        <v>26957</v>
      </c>
      <c r="B4290" t="s">
        <v>1202</v>
      </c>
      <c r="C4290" t="s">
        <v>134</v>
      </c>
      <c r="D4290" t="s">
        <v>60</v>
      </c>
      <c r="E4290" t="s">
        <v>61</v>
      </c>
      <c r="F4290" s="3">
        <v>40000</v>
      </c>
      <c r="G4290">
        <v>0</v>
      </c>
      <c r="H4290">
        <v>0</v>
      </c>
      <c r="I4290" t="s">
        <v>2995</v>
      </c>
      <c r="J4290" t="s">
        <v>63</v>
      </c>
      <c r="K4290" t="s">
        <v>70</v>
      </c>
      <c r="L4290">
        <v>0</v>
      </c>
      <c r="M4290" t="s">
        <v>5395</v>
      </c>
      <c r="N4290" t="s">
        <v>152</v>
      </c>
      <c r="O4290">
        <v>53</v>
      </c>
      <c r="P4290" t="s">
        <v>67</v>
      </c>
    </row>
    <row r="4291" spans="1:16" x14ac:dyDescent="0.3">
      <c r="A4291">
        <v>26958</v>
      </c>
      <c r="B4291" t="s">
        <v>1116</v>
      </c>
      <c r="C4291" t="s">
        <v>218</v>
      </c>
      <c r="D4291" t="s">
        <v>76</v>
      </c>
      <c r="E4291" t="s">
        <v>76</v>
      </c>
      <c r="F4291" s="3">
        <v>40000</v>
      </c>
      <c r="G4291">
        <v>0</v>
      </c>
      <c r="H4291">
        <v>0</v>
      </c>
      <c r="I4291" t="s">
        <v>2995</v>
      </c>
      <c r="J4291" t="s">
        <v>63</v>
      </c>
      <c r="K4291" t="s">
        <v>64</v>
      </c>
      <c r="L4291">
        <v>0</v>
      </c>
      <c r="M4291" t="s">
        <v>5396</v>
      </c>
      <c r="N4291" t="s">
        <v>277</v>
      </c>
      <c r="O4291">
        <v>53</v>
      </c>
      <c r="P4291" t="s">
        <v>73</v>
      </c>
    </row>
    <row r="4292" spans="1:16" x14ac:dyDescent="0.3">
      <c r="A4292">
        <v>27126</v>
      </c>
      <c r="B4292" t="s">
        <v>1072</v>
      </c>
      <c r="C4292" t="s">
        <v>90</v>
      </c>
      <c r="D4292" t="s">
        <v>60</v>
      </c>
      <c r="E4292" t="s">
        <v>76</v>
      </c>
      <c r="F4292" s="3">
        <v>40000</v>
      </c>
      <c r="G4292">
        <v>0</v>
      </c>
      <c r="H4292">
        <v>0</v>
      </c>
      <c r="I4292" t="s">
        <v>2995</v>
      </c>
      <c r="J4292" t="s">
        <v>63</v>
      </c>
      <c r="K4292" t="s">
        <v>70</v>
      </c>
      <c r="L4292">
        <v>0</v>
      </c>
      <c r="M4292" t="s">
        <v>5397</v>
      </c>
      <c r="N4292" t="s">
        <v>748</v>
      </c>
      <c r="O4292">
        <v>53</v>
      </c>
      <c r="P4292" t="s">
        <v>73</v>
      </c>
    </row>
    <row r="4293" spans="1:16" x14ac:dyDescent="0.3">
      <c r="A4293">
        <v>27128</v>
      </c>
      <c r="B4293" t="s">
        <v>2640</v>
      </c>
      <c r="C4293" t="s">
        <v>323</v>
      </c>
      <c r="D4293" t="s">
        <v>60</v>
      </c>
      <c r="E4293" t="s">
        <v>61</v>
      </c>
      <c r="F4293" s="3">
        <v>40000</v>
      </c>
      <c r="G4293">
        <v>0</v>
      </c>
      <c r="H4293">
        <v>0</v>
      </c>
      <c r="I4293" t="s">
        <v>2995</v>
      </c>
      <c r="J4293" t="s">
        <v>63</v>
      </c>
      <c r="K4293" t="s">
        <v>70</v>
      </c>
      <c r="L4293">
        <v>0</v>
      </c>
      <c r="M4293" t="s">
        <v>5398</v>
      </c>
      <c r="N4293" t="s">
        <v>3048</v>
      </c>
      <c r="O4293">
        <v>53</v>
      </c>
      <c r="P4293" t="s">
        <v>67</v>
      </c>
    </row>
    <row r="4294" spans="1:16" x14ac:dyDescent="0.3">
      <c r="A4294">
        <v>27775</v>
      </c>
      <c r="B4294" t="s">
        <v>702</v>
      </c>
      <c r="C4294" t="s">
        <v>130</v>
      </c>
      <c r="D4294" t="s">
        <v>60</v>
      </c>
      <c r="E4294" t="s">
        <v>61</v>
      </c>
      <c r="F4294" s="3">
        <v>40000</v>
      </c>
      <c r="G4294">
        <v>0</v>
      </c>
      <c r="H4294">
        <v>0</v>
      </c>
      <c r="I4294" t="s">
        <v>1862</v>
      </c>
      <c r="J4294" t="s">
        <v>63</v>
      </c>
      <c r="K4294" t="s">
        <v>70</v>
      </c>
      <c r="L4294">
        <v>0</v>
      </c>
      <c r="M4294" t="s">
        <v>5399</v>
      </c>
      <c r="N4294" t="s">
        <v>1633</v>
      </c>
      <c r="O4294">
        <v>55</v>
      </c>
      <c r="P4294" t="s">
        <v>67</v>
      </c>
    </row>
    <row r="4295" spans="1:16" x14ac:dyDescent="0.3">
      <c r="A4295">
        <v>28376</v>
      </c>
      <c r="B4295" t="s">
        <v>393</v>
      </c>
      <c r="C4295" t="s">
        <v>559</v>
      </c>
      <c r="D4295" t="s">
        <v>60</v>
      </c>
      <c r="E4295" t="s">
        <v>76</v>
      </c>
      <c r="F4295" s="3">
        <v>40000</v>
      </c>
      <c r="G4295">
        <v>0</v>
      </c>
      <c r="H4295">
        <v>0</v>
      </c>
      <c r="I4295" t="s">
        <v>1862</v>
      </c>
      <c r="J4295" t="s">
        <v>63</v>
      </c>
      <c r="K4295" t="s">
        <v>70</v>
      </c>
      <c r="L4295">
        <v>0</v>
      </c>
      <c r="M4295" t="s">
        <v>5400</v>
      </c>
      <c r="N4295" t="s">
        <v>238</v>
      </c>
      <c r="O4295">
        <v>55</v>
      </c>
      <c r="P4295" t="s">
        <v>67</v>
      </c>
    </row>
    <row r="4296" spans="1:16" x14ac:dyDescent="0.3">
      <c r="A4296">
        <v>28377</v>
      </c>
      <c r="B4296" t="s">
        <v>663</v>
      </c>
      <c r="C4296" t="s">
        <v>449</v>
      </c>
      <c r="D4296" t="s">
        <v>76</v>
      </c>
      <c r="E4296" t="s">
        <v>76</v>
      </c>
      <c r="F4296" s="3">
        <v>40000</v>
      </c>
      <c r="G4296">
        <v>0</v>
      </c>
      <c r="H4296">
        <v>0</v>
      </c>
      <c r="I4296" t="s">
        <v>1862</v>
      </c>
      <c r="J4296" t="s">
        <v>63</v>
      </c>
      <c r="K4296" t="s">
        <v>70</v>
      </c>
      <c r="L4296">
        <v>0</v>
      </c>
      <c r="M4296" t="s">
        <v>1647</v>
      </c>
      <c r="N4296" t="s">
        <v>1355</v>
      </c>
      <c r="O4296">
        <v>55</v>
      </c>
      <c r="P4296" t="s">
        <v>67</v>
      </c>
    </row>
    <row r="4297" spans="1:16" x14ac:dyDescent="0.3">
      <c r="A4297">
        <v>28520</v>
      </c>
      <c r="B4297" t="s">
        <v>1075</v>
      </c>
      <c r="C4297" t="s">
        <v>353</v>
      </c>
      <c r="D4297" t="s">
        <v>76</v>
      </c>
      <c r="E4297" t="s">
        <v>61</v>
      </c>
      <c r="F4297" s="3">
        <v>40000</v>
      </c>
      <c r="G4297">
        <v>0</v>
      </c>
      <c r="H4297">
        <v>0</v>
      </c>
      <c r="I4297" t="s">
        <v>2995</v>
      </c>
      <c r="J4297" t="s">
        <v>63</v>
      </c>
      <c r="K4297" t="s">
        <v>64</v>
      </c>
      <c r="L4297">
        <v>0</v>
      </c>
      <c r="M4297" t="s">
        <v>5401</v>
      </c>
      <c r="N4297" t="s">
        <v>1252</v>
      </c>
      <c r="O4297">
        <v>53</v>
      </c>
      <c r="P4297" t="s">
        <v>67</v>
      </c>
    </row>
    <row r="4298" spans="1:16" x14ac:dyDescent="0.3">
      <c r="A4298">
        <v>28521</v>
      </c>
      <c r="B4298" t="s">
        <v>1437</v>
      </c>
      <c r="C4298" t="s">
        <v>223</v>
      </c>
      <c r="D4298" t="s">
        <v>60</v>
      </c>
      <c r="E4298" t="s">
        <v>76</v>
      </c>
      <c r="F4298" s="3">
        <v>40000</v>
      </c>
      <c r="G4298">
        <v>0</v>
      </c>
      <c r="H4298">
        <v>0</v>
      </c>
      <c r="I4298" t="s">
        <v>2995</v>
      </c>
      <c r="J4298" t="s">
        <v>63</v>
      </c>
      <c r="K4298" t="s">
        <v>70</v>
      </c>
      <c r="L4298">
        <v>0</v>
      </c>
      <c r="M4298" t="s">
        <v>5402</v>
      </c>
      <c r="N4298" t="s">
        <v>310</v>
      </c>
      <c r="O4298">
        <v>53</v>
      </c>
      <c r="P4298" t="s">
        <v>73</v>
      </c>
    </row>
    <row r="4299" spans="1:16" x14ac:dyDescent="0.3">
      <c r="A4299">
        <v>28695</v>
      </c>
      <c r="B4299" t="s">
        <v>827</v>
      </c>
      <c r="C4299" t="s">
        <v>194</v>
      </c>
      <c r="D4299" t="s">
        <v>76</v>
      </c>
      <c r="E4299" t="s">
        <v>76</v>
      </c>
      <c r="F4299" s="3">
        <v>40000</v>
      </c>
      <c r="G4299">
        <v>0</v>
      </c>
      <c r="H4299">
        <v>0</v>
      </c>
      <c r="I4299" t="s">
        <v>2995</v>
      </c>
      <c r="J4299" t="s">
        <v>63</v>
      </c>
      <c r="K4299" t="s">
        <v>64</v>
      </c>
      <c r="L4299">
        <v>0</v>
      </c>
      <c r="M4299" t="s">
        <v>5403</v>
      </c>
      <c r="N4299" t="s">
        <v>1182</v>
      </c>
      <c r="O4299">
        <v>52</v>
      </c>
      <c r="P4299" t="s">
        <v>67</v>
      </c>
    </row>
    <row r="4300" spans="1:16" x14ac:dyDescent="0.3">
      <c r="A4300">
        <v>28696</v>
      </c>
      <c r="B4300" t="s">
        <v>4902</v>
      </c>
      <c r="C4300" t="s">
        <v>519</v>
      </c>
      <c r="D4300" t="s">
        <v>60</v>
      </c>
      <c r="E4300" t="s">
        <v>61</v>
      </c>
      <c r="F4300" s="3">
        <v>40000</v>
      </c>
      <c r="G4300">
        <v>0</v>
      </c>
      <c r="H4300">
        <v>0</v>
      </c>
      <c r="I4300" t="s">
        <v>2995</v>
      </c>
      <c r="J4300" t="s">
        <v>63</v>
      </c>
      <c r="K4300" t="s">
        <v>64</v>
      </c>
      <c r="L4300">
        <v>0</v>
      </c>
      <c r="M4300" t="s">
        <v>5404</v>
      </c>
      <c r="N4300" t="s">
        <v>1137</v>
      </c>
      <c r="O4300">
        <v>52</v>
      </c>
      <c r="P4300" t="s">
        <v>73</v>
      </c>
    </row>
    <row r="4301" spans="1:16" x14ac:dyDescent="0.3">
      <c r="A4301">
        <v>28697</v>
      </c>
      <c r="B4301" t="s">
        <v>5006</v>
      </c>
      <c r="C4301" t="s">
        <v>599</v>
      </c>
      <c r="D4301" t="s">
        <v>76</v>
      </c>
      <c r="E4301" t="s">
        <v>61</v>
      </c>
      <c r="F4301" s="3">
        <v>40000</v>
      </c>
      <c r="G4301">
        <v>0</v>
      </c>
      <c r="H4301">
        <v>0</v>
      </c>
      <c r="I4301" t="s">
        <v>2995</v>
      </c>
      <c r="J4301" t="s">
        <v>63</v>
      </c>
      <c r="K4301" t="s">
        <v>70</v>
      </c>
      <c r="L4301">
        <v>0</v>
      </c>
      <c r="M4301" t="s">
        <v>5405</v>
      </c>
      <c r="N4301" t="s">
        <v>188</v>
      </c>
      <c r="O4301">
        <v>52</v>
      </c>
      <c r="P4301" t="s">
        <v>73</v>
      </c>
    </row>
    <row r="4302" spans="1:16" x14ac:dyDescent="0.3">
      <c r="A4302">
        <v>28700</v>
      </c>
      <c r="B4302" t="s">
        <v>470</v>
      </c>
      <c r="C4302" t="s">
        <v>236</v>
      </c>
      <c r="D4302" t="s">
        <v>60</v>
      </c>
      <c r="E4302" t="s">
        <v>61</v>
      </c>
      <c r="F4302" s="3">
        <v>40000</v>
      </c>
      <c r="G4302">
        <v>0</v>
      </c>
      <c r="H4302">
        <v>0</v>
      </c>
      <c r="I4302" t="s">
        <v>2995</v>
      </c>
      <c r="J4302" t="s">
        <v>63</v>
      </c>
      <c r="K4302" t="s">
        <v>70</v>
      </c>
      <c r="L4302">
        <v>0</v>
      </c>
      <c r="M4302" t="s">
        <v>5406</v>
      </c>
      <c r="N4302" t="s">
        <v>1988</v>
      </c>
      <c r="O4302">
        <v>53</v>
      </c>
      <c r="P4302" t="s">
        <v>73</v>
      </c>
    </row>
    <row r="4303" spans="1:16" x14ac:dyDescent="0.3">
      <c r="A4303">
        <v>28701</v>
      </c>
      <c r="B4303" t="s">
        <v>3771</v>
      </c>
      <c r="C4303" t="s">
        <v>81</v>
      </c>
      <c r="D4303" t="s">
        <v>60</v>
      </c>
      <c r="E4303" t="s">
        <v>61</v>
      </c>
      <c r="F4303" s="3">
        <v>40000</v>
      </c>
      <c r="G4303">
        <v>0</v>
      </c>
      <c r="H4303">
        <v>0</v>
      </c>
      <c r="I4303" t="s">
        <v>2995</v>
      </c>
      <c r="J4303" t="s">
        <v>63</v>
      </c>
      <c r="K4303" t="s">
        <v>70</v>
      </c>
      <c r="L4303">
        <v>0</v>
      </c>
      <c r="M4303" t="s">
        <v>2944</v>
      </c>
      <c r="N4303" t="s">
        <v>908</v>
      </c>
      <c r="O4303">
        <v>53</v>
      </c>
      <c r="P4303" t="s">
        <v>79</v>
      </c>
    </row>
    <row r="4304" spans="1:16" x14ac:dyDescent="0.3">
      <c r="A4304">
        <v>11549</v>
      </c>
      <c r="B4304" t="s">
        <v>334</v>
      </c>
      <c r="C4304" t="s">
        <v>353</v>
      </c>
      <c r="D4304" t="s">
        <v>76</v>
      </c>
      <c r="E4304" t="s">
        <v>61</v>
      </c>
      <c r="F4304" s="3">
        <v>40000</v>
      </c>
      <c r="G4304">
        <v>0</v>
      </c>
      <c r="H4304">
        <v>0</v>
      </c>
      <c r="I4304" t="s">
        <v>1862</v>
      </c>
      <c r="J4304" t="s">
        <v>63</v>
      </c>
      <c r="K4304" t="s">
        <v>64</v>
      </c>
      <c r="L4304">
        <v>0</v>
      </c>
      <c r="M4304" t="s">
        <v>5407</v>
      </c>
      <c r="N4304" t="s">
        <v>4577</v>
      </c>
      <c r="O4304">
        <v>54</v>
      </c>
      <c r="P4304" t="s">
        <v>79</v>
      </c>
    </row>
    <row r="4305" spans="1:16" x14ac:dyDescent="0.3">
      <c r="A4305">
        <v>11550</v>
      </c>
      <c r="B4305" t="s">
        <v>1144</v>
      </c>
      <c r="C4305" t="s">
        <v>671</v>
      </c>
      <c r="D4305" t="s">
        <v>60</v>
      </c>
      <c r="E4305" t="s">
        <v>61</v>
      </c>
      <c r="F4305" s="3">
        <v>40000</v>
      </c>
      <c r="G4305">
        <v>0</v>
      </c>
      <c r="H4305">
        <v>0</v>
      </c>
      <c r="I4305" t="s">
        <v>1862</v>
      </c>
      <c r="J4305" t="s">
        <v>63</v>
      </c>
      <c r="K4305" t="s">
        <v>64</v>
      </c>
      <c r="L4305">
        <v>0</v>
      </c>
      <c r="M4305" t="s">
        <v>5408</v>
      </c>
      <c r="N4305" t="s">
        <v>826</v>
      </c>
      <c r="O4305">
        <v>54</v>
      </c>
      <c r="P4305" t="s">
        <v>67</v>
      </c>
    </row>
    <row r="4306" spans="1:16" x14ac:dyDescent="0.3">
      <c r="A4306">
        <v>12808</v>
      </c>
      <c r="B4306" t="s">
        <v>2045</v>
      </c>
      <c r="C4306" t="s">
        <v>1127</v>
      </c>
      <c r="D4306" t="s">
        <v>76</v>
      </c>
      <c r="E4306" t="s">
        <v>76</v>
      </c>
      <c r="F4306" s="3">
        <v>40000</v>
      </c>
      <c r="G4306">
        <v>0</v>
      </c>
      <c r="H4306">
        <v>0</v>
      </c>
      <c r="I4306" t="s">
        <v>1862</v>
      </c>
      <c r="J4306" t="s">
        <v>63</v>
      </c>
      <c r="K4306" t="s">
        <v>64</v>
      </c>
      <c r="L4306">
        <v>0</v>
      </c>
      <c r="M4306" t="s">
        <v>5409</v>
      </c>
      <c r="N4306" t="s">
        <v>3881</v>
      </c>
      <c r="O4306">
        <v>54</v>
      </c>
      <c r="P4306" t="s">
        <v>67</v>
      </c>
    </row>
    <row r="4307" spans="1:16" x14ac:dyDescent="0.3">
      <c r="A4307">
        <v>13772</v>
      </c>
      <c r="B4307" t="s">
        <v>213</v>
      </c>
      <c r="C4307" t="s">
        <v>346</v>
      </c>
      <c r="D4307" t="s">
        <v>76</v>
      </c>
      <c r="E4307" t="s">
        <v>61</v>
      </c>
      <c r="F4307" s="3">
        <v>40000</v>
      </c>
      <c r="G4307">
        <v>0</v>
      </c>
      <c r="H4307">
        <v>0</v>
      </c>
      <c r="I4307" t="s">
        <v>1862</v>
      </c>
      <c r="J4307" t="s">
        <v>63</v>
      </c>
      <c r="K4307" t="s">
        <v>64</v>
      </c>
      <c r="L4307">
        <v>0</v>
      </c>
      <c r="M4307" t="s">
        <v>5410</v>
      </c>
      <c r="N4307" t="s">
        <v>1850</v>
      </c>
      <c r="O4307">
        <v>54</v>
      </c>
      <c r="P4307" t="s">
        <v>79</v>
      </c>
    </row>
    <row r="4308" spans="1:16" x14ac:dyDescent="0.3">
      <c r="A4308">
        <v>14777</v>
      </c>
      <c r="B4308" t="s">
        <v>2893</v>
      </c>
      <c r="C4308" t="s">
        <v>523</v>
      </c>
      <c r="D4308" t="s">
        <v>76</v>
      </c>
      <c r="E4308" t="s">
        <v>61</v>
      </c>
      <c r="F4308" s="3">
        <v>40000</v>
      </c>
      <c r="G4308">
        <v>0</v>
      </c>
      <c r="H4308">
        <v>0</v>
      </c>
      <c r="I4308" t="s">
        <v>1862</v>
      </c>
      <c r="J4308" t="s">
        <v>63</v>
      </c>
      <c r="K4308" t="s">
        <v>64</v>
      </c>
      <c r="L4308">
        <v>0</v>
      </c>
      <c r="M4308" t="s">
        <v>2382</v>
      </c>
      <c r="N4308" t="s">
        <v>5411</v>
      </c>
      <c r="O4308">
        <v>54</v>
      </c>
      <c r="P4308" t="s">
        <v>79</v>
      </c>
    </row>
    <row r="4309" spans="1:16" x14ac:dyDescent="0.3">
      <c r="A4309">
        <v>17979</v>
      </c>
      <c r="B4309" t="s">
        <v>2707</v>
      </c>
      <c r="C4309" t="s">
        <v>390</v>
      </c>
      <c r="D4309" t="s">
        <v>76</v>
      </c>
      <c r="E4309" t="s">
        <v>61</v>
      </c>
      <c r="F4309" s="3">
        <v>40000</v>
      </c>
      <c r="G4309">
        <v>0</v>
      </c>
      <c r="H4309">
        <v>0</v>
      </c>
      <c r="I4309" t="s">
        <v>1862</v>
      </c>
      <c r="J4309" t="s">
        <v>63</v>
      </c>
      <c r="K4309" t="s">
        <v>70</v>
      </c>
      <c r="L4309">
        <v>0</v>
      </c>
      <c r="M4309" t="s">
        <v>5412</v>
      </c>
      <c r="N4309" t="s">
        <v>3782</v>
      </c>
      <c r="O4309">
        <v>54</v>
      </c>
      <c r="P4309" t="s">
        <v>79</v>
      </c>
    </row>
    <row r="4310" spans="1:16" x14ac:dyDescent="0.3">
      <c r="A4310">
        <v>22636</v>
      </c>
      <c r="B4310" t="s">
        <v>1780</v>
      </c>
      <c r="C4310" t="s">
        <v>178</v>
      </c>
      <c r="D4310" t="s">
        <v>60</v>
      </c>
      <c r="E4310" t="s">
        <v>61</v>
      </c>
      <c r="F4310" s="3">
        <v>40000</v>
      </c>
      <c r="G4310">
        <v>0</v>
      </c>
      <c r="H4310">
        <v>0</v>
      </c>
      <c r="I4310" t="s">
        <v>1862</v>
      </c>
      <c r="J4310" t="s">
        <v>63</v>
      </c>
      <c r="K4310" t="s">
        <v>70</v>
      </c>
      <c r="L4310">
        <v>0</v>
      </c>
      <c r="M4310" t="s">
        <v>5413</v>
      </c>
      <c r="N4310" t="s">
        <v>277</v>
      </c>
      <c r="O4310">
        <v>54</v>
      </c>
      <c r="P4310" t="s">
        <v>104</v>
      </c>
    </row>
    <row r="4311" spans="1:16" x14ac:dyDescent="0.3">
      <c r="A4311">
        <v>22637</v>
      </c>
      <c r="B4311" t="s">
        <v>2036</v>
      </c>
      <c r="C4311" t="s">
        <v>819</v>
      </c>
      <c r="D4311" t="s">
        <v>76</v>
      </c>
      <c r="E4311" t="s">
        <v>61</v>
      </c>
      <c r="F4311" s="3">
        <v>40000</v>
      </c>
      <c r="G4311">
        <v>0</v>
      </c>
      <c r="H4311">
        <v>0</v>
      </c>
      <c r="I4311" t="s">
        <v>1862</v>
      </c>
      <c r="J4311" t="s">
        <v>63</v>
      </c>
      <c r="K4311" t="s">
        <v>64</v>
      </c>
      <c r="L4311">
        <v>0</v>
      </c>
      <c r="M4311" t="s">
        <v>5414</v>
      </c>
      <c r="N4311" t="s">
        <v>722</v>
      </c>
      <c r="O4311">
        <v>54</v>
      </c>
      <c r="P4311" t="s">
        <v>104</v>
      </c>
    </row>
    <row r="4312" spans="1:16" x14ac:dyDescent="0.3">
      <c r="A4312">
        <v>24053</v>
      </c>
      <c r="B4312" t="s">
        <v>137</v>
      </c>
      <c r="C4312" t="s">
        <v>285</v>
      </c>
      <c r="D4312" t="s">
        <v>76</v>
      </c>
      <c r="E4312" t="s">
        <v>76</v>
      </c>
      <c r="F4312" s="3">
        <v>40000</v>
      </c>
      <c r="G4312">
        <v>0</v>
      </c>
      <c r="H4312">
        <v>0</v>
      </c>
      <c r="I4312" t="s">
        <v>1862</v>
      </c>
      <c r="J4312" t="s">
        <v>63</v>
      </c>
      <c r="K4312" t="s">
        <v>64</v>
      </c>
      <c r="L4312">
        <v>0</v>
      </c>
      <c r="M4312" t="s">
        <v>5415</v>
      </c>
      <c r="N4312" t="s">
        <v>1483</v>
      </c>
      <c r="O4312">
        <v>54</v>
      </c>
      <c r="P4312" t="s">
        <v>79</v>
      </c>
    </row>
    <row r="4313" spans="1:16" x14ac:dyDescent="0.3">
      <c r="A4313">
        <v>25448</v>
      </c>
      <c r="B4313" t="s">
        <v>1262</v>
      </c>
      <c r="C4313" t="s">
        <v>617</v>
      </c>
      <c r="D4313" t="s">
        <v>60</v>
      </c>
      <c r="E4313" t="s">
        <v>76</v>
      </c>
      <c r="F4313" s="3">
        <v>40000</v>
      </c>
      <c r="G4313">
        <v>0</v>
      </c>
      <c r="H4313">
        <v>0</v>
      </c>
      <c r="I4313" t="s">
        <v>1862</v>
      </c>
      <c r="J4313" t="s">
        <v>63</v>
      </c>
      <c r="K4313" t="s">
        <v>70</v>
      </c>
      <c r="L4313">
        <v>0</v>
      </c>
      <c r="M4313" t="s">
        <v>5416</v>
      </c>
      <c r="N4313" t="s">
        <v>392</v>
      </c>
      <c r="O4313">
        <v>54</v>
      </c>
      <c r="P4313" t="s">
        <v>104</v>
      </c>
    </row>
    <row r="4314" spans="1:16" x14ac:dyDescent="0.3">
      <c r="A4314">
        <v>11403</v>
      </c>
      <c r="B4314" t="s">
        <v>292</v>
      </c>
      <c r="C4314" t="s">
        <v>1127</v>
      </c>
      <c r="D4314" t="s">
        <v>60</v>
      </c>
      <c r="E4314" t="s">
        <v>61</v>
      </c>
      <c r="F4314" s="3">
        <v>40000</v>
      </c>
      <c r="G4314">
        <v>0</v>
      </c>
      <c r="H4314">
        <v>0</v>
      </c>
      <c r="I4314" t="s">
        <v>2995</v>
      </c>
      <c r="J4314" t="s">
        <v>63</v>
      </c>
      <c r="K4314" t="s">
        <v>64</v>
      </c>
      <c r="L4314">
        <v>0</v>
      </c>
      <c r="M4314" t="s">
        <v>5417</v>
      </c>
      <c r="N4314" t="s">
        <v>4829</v>
      </c>
      <c r="O4314">
        <v>54</v>
      </c>
      <c r="P4314" t="s">
        <v>104</v>
      </c>
    </row>
    <row r="4315" spans="1:16" x14ac:dyDescent="0.3">
      <c r="A4315">
        <v>11548</v>
      </c>
      <c r="B4315" t="s">
        <v>1369</v>
      </c>
      <c r="C4315" t="s">
        <v>86</v>
      </c>
      <c r="D4315" t="s">
        <v>60</v>
      </c>
      <c r="E4315" t="s">
        <v>76</v>
      </c>
      <c r="F4315" s="3">
        <v>40000</v>
      </c>
      <c r="G4315">
        <v>0</v>
      </c>
      <c r="H4315">
        <v>0</v>
      </c>
      <c r="I4315" t="s">
        <v>2995</v>
      </c>
      <c r="J4315" t="s">
        <v>63</v>
      </c>
      <c r="K4315" t="s">
        <v>64</v>
      </c>
      <c r="L4315">
        <v>0</v>
      </c>
      <c r="M4315" t="s">
        <v>2450</v>
      </c>
      <c r="N4315" t="s">
        <v>4092</v>
      </c>
      <c r="O4315">
        <v>54</v>
      </c>
      <c r="P4315" t="s">
        <v>79</v>
      </c>
    </row>
    <row r="4316" spans="1:16" x14ac:dyDescent="0.3">
      <c r="A4316">
        <v>12462</v>
      </c>
      <c r="B4316" t="s">
        <v>1408</v>
      </c>
      <c r="C4316" t="s">
        <v>293</v>
      </c>
      <c r="D4316" t="s">
        <v>76</v>
      </c>
      <c r="E4316" t="s">
        <v>76</v>
      </c>
      <c r="F4316" s="3">
        <v>40000</v>
      </c>
      <c r="G4316">
        <v>0</v>
      </c>
      <c r="H4316">
        <v>0</v>
      </c>
      <c r="I4316" t="s">
        <v>2995</v>
      </c>
      <c r="J4316" t="s">
        <v>63</v>
      </c>
      <c r="K4316" t="s">
        <v>64</v>
      </c>
      <c r="L4316">
        <v>0</v>
      </c>
      <c r="M4316" t="s">
        <v>5418</v>
      </c>
      <c r="N4316" t="s">
        <v>288</v>
      </c>
      <c r="O4316">
        <v>54</v>
      </c>
      <c r="P4316" t="s">
        <v>104</v>
      </c>
    </row>
    <row r="4317" spans="1:16" x14ac:dyDescent="0.3">
      <c r="A4317">
        <v>12463</v>
      </c>
      <c r="B4317" t="s">
        <v>1030</v>
      </c>
      <c r="C4317" t="s">
        <v>397</v>
      </c>
      <c r="D4317" t="s">
        <v>76</v>
      </c>
      <c r="E4317" t="s">
        <v>76</v>
      </c>
      <c r="F4317" s="3">
        <v>40000</v>
      </c>
      <c r="G4317">
        <v>0</v>
      </c>
      <c r="H4317">
        <v>0</v>
      </c>
      <c r="I4317" t="s">
        <v>2995</v>
      </c>
      <c r="J4317" t="s">
        <v>63</v>
      </c>
      <c r="K4317" t="s">
        <v>64</v>
      </c>
      <c r="L4317">
        <v>0</v>
      </c>
      <c r="M4317" t="s">
        <v>5419</v>
      </c>
      <c r="N4317" t="s">
        <v>4161</v>
      </c>
      <c r="O4317">
        <v>54</v>
      </c>
      <c r="P4317" t="s">
        <v>67</v>
      </c>
    </row>
    <row r="4318" spans="1:16" x14ac:dyDescent="0.3">
      <c r="A4318">
        <v>12805</v>
      </c>
      <c r="B4318" t="s">
        <v>518</v>
      </c>
      <c r="C4318" t="s">
        <v>643</v>
      </c>
      <c r="D4318" t="s">
        <v>76</v>
      </c>
      <c r="E4318" t="s">
        <v>76</v>
      </c>
      <c r="F4318" s="3">
        <v>40000</v>
      </c>
      <c r="G4318">
        <v>0</v>
      </c>
      <c r="H4318">
        <v>0</v>
      </c>
      <c r="I4318" t="s">
        <v>2995</v>
      </c>
      <c r="J4318" t="s">
        <v>63</v>
      </c>
      <c r="K4318" t="s">
        <v>64</v>
      </c>
      <c r="L4318">
        <v>0</v>
      </c>
      <c r="M4318" t="s">
        <v>5283</v>
      </c>
      <c r="N4318" t="s">
        <v>3911</v>
      </c>
      <c r="O4318">
        <v>54</v>
      </c>
      <c r="P4318" t="s">
        <v>79</v>
      </c>
    </row>
    <row r="4319" spans="1:16" x14ac:dyDescent="0.3">
      <c r="A4319">
        <v>12807</v>
      </c>
      <c r="B4319" t="s">
        <v>702</v>
      </c>
      <c r="C4319" t="s">
        <v>259</v>
      </c>
      <c r="D4319" t="s">
        <v>60</v>
      </c>
      <c r="E4319" t="s">
        <v>61</v>
      </c>
      <c r="F4319" s="3">
        <v>40000</v>
      </c>
      <c r="G4319">
        <v>0</v>
      </c>
      <c r="H4319">
        <v>0</v>
      </c>
      <c r="I4319" t="s">
        <v>2995</v>
      </c>
      <c r="J4319" t="s">
        <v>63</v>
      </c>
      <c r="K4319" t="s">
        <v>64</v>
      </c>
      <c r="L4319">
        <v>0</v>
      </c>
      <c r="M4319" t="s">
        <v>5420</v>
      </c>
      <c r="N4319" t="s">
        <v>2206</v>
      </c>
      <c r="O4319">
        <v>54</v>
      </c>
      <c r="P4319" t="s">
        <v>79</v>
      </c>
    </row>
    <row r="4320" spans="1:16" x14ac:dyDescent="0.3">
      <c r="A4320">
        <v>13768</v>
      </c>
      <c r="B4320" t="s">
        <v>635</v>
      </c>
      <c r="C4320" t="s">
        <v>1227</v>
      </c>
      <c r="D4320" t="s">
        <v>76</v>
      </c>
      <c r="E4320" t="s">
        <v>76</v>
      </c>
      <c r="F4320" s="3">
        <v>40000</v>
      </c>
      <c r="G4320">
        <v>0</v>
      </c>
      <c r="H4320">
        <v>0</v>
      </c>
      <c r="I4320" t="s">
        <v>2995</v>
      </c>
      <c r="J4320" t="s">
        <v>63</v>
      </c>
      <c r="K4320" t="s">
        <v>64</v>
      </c>
      <c r="L4320">
        <v>0</v>
      </c>
      <c r="M4320" t="s">
        <v>5421</v>
      </c>
      <c r="N4320" t="s">
        <v>837</v>
      </c>
      <c r="O4320">
        <v>54</v>
      </c>
      <c r="P4320" t="s">
        <v>79</v>
      </c>
    </row>
    <row r="4321" spans="1:16" x14ac:dyDescent="0.3">
      <c r="A4321">
        <v>13769</v>
      </c>
      <c r="B4321" t="s">
        <v>1122</v>
      </c>
      <c r="C4321" t="s">
        <v>259</v>
      </c>
      <c r="D4321" t="s">
        <v>76</v>
      </c>
      <c r="E4321" t="s">
        <v>76</v>
      </c>
      <c r="F4321" s="3">
        <v>40000</v>
      </c>
      <c r="G4321">
        <v>0</v>
      </c>
      <c r="H4321">
        <v>0</v>
      </c>
      <c r="I4321" t="s">
        <v>2995</v>
      </c>
      <c r="J4321" t="s">
        <v>63</v>
      </c>
      <c r="K4321" t="s">
        <v>64</v>
      </c>
      <c r="L4321">
        <v>0</v>
      </c>
      <c r="M4321" t="s">
        <v>5422</v>
      </c>
      <c r="N4321" t="s">
        <v>837</v>
      </c>
      <c r="O4321">
        <v>54</v>
      </c>
      <c r="P4321" t="s">
        <v>67</v>
      </c>
    </row>
    <row r="4322" spans="1:16" x14ac:dyDescent="0.3">
      <c r="A4322">
        <v>13770</v>
      </c>
      <c r="B4322" t="s">
        <v>691</v>
      </c>
      <c r="C4322" t="s">
        <v>643</v>
      </c>
      <c r="D4322" t="s">
        <v>76</v>
      </c>
      <c r="E4322" t="s">
        <v>76</v>
      </c>
      <c r="F4322" s="3">
        <v>40000</v>
      </c>
      <c r="G4322">
        <v>0</v>
      </c>
      <c r="H4322">
        <v>0</v>
      </c>
      <c r="I4322" t="s">
        <v>2995</v>
      </c>
      <c r="J4322" t="s">
        <v>63</v>
      </c>
      <c r="K4322" t="s">
        <v>64</v>
      </c>
      <c r="L4322">
        <v>0</v>
      </c>
      <c r="M4322" t="s">
        <v>5423</v>
      </c>
      <c r="N4322" t="s">
        <v>1291</v>
      </c>
      <c r="O4322">
        <v>54</v>
      </c>
      <c r="P4322" t="s">
        <v>104</v>
      </c>
    </row>
    <row r="4323" spans="1:16" x14ac:dyDescent="0.3">
      <c r="A4323">
        <v>13771</v>
      </c>
      <c r="B4323" t="s">
        <v>488</v>
      </c>
      <c r="C4323" t="s">
        <v>643</v>
      </c>
      <c r="D4323" t="s">
        <v>60</v>
      </c>
      <c r="E4323" t="s">
        <v>76</v>
      </c>
      <c r="F4323" s="3">
        <v>40000</v>
      </c>
      <c r="G4323">
        <v>0</v>
      </c>
      <c r="H4323">
        <v>0</v>
      </c>
      <c r="I4323" t="s">
        <v>2995</v>
      </c>
      <c r="J4323" t="s">
        <v>63</v>
      </c>
      <c r="K4323" t="s">
        <v>64</v>
      </c>
      <c r="L4323">
        <v>0</v>
      </c>
      <c r="M4323" t="s">
        <v>5424</v>
      </c>
      <c r="N4323" t="s">
        <v>5425</v>
      </c>
      <c r="O4323">
        <v>54</v>
      </c>
      <c r="P4323" t="s">
        <v>67</v>
      </c>
    </row>
    <row r="4324" spans="1:16" x14ac:dyDescent="0.3">
      <c r="A4324">
        <v>14158</v>
      </c>
      <c r="B4324" t="s">
        <v>2364</v>
      </c>
      <c r="C4324" t="s">
        <v>643</v>
      </c>
      <c r="D4324" t="s">
        <v>60</v>
      </c>
      <c r="E4324" t="s">
        <v>76</v>
      </c>
      <c r="F4324" s="3">
        <v>40000</v>
      </c>
      <c r="G4324">
        <v>0</v>
      </c>
      <c r="H4324">
        <v>0</v>
      </c>
      <c r="I4324" t="s">
        <v>2995</v>
      </c>
      <c r="J4324" t="s">
        <v>63</v>
      </c>
      <c r="K4324" t="s">
        <v>64</v>
      </c>
      <c r="L4324">
        <v>0</v>
      </c>
      <c r="M4324" t="s">
        <v>5426</v>
      </c>
      <c r="N4324" t="s">
        <v>4857</v>
      </c>
      <c r="O4324">
        <v>54</v>
      </c>
      <c r="P4324" t="s">
        <v>84</v>
      </c>
    </row>
    <row r="4325" spans="1:16" x14ac:dyDescent="0.3">
      <c r="A4325">
        <v>14161</v>
      </c>
      <c r="B4325" t="s">
        <v>2066</v>
      </c>
      <c r="C4325" t="s">
        <v>142</v>
      </c>
      <c r="D4325" t="s">
        <v>60</v>
      </c>
      <c r="E4325" t="s">
        <v>61</v>
      </c>
      <c r="F4325" s="3">
        <v>40000</v>
      </c>
      <c r="G4325">
        <v>0</v>
      </c>
      <c r="H4325">
        <v>0</v>
      </c>
      <c r="I4325" t="s">
        <v>2995</v>
      </c>
      <c r="J4325" t="s">
        <v>63</v>
      </c>
      <c r="K4325" t="s">
        <v>64</v>
      </c>
      <c r="L4325">
        <v>0</v>
      </c>
      <c r="M4325" t="s">
        <v>5427</v>
      </c>
      <c r="N4325" t="s">
        <v>3155</v>
      </c>
      <c r="O4325">
        <v>54</v>
      </c>
      <c r="P4325" t="s">
        <v>104</v>
      </c>
    </row>
    <row r="4326" spans="1:16" x14ac:dyDescent="0.3">
      <c r="A4326">
        <v>14773</v>
      </c>
      <c r="B4326" t="s">
        <v>1054</v>
      </c>
      <c r="C4326" t="s">
        <v>635</v>
      </c>
      <c r="D4326" t="s">
        <v>76</v>
      </c>
      <c r="E4326" t="s">
        <v>76</v>
      </c>
      <c r="F4326" s="3">
        <v>40000</v>
      </c>
      <c r="G4326">
        <v>0</v>
      </c>
      <c r="H4326">
        <v>0</v>
      </c>
      <c r="I4326" t="s">
        <v>2995</v>
      </c>
      <c r="J4326" t="s">
        <v>63</v>
      </c>
      <c r="K4326" t="s">
        <v>64</v>
      </c>
      <c r="L4326">
        <v>0</v>
      </c>
      <c r="M4326" t="s">
        <v>5428</v>
      </c>
      <c r="N4326" t="s">
        <v>1722</v>
      </c>
      <c r="O4326">
        <v>54</v>
      </c>
      <c r="P4326" t="s">
        <v>79</v>
      </c>
    </row>
    <row r="4327" spans="1:16" x14ac:dyDescent="0.3">
      <c r="A4327">
        <v>14775</v>
      </c>
      <c r="B4327" t="s">
        <v>1103</v>
      </c>
      <c r="C4327" t="s">
        <v>496</v>
      </c>
      <c r="D4327" t="s">
        <v>76</v>
      </c>
      <c r="E4327" t="s">
        <v>61</v>
      </c>
      <c r="F4327" s="3">
        <v>40000</v>
      </c>
      <c r="G4327">
        <v>0</v>
      </c>
      <c r="H4327">
        <v>0</v>
      </c>
      <c r="I4327" t="s">
        <v>2995</v>
      </c>
      <c r="J4327" t="s">
        <v>63</v>
      </c>
      <c r="K4327" t="s">
        <v>64</v>
      </c>
      <c r="L4327">
        <v>0</v>
      </c>
      <c r="M4327" t="s">
        <v>5429</v>
      </c>
      <c r="N4327" t="s">
        <v>5430</v>
      </c>
      <c r="O4327">
        <v>54</v>
      </c>
      <c r="P4327" t="s">
        <v>79</v>
      </c>
    </row>
    <row r="4328" spans="1:16" x14ac:dyDescent="0.3">
      <c r="A4328">
        <v>14931</v>
      </c>
      <c r="B4328" t="s">
        <v>2848</v>
      </c>
      <c r="C4328" t="s">
        <v>320</v>
      </c>
      <c r="D4328" t="s">
        <v>76</v>
      </c>
      <c r="E4328" t="s">
        <v>76</v>
      </c>
      <c r="F4328" s="3">
        <v>40000</v>
      </c>
      <c r="G4328">
        <v>0</v>
      </c>
      <c r="H4328">
        <v>0</v>
      </c>
      <c r="I4328" t="s">
        <v>2995</v>
      </c>
      <c r="J4328" t="s">
        <v>63</v>
      </c>
      <c r="K4328" t="s">
        <v>64</v>
      </c>
      <c r="L4328">
        <v>0</v>
      </c>
      <c r="M4328" t="s">
        <v>5431</v>
      </c>
      <c r="N4328" t="s">
        <v>1352</v>
      </c>
      <c r="O4328">
        <v>54</v>
      </c>
      <c r="P4328" t="s">
        <v>79</v>
      </c>
    </row>
    <row r="4329" spans="1:16" x14ac:dyDescent="0.3">
      <c r="A4329">
        <v>16250</v>
      </c>
      <c r="B4329" t="s">
        <v>1122</v>
      </c>
      <c r="C4329" t="s">
        <v>202</v>
      </c>
      <c r="D4329" t="s">
        <v>60</v>
      </c>
      <c r="E4329" t="s">
        <v>76</v>
      </c>
      <c r="F4329" s="3">
        <v>40000</v>
      </c>
      <c r="G4329">
        <v>0</v>
      </c>
      <c r="H4329">
        <v>0</v>
      </c>
      <c r="I4329" t="s">
        <v>2995</v>
      </c>
      <c r="J4329" t="s">
        <v>63</v>
      </c>
      <c r="K4329" t="s">
        <v>64</v>
      </c>
      <c r="L4329">
        <v>0</v>
      </c>
      <c r="M4329" t="s">
        <v>5432</v>
      </c>
      <c r="N4329" t="s">
        <v>582</v>
      </c>
      <c r="O4329">
        <v>54</v>
      </c>
      <c r="P4329" t="s">
        <v>104</v>
      </c>
    </row>
    <row r="4330" spans="1:16" x14ac:dyDescent="0.3">
      <c r="A4330">
        <v>16392</v>
      </c>
      <c r="B4330" t="s">
        <v>2314</v>
      </c>
      <c r="C4330" t="s">
        <v>75</v>
      </c>
      <c r="D4330" t="s">
        <v>76</v>
      </c>
      <c r="E4330" t="s">
        <v>61</v>
      </c>
      <c r="F4330" s="3">
        <v>40000</v>
      </c>
      <c r="G4330">
        <v>0</v>
      </c>
      <c r="H4330">
        <v>0</v>
      </c>
      <c r="I4330" t="s">
        <v>2995</v>
      </c>
      <c r="J4330" t="s">
        <v>63</v>
      </c>
      <c r="K4330" t="s">
        <v>64</v>
      </c>
      <c r="L4330">
        <v>0</v>
      </c>
      <c r="M4330" t="s">
        <v>5433</v>
      </c>
      <c r="N4330" t="s">
        <v>4864</v>
      </c>
      <c r="O4330">
        <v>54</v>
      </c>
      <c r="P4330" t="s">
        <v>67</v>
      </c>
    </row>
    <row r="4331" spans="1:16" x14ac:dyDescent="0.3">
      <c r="A4331">
        <v>16393</v>
      </c>
      <c r="B4331" t="s">
        <v>684</v>
      </c>
      <c r="C4331" t="s">
        <v>1672</v>
      </c>
      <c r="D4331" t="s">
        <v>76</v>
      </c>
      <c r="E4331" t="s">
        <v>76</v>
      </c>
      <c r="F4331" s="3">
        <v>40000</v>
      </c>
      <c r="G4331">
        <v>0</v>
      </c>
      <c r="H4331">
        <v>0</v>
      </c>
      <c r="I4331" t="s">
        <v>2995</v>
      </c>
      <c r="J4331" t="s">
        <v>63</v>
      </c>
      <c r="K4331" t="s">
        <v>64</v>
      </c>
      <c r="L4331">
        <v>0</v>
      </c>
      <c r="M4331" t="s">
        <v>3934</v>
      </c>
      <c r="N4331" t="s">
        <v>1102</v>
      </c>
      <c r="O4331">
        <v>54</v>
      </c>
      <c r="P4331" t="s">
        <v>104</v>
      </c>
    </row>
    <row r="4332" spans="1:16" x14ac:dyDescent="0.3">
      <c r="A4332">
        <v>16566</v>
      </c>
      <c r="B4332" t="s">
        <v>1689</v>
      </c>
      <c r="C4332" t="s">
        <v>130</v>
      </c>
      <c r="D4332" t="s">
        <v>60</v>
      </c>
      <c r="E4332" t="s">
        <v>61</v>
      </c>
      <c r="F4332" s="3">
        <v>40000</v>
      </c>
      <c r="G4332">
        <v>0</v>
      </c>
      <c r="H4332">
        <v>0</v>
      </c>
      <c r="I4332" t="s">
        <v>2995</v>
      </c>
      <c r="J4332" t="s">
        <v>63</v>
      </c>
      <c r="K4332" t="s">
        <v>64</v>
      </c>
      <c r="L4332">
        <v>0</v>
      </c>
      <c r="M4332" t="s">
        <v>5434</v>
      </c>
      <c r="N4332" t="s">
        <v>3347</v>
      </c>
      <c r="O4332">
        <v>54</v>
      </c>
      <c r="P4332" t="s">
        <v>79</v>
      </c>
    </row>
    <row r="4333" spans="1:16" x14ac:dyDescent="0.3">
      <c r="A4333">
        <v>17778</v>
      </c>
      <c r="B4333" t="s">
        <v>2314</v>
      </c>
      <c r="C4333" t="s">
        <v>567</v>
      </c>
      <c r="D4333" t="s">
        <v>76</v>
      </c>
      <c r="E4333" t="s">
        <v>61</v>
      </c>
      <c r="F4333" s="3">
        <v>40000</v>
      </c>
      <c r="G4333">
        <v>0</v>
      </c>
      <c r="H4333">
        <v>0</v>
      </c>
      <c r="I4333" t="s">
        <v>2995</v>
      </c>
      <c r="J4333" t="s">
        <v>63</v>
      </c>
      <c r="K4333" t="s">
        <v>64</v>
      </c>
      <c r="L4333">
        <v>0</v>
      </c>
      <c r="M4333" t="s">
        <v>5435</v>
      </c>
      <c r="N4333" t="s">
        <v>1102</v>
      </c>
      <c r="O4333">
        <v>54</v>
      </c>
      <c r="P4333" t="s">
        <v>79</v>
      </c>
    </row>
    <row r="4334" spans="1:16" x14ac:dyDescent="0.3">
      <c r="A4334">
        <v>17779</v>
      </c>
      <c r="B4334" t="s">
        <v>1601</v>
      </c>
      <c r="C4334" t="s">
        <v>1696</v>
      </c>
      <c r="D4334" t="s">
        <v>76</v>
      </c>
      <c r="E4334" t="s">
        <v>61</v>
      </c>
      <c r="F4334" s="3">
        <v>40000</v>
      </c>
      <c r="G4334">
        <v>0</v>
      </c>
      <c r="H4334">
        <v>0</v>
      </c>
      <c r="I4334" t="s">
        <v>2995</v>
      </c>
      <c r="J4334" t="s">
        <v>63</v>
      </c>
      <c r="K4334" t="s">
        <v>64</v>
      </c>
      <c r="L4334">
        <v>0</v>
      </c>
      <c r="M4334" t="s">
        <v>4830</v>
      </c>
      <c r="N4334" t="s">
        <v>2403</v>
      </c>
      <c r="O4334">
        <v>54</v>
      </c>
      <c r="P4334" t="s">
        <v>104</v>
      </c>
    </row>
    <row r="4335" spans="1:16" x14ac:dyDescent="0.3">
      <c r="A4335">
        <v>17780</v>
      </c>
      <c r="B4335" t="s">
        <v>304</v>
      </c>
      <c r="C4335" t="s">
        <v>397</v>
      </c>
      <c r="D4335" t="s">
        <v>76</v>
      </c>
      <c r="E4335" t="s">
        <v>61</v>
      </c>
      <c r="F4335" s="3">
        <v>40000</v>
      </c>
      <c r="G4335">
        <v>0</v>
      </c>
      <c r="H4335">
        <v>0</v>
      </c>
      <c r="I4335" t="s">
        <v>2995</v>
      </c>
      <c r="J4335" t="s">
        <v>63</v>
      </c>
      <c r="K4335" t="s">
        <v>64</v>
      </c>
      <c r="L4335">
        <v>0</v>
      </c>
      <c r="M4335" t="s">
        <v>5436</v>
      </c>
      <c r="N4335" t="s">
        <v>2396</v>
      </c>
      <c r="O4335">
        <v>54</v>
      </c>
      <c r="P4335" t="s">
        <v>79</v>
      </c>
    </row>
    <row r="4336" spans="1:16" x14ac:dyDescent="0.3">
      <c r="A4336">
        <v>17781</v>
      </c>
      <c r="B4336" t="s">
        <v>1037</v>
      </c>
      <c r="C4336" t="s">
        <v>769</v>
      </c>
      <c r="D4336" t="s">
        <v>76</v>
      </c>
      <c r="E4336" t="s">
        <v>76</v>
      </c>
      <c r="F4336" s="3">
        <v>40000</v>
      </c>
      <c r="G4336">
        <v>0</v>
      </c>
      <c r="H4336">
        <v>0</v>
      </c>
      <c r="I4336" t="s">
        <v>2995</v>
      </c>
      <c r="J4336" t="s">
        <v>63</v>
      </c>
      <c r="K4336" t="s">
        <v>64</v>
      </c>
      <c r="L4336">
        <v>0</v>
      </c>
      <c r="M4336" t="s">
        <v>1188</v>
      </c>
      <c r="N4336" t="s">
        <v>3881</v>
      </c>
      <c r="O4336">
        <v>54</v>
      </c>
      <c r="P4336" t="s">
        <v>104</v>
      </c>
    </row>
    <row r="4337" spans="1:16" x14ac:dyDescent="0.3">
      <c r="A4337">
        <v>17782</v>
      </c>
      <c r="B4337" t="s">
        <v>598</v>
      </c>
      <c r="C4337" t="s">
        <v>122</v>
      </c>
      <c r="D4337" t="s">
        <v>76</v>
      </c>
      <c r="E4337" t="s">
        <v>61</v>
      </c>
      <c r="F4337" s="3">
        <v>40000</v>
      </c>
      <c r="G4337">
        <v>0</v>
      </c>
      <c r="H4337">
        <v>0</v>
      </c>
      <c r="I4337" t="s">
        <v>2995</v>
      </c>
      <c r="J4337" t="s">
        <v>63</v>
      </c>
      <c r="K4337" t="s">
        <v>64</v>
      </c>
      <c r="L4337">
        <v>0</v>
      </c>
      <c r="M4337" t="s">
        <v>5437</v>
      </c>
      <c r="N4337" t="s">
        <v>5438</v>
      </c>
      <c r="O4337">
        <v>54</v>
      </c>
      <c r="P4337" t="s">
        <v>79</v>
      </c>
    </row>
    <row r="4338" spans="1:16" x14ac:dyDescent="0.3">
      <c r="A4338">
        <v>17975</v>
      </c>
      <c r="B4338" t="s">
        <v>2097</v>
      </c>
      <c r="C4338" t="s">
        <v>134</v>
      </c>
      <c r="D4338" t="s">
        <v>60</v>
      </c>
      <c r="E4338" t="s">
        <v>61</v>
      </c>
      <c r="F4338" s="3">
        <v>40000</v>
      </c>
      <c r="G4338">
        <v>0</v>
      </c>
      <c r="H4338">
        <v>0</v>
      </c>
      <c r="I4338" t="s">
        <v>2995</v>
      </c>
      <c r="J4338" t="s">
        <v>63</v>
      </c>
      <c r="K4338" t="s">
        <v>64</v>
      </c>
      <c r="L4338">
        <v>0</v>
      </c>
      <c r="M4338" t="s">
        <v>5439</v>
      </c>
      <c r="N4338" t="s">
        <v>5440</v>
      </c>
      <c r="O4338">
        <v>54</v>
      </c>
      <c r="P4338" t="s">
        <v>79</v>
      </c>
    </row>
    <row r="4339" spans="1:16" x14ac:dyDescent="0.3">
      <c r="A4339">
        <v>17976</v>
      </c>
      <c r="B4339" t="s">
        <v>1403</v>
      </c>
      <c r="C4339" t="s">
        <v>383</v>
      </c>
      <c r="D4339" t="s">
        <v>76</v>
      </c>
      <c r="E4339" t="s">
        <v>61</v>
      </c>
      <c r="F4339" s="3">
        <v>40000</v>
      </c>
      <c r="G4339">
        <v>0</v>
      </c>
      <c r="H4339">
        <v>0</v>
      </c>
      <c r="I4339" t="s">
        <v>2995</v>
      </c>
      <c r="J4339" t="s">
        <v>63</v>
      </c>
      <c r="K4339" t="s">
        <v>64</v>
      </c>
      <c r="L4339">
        <v>0</v>
      </c>
      <c r="M4339" t="s">
        <v>2666</v>
      </c>
      <c r="N4339" t="s">
        <v>3405</v>
      </c>
      <c r="O4339">
        <v>54</v>
      </c>
      <c r="P4339" t="s">
        <v>104</v>
      </c>
    </row>
    <row r="4340" spans="1:16" x14ac:dyDescent="0.3">
      <c r="A4340">
        <v>17977</v>
      </c>
      <c r="B4340" t="s">
        <v>715</v>
      </c>
      <c r="C4340" t="s">
        <v>1031</v>
      </c>
      <c r="D4340" t="s">
        <v>76</v>
      </c>
      <c r="E4340" t="s">
        <v>61</v>
      </c>
      <c r="F4340" s="3">
        <v>40000</v>
      </c>
      <c r="G4340">
        <v>0</v>
      </c>
      <c r="H4340">
        <v>0</v>
      </c>
      <c r="I4340" t="s">
        <v>2995</v>
      </c>
      <c r="J4340" t="s">
        <v>63</v>
      </c>
      <c r="K4340" t="s">
        <v>64</v>
      </c>
      <c r="L4340">
        <v>0</v>
      </c>
      <c r="M4340" t="s">
        <v>5441</v>
      </c>
      <c r="N4340" t="s">
        <v>5442</v>
      </c>
      <c r="O4340">
        <v>54</v>
      </c>
      <c r="P4340" t="s">
        <v>104</v>
      </c>
    </row>
    <row r="4341" spans="1:16" x14ac:dyDescent="0.3">
      <c r="A4341">
        <v>17978</v>
      </c>
      <c r="B4341" t="s">
        <v>735</v>
      </c>
      <c r="C4341" t="s">
        <v>1556</v>
      </c>
      <c r="D4341" t="s">
        <v>76</v>
      </c>
      <c r="E4341" t="s">
        <v>76</v>
      </c>
      <c r="F4341" s="3">
        <v>40000</v>
      </c>
      <c r="G4341">
        <v>0</v>
      </c>
      <c r="H4341">
        <v>0</v>
      </c>
      <c r="I4341" t="s">
        <v>2995</v>
      </c>
      <c r="J4341" t="s">
        <v>63</v>
      </c>
      <c r="K4341" t="s">
        <v>64</v>
      </c>
      <c r="L4341">
        <v>0</v>
      </c>
      <c r="M4341" t="s">
        <v>5443</v>
      </c>
      <c r="N4341" t="s">
        <v>2509</v>
      </c>
      <c r="O4341">
        <v>54</v>
      </c>
      <c r="P4341" t="s">
        <v>104</v>
      </c>
    </row>
    <row r="4342" spans="1:16" x14ac:dyDescent="0.3">
      <c r="A4342">
        <v>19310</v>
      </c>
      <c r="B4342" t="s">
        <v>254</v>
      </c>
      <c r="C4342" t="s">
        <v>75</v>
      </c>
      <c r="D4342" t="s">
        <v>76</v>
      </c>
      <c r="E4342" t="s">
        <v>61</v>
      </c>
      <c r="F4342" s="3">
        <v>40000</v>
      </c>
      <c r="G4342">
        <v>0</v>
      </c>
      <c r="H4342">
        <v>0</v>
      </c>
      <c r="I4342" t="s">
        <v>2995</v>
      </c>
      <c r="J4342" t="s">
        <v>63</v>
      </c>
      <c r="K4342" t="s">
        <v>64</v>
      </c>
      <c r="L4342">
        <v>0</v>
      </c>
      <c r="M4342" t="s">
        <v>5444</v>
      </c>
      <c r="N4342" t="s">
        <v>2068</v>
      </c>
      <c r="O4342">
        <v>54</v>
      </c>
      <c r="P4342" t="s">
        <v>104</v>
      </c>
    </row>
    <row r="4343" spans="1:16" x14ac:dyDescent="0.3">
      <c r="A4343">
        <v>19439</v>
      </c>
      <c r="B4343" t="s">
        <v>1135</v>
      </c>
      <c r="C4343" t="s">
        <v>218</v>
      </c>
      <c r="D4343" t="s">
        <v>60</v>
      </c>
      <c r="E4343" t="s">
        <v>76</v>
      </c>
      <c r="F4343" s="3">
        <v>40000</v>
      </c>
      <c r="G4343">
        <v>0</v>
      </c>
      <c r="H4343">
        <v>0</v>
      </c>
      <c r="I4343" t="s">
        <v>2995</v>
      </c>
      <c r="J4343" t="s">
        <v>63</v>
      </c>
      <c r="K4343" t="s">
        <v>64</v>
      </c>
      <c r="L4343">
        <v>0</v>
      </c>
      <c r="M4343" t="s">
        <v>2938</v>
      </c>
      <c r="N4343" t="s">
        <v>5445</v>
      </c>
      <c r="O4343">
        <v>54</v>
      </c>
      <c r="P4343" t="s">
        <v>79</v>
      </c>
    </row>
    <row r="4344" spans="1:16" x14ac:dyDescent="0.3">
      <c r="A4344">
        <v>19441</v>
      </c>
      <c r="B4344" t="s">
        <v>129</v>
      </c>
      <c r="C4344" t="s">
        <v>769</v>
      </c>
      <c r="D4344" t="s">
        <v>60</v>
      </c>
      <c r="E4344" t="s">
        <v>76</v>
      </c>
      <c r="F4344" s="3">
        <v>40000</v>
      </c>
      <c r="G4344">
        <v>0</v>
      </c>
      <c r="H4344">
        <v>0</v>
      </c>
      <c r="I4344" t="s">
        <v>2995</v>
      </c>
      <c r="J4344" t="s">
        <v>63</v>
      </c>
      <c r="K4344" t="s">
        <v>64</v>
      </c>
      <c r="L4344">
        <v>0</v>
      </c>
      <c r="M4344" t="s">
        <v>5446</v>
      </c>
      <c r="N4344" t="s">
        <v>1422</v>
      </c>
      <c r="O4344">
        <v>54</v>
      </c>
      <c r="P4344" t="s">
        <v>79</v>
      </c>
    </row>
    <row r="4345" spans="1:16" x14ac:dyDescent="0.3">
      <c r="A4345">
        <v>19446</v>
      </c>
      <c r="B4345" t="s">
        <v>100</v>
      </c>
      <c r="C4345" t="s">
        <v>1706</v>
      </c>
      <c r="D4345" t="s">
        <v>76</v>
      </c>
      <c r="E4345" t="s">
        <v>61</v>
      </c>
      <c r="F4345" s="3">
        <v>40000</v>
      </c>
      <c r="G4345">
        <v>0</v>
      </c>
      <c r="H4345">
        <v>0</v>
      </c>
      <c r="I4345" t="s">
        <v>2995</v>
      </c>
      <c r="J4345" t="s">
        <v>63</v>
      </c>
      <c r="K4345" t="s">
        <v>64</v>
      </c>
      <c r="L4345">
        <v>0</v>
      </c>
      <c r="M4345" t="s">
        <v>5447</v>
      </c>
      <c r="N4345" t="s">
        <v>3177</v>
      </c>
      <c r="O4345">
        <v>54</v>
      </c>
      <c r="P4345" t="s">
        <v>104</v>
      </c>
    </row>
    <row r="4346" spans="1:16" x14ac:dyDescent="0.3">
      <c r="A4346">
        <v>19447</v>
      </c>
      <c r="B4346" t="s">
        <v>385</v>
      </c>
      <c r="C4346" t="s">
        <v>1167</v>
      </c>
      <c r="D4346" t="s">
        <v>76</v>
      </c>
      <c r="E4346" t="s">
        <v>61</v>
      </c>
      <c r="F4346" s="3">
        <v>40000</v>
      </c>
      <c r="G4346">
        <v>0</v>
      </c>
      <c r="H4346">
        <v>0</v>
      </c>
      <c r="I4346" t="s">
        <v>2995</v>
      </c>
      <c r="J4346" t="s">
        <v>63</v>
      </c>
      <c r="K4346" t="s">
        <v>64</v>
      </c>
      <c r="L4346">
        <v>0</v>
      </c>
      <c r="M4346" t="s">
        <v>5448</v>
      </c>
      <c r="N4346" t="s">
        <v>2509</v>
      </c>
      <c r="O4346">
        <v>54</v>
      </c>
      <c r="P4346" t="s">
        <v>67</v>
      </c>
    </row>
    <row r="4347" spans="1:16" x14ac:dyDescent="0.3">
      <c r="A4347">
        <v>20860</v>
      </c>
      <c r="B4347" t="s">
        <v>1048</v>
      </c>
      <c r="C4347" t="s">
        <v>445</v>
      </c>
      <c r="D4347" t="s">
        <v>60</v>
      </c>
      <c r="E4347" t="s">
        <v>76</v>
      </c>
      <c r="F4347" s="3">
        <v>40000</v>
      </c>
      <c r="G4347">
        <v>0</v>
      </c>
      <c r="H4347">
        <v>0</v>
      </c>
      <c r="I4347" t="s">
        <v>2995</v>
      </c>
      <c r="J4347" t="s">
        <v>63</v>
      </c>
      <c r="K4347" t="s">
        <v>64</v>
      </c>
      <c r="L4347">
        <v>0</v>
      </c>
      <c r="M4347" t="s">
        <v>5449</v>
      </c>
      <c r="N4347" t="s">
        <v>2574</v>
      </c>
      <c r="O4347">
        <v>54</v>
      </c>
      <c r="P4347" t="s">
        <v>79</v>
      </c>
    </row>
    <row r="4348" spans="1:16" x14ac:dyDescent="0.3">
      <c r="A4348">
        <v>20879</v>
      </c>
      <c r="B4348" t="s">
        <v>3458</v>
      </c>
      <c r="C4348" t="s">
        <v>86</v>
      </c>
      <c r="D4348" t="s">
        <v>76</v>
      </c>
      <c r="E4348" t="s">
        <v>61</v>
      </c>
      <c r="F4348" s="3">
        <v>40000</v>
      </c>
      <c r="G4348">
        <v>0</v>
      </c>
      <c r="H4348">
        <v>0</v>
      </c>
      <c r="I4348" t="s">
        <v>2995</v>
      </c>
      <c r="J4348" t="s">
        <v>63</v>
      </c>
      <c r="K4348" t="s">
        <v>64</v>
      </c>
      <c r="L4348">
        <v>0</v>
      </c>
      <c r="M4348" t="s">
        <v>5450</v>
      </c>
      <c r="N4348" t="s">
        <v>1494</v>
      </c>
      <c r="O4348">
        <v>54</v>
      </c>
      <c r="P4348" t="s">
        <v>104</v>
      </c>
    </row>
    <row r="4349" spans="1:16" x14ac:dyDescent="0.3">
      <c r="A4349">
        <v>21054</v>
      </c>
      <c r="B4349" t="s">
        <v>2415</v>
      </c>
      <c r="C4349" t="s">
        <v>267</v>
      </c>
      <c r="D4349" t="s">
        <v>76</v>
      </c>
      <c r="E4349" t="s">
        <v>76</v>
      </c>
      <c r="F4349" s="3">
        <v>40000</v>
      </c>
      <c r="G4349">
        <v>0</v>
      </c>
      <c r="H4349">
        <v>0</v>
      </c>
      <c r="I4349" t="s">
        <v>2995</v>
      </c>
      <c r="J4349" t="s">
        <v>63</v>
      </c>
      <c r="K4349" t="s">
        <v>64</v>
      </c>
      <c r="L4349">
        <v>0</v>
      </c>
      <c r="M4349" t="s">
        <v>5451</v>
      </c>
      <c r="N4349" t="s">
        <v>1570</v>
      </c>
      <c r="O4349">
        <v>54</v>
      </c>
      <c r="P4349" t="s">
        <v>79</v>
      </c>
    </row>
    <row r="4350" spans="1:16" x14ac:dyDescent="0.3">
      <c r="A4350">
        <v>21055</v>
      </c>
      <c r="B4350" t="s">
        <v>1276</v>
      </c>
      <c r="C4350" t="s">
        <v>383</v>
      </c>
      <c r="D4350" t="s">
        <v>76</v>
      </c>
      <c r="E4350" t="s">
        <v>61</v>
      </c>
      <c r="F4350" s="3">
        <v>40000</v>
      </c>
      <c r="G4350">
        <v>0</v>
      </c>
      <c r="H4350">
        <v>0</v>
      </c>
      <c r="I4350" t="s">
        <v>2995</v>
      </c>
      <c r="J4350" t="s">
        <v>63</v>
      </c>
      <c r="K4350" t="s">
        <v>64</v>
      </c>
      <c r="L4350">
        <v>0</v>
      </c>
      <c r="M4350" t="s">
        <v>5452</v>
      </c>
      <c r="N4350" t="s">
        <v>2063</v>
      </c>
      <c r="O4350">
        <v>54</v>
      </c>
      <c r="P4350" t="s">
        <v>104</v>
      </c>
    </row>
    <row r="4351" spans="1:16" x14ac:dyDescent="0.3">
      <c r="A4351">
        <v>21056</v>
      </c>
      <c r="B4351" t="s">
        <v>663</v>
      </c>
      <c r="C4351" t="s">
        <v>1227</v>
      </c>
      <c r="D4351" t="s">
        <v>76</v>
      </c>
      <c r="E4351" t="s">
        <v>76</v>
      </c>
      <c r="F4351" s="3">
        <v>40000</v>
      </c>
      <c r="G4351">
        <v>0</v>
      </c>
      <c r="H4351">
        <v>0</v>
      </c>
      <c r="I4351" t="s">
        <v>2995</v>
      </c>
      <c r="J4351" t="s">
        <v>63</v>
      </c>
      <c r="K4351" t="s">
        <v>64</v>
      </c>
      <c r="L4351">
        <v>0</v>
      </c>
      <c r="M4351" t="s">
        <v>2440</v>
      </c>
      <c r="N4351" t="s">
        <v>3782</v>
      </c>
      <c r="O4351">
        <v>54</v>
      </c>
      <c r="P4351" t="s">
        <v>104</v>
      </c>
    </row>
    <row r="4352" spans="1:16" x14ac:dyDescent="0.3">
      <c r="A4352">
        <v>22444</v>
      </c>
      <c r="B4352" t="s">
        <v>1937</v>
      </c>
      <c r="C4352" t="s">
        <v>496</v>
      </c>
      <c r="D4352" t="s">
        <v>60</v>
      </c>
      <c r="E4352" t="s">
        <v>76</v>
      </c>
      <c r="F4352" s="3">
        <v>40000</v>
      </c>
      <c r="G4352">
        <v>0</v>
      </c>
      <c r="H4352">
        <v>0</v>
      </c>
      <c r="I4352" t="s">
        <v>2995</v>
      </c>
      <c r="J4352" t="s">
        <v>63</v>
      </c>
      <c r="K4352" t="s">
        <v>70</v>
      </c>
      <c r="L4352">
        <v>0</v>
      </c>
      <c r="M4352" t="s">
        <v>5453</v>
      </c>
      <c r="N4352" t="s">
        <v>494</v>
      </c>
      <c r="O4352">
        <v>54</v>
      </c>
      <c r="P4352" t="s">
        <v>79</v>
      </c>
    </row>
    <row r="4353" spans="1:16" x14ac:dyDescent="0.3">
      <c r="A4353">
        <v>22464</v>
      </c>
      <c r="B4353" t="s">
        <v>2730</v>
      </c>
      <c r="C4353" t="s">
        <v>174</v>
      </c>
      <c r="D4353" t="s">
        <v>76</v>
      </c>
      <c r="E4353" t="s">
        <v>76</v>
      </c>
      <c r="F4353" s="3">
        <v>40000</v>
      </c>
      <c r="G4353">
        <v>0</v>
      </c>
      <c r="H4353">
        <v>0</v>
      </c>
      <c r="I4353" t="s">
        <v>2995</v>
      </c>
      <c r="J4353" t="s">
        <v>63</v>
      </c>
      <c r="K4353" t="s">
        <v>64</v>
      </c>
      <c r="L4353">
        <v>0</v>
      </c>
      <c r="M4353" t="s">
        <v>5454</v>
      </c>
      <c r="N4353" t="s">
        <v>1688</v>
      </c>
      <c r="O4353">
        <v>54</v>
      </c>
      <c r="P4353" t="s">
        <v>104</v>
      </c>
    </row>
    <row r="4354" spans="1:16" x14ac:dyDescent="0.3">
      <c r="A4354">
        <v>22465</v>
      </c>
      <c r="B4354" t="s">
        <v>1376</v>
      </c>
      <c r="C4354" t="s">
        <v>122</v>
      </c>
      <c r="D4354" t="s">
        <v>60</v>
      </c>
      <c r="E4354" t="s">
        <v>76</v>
      </c>
      <c r="F4354" s="3">
        <v>40000</v>
      </c>
      <c r="G4354">
        <v>0</v>
      </c>
      <c r="H4354">
        <v>0</v>
      </c>
      <c r="I4354" t="s">
        <v>2995</v>
      </c>
      <c r="J4354" t="s">
        <v>63</v>
      </c>
      <c r="K4354" t="s">
        <v>64</v>
      </c>
      <c r="L4354">
        <v>0</v>
      </c>
      <c r="M4354" t="s">
        <v>5455</v>
      </c>
      <c r="N4354" t="s">
        <v>103</v>
      </c>
      <c r="O4354">
        <v>54</v>
      </c>
      <c r="P4354" t="s">
        <v>73</v>
      </c>
    </row>
    <row r="4355" spans="1:16" x14ac:dyDescent="0.3">
      <c r="A4355">
        <v>22632</v>
      </c>
      <c r="B4355" t="s">
        <v>1272</v>
      </c>
      <c r="C4355" t="s">
        <v>346</v>
      </c>
      <c r="D4355" t="s">
        <v>76</v>
      </c>
      <c r="E4355" t="s">
        <v>61</v>
      </c>
      <c r="F4355" s="3">
        <v>40000</v>
      </c>
      <c r="G4355">
        <v>0</v>
      </c>
      <c r="H4355">
        <v>0</v>
      </c>
      <c r="I4355" t="s">
        <v>2995</v>
      </c>
      <c r="J4355" t="s">
        <v>63</v>
      </c>
      <c r="K4355" t="s">
        <v>64</v>
      </c>
      <c r="L4355">
        <v>0</v>
      </c>
      <c r="M4355" t="s">
        <v>5456</v>
      </c>
      <c r="N4355" t="s">
        <v>2712</v>
      </c>
      <c r="O4355">
        <v>54</v>
      </c>
      <c r="P4355" t="s">
        <v>73</v>
      </c>
    </row>
    <row r="4356" spans="1:16" x14ac:dyDescent="0.3">
      <c r="A4356">
        <v>22633</v>
      </c>
      <c r="B4356" t="s">
        <v>2066</v>
      </c>
      <c r="C4356" t="s">
        <v>515</v>
      </c>
      <c r="D4356" t="s">
        <v>60</v>
      </c>
      <c r="E4356" t="s">
        <v>61</v>
      </c>
      <c r="F4356" s="3">
        <v>40000</v>
      </c>
      <c r="G4356">
        <v>0</v>
      </c>
      <c r="H4356">
        <v>0</v>
      </c>
      <c r="I4356" t="s">
        <v>2995</v>
      </c>
      <c r="J4356" t="s">
        <v>63</v>
      </c>
      <c r="K4356" t="s">
        <v>64</v>
      </c>
      <c r="L4356">
        <v>0</v>
      </c>
      <c r="M4356" t="s">
        <v>615</v>
      </c>
      <c r="N4356" t="s">
        <v>704</v>
      </c>
      <c r="O4356">
        <v>54</v>
      </c>
      <c r="P4356" t="s">
        <v>73</v>
      </c>
    </row>
    <row r="4357" spans="1:16" x14ac:dyDescent="0.3">
      <c r="A4357">
        <v>22634</v>
      </c>
      <c r="B4357" t="s">
        <v>5457</v>
      </c>
      <c r="C4357" t="s">
        <v>5458</v>
      </c>
      <c r="D4357" t="s">
        <v>60</v>
      </c>
      <c r="E4357" t="s">
        <v>61</v>
      </c>
      <c r="F4357" s="3">
        <v>40000</v>
      </c>
      <c r="G4357">
        <v>0</v>
      </c>
      <c r="H4357">
        <v>0</v>
      </c>
      <c r="I4357" t="s">
        <v>2995</v>
      </c>
      <c r="J4357" t="s">
        <v>63</v>
      </c>
      <c r="K4357" t="s">
        <v>64</v>
      </c>
      <c r="L4357">
        <v>0</v>
      </c>
      <c r="M4357" t="s">
        <v>5459</v>
      </c>
      <c r="N4357" t="s">
        <v>277</v>
      </c>
      <c r="O4357">
        <v>54</v>
      </c>
      <c r="P4357" t="s">
        <v>79</v>
      </c>
    </row>
    <row r="4358" spans="1:16" x14ac:dyDescent="0.3">
      <c r="A4358">
        <v>24206</v>
      </c>
      <c r="B4358" t="s">
        <v>317</v>
      </c>
      <c r="C4358" t="s">
        <v>1227</v>
      </c>
      <c r="D4358" t="s">
        <v>76</v>
      </c>
      <c r="E4358" t="s">
        <v>61</v>
      </c>
      <c r="F4358" s="3">
        <v>40000</v>
      </c>
      <c r="G4358">
        <v>0</v>
      </c>
      <c r="H4358">
        <v>0</v>
      </c>
      <c r="I4358" t="s">
        <v>2995</v>
      </c>
      <c r="J4358" t="s">
        <v>63</v>
      </c>
      <c r="K4358" t="s">
        <v>64</v>
      </c>
      <c r="L4358">
        <v>0</v>
      </c>
      <c r="M4358" t="s">
        <v>2683</v>
      </c>
      <c r="N4358" t="s">
        <v>1674</v>
      </c>
      <c r="O4358">
        <v>54</v>
      </c>
      <c r="P4358" t="s">
        <v>104</v>
      </c>
    </row>
    <row r="4359" spans="1:16" x14ac:dyDescent="0.3">
      <c r="A4359">
        <v>24208</v>
      </c>
      <c r="B4359" t="s">
        <v>1338</v>
      </c>
      <c r="C4359" t="s">
        <v>1556</v>
      </c>
      <c r="D4359" t="s">
        <v>60</v>
      </c>
      <c r="E4359" t="s">
        <v>61</v>
      </c>
      <c r="F4359" s="3">
        <v>40000</v>
      </c>
      <c r="G4359">
        <v>0</v>
      </c>
      <c r="H4359">
        <v>0</v>
      </c>
      <c r="I4359" t="s">
        <v>2995</v>
      </c>
      <c r="J4359" t="s">
        <v>63</v>
      </c>
      <c r="K4359" t="s">
        <v>64</v>
      </c>
      <c r="L4359">
        <v>0</v>
      </c>
      <c r="M4359" t="s">
        <v>5460</v>
      </c>
      <c r="N4359" t="s">
        <v>188</v>
      </c>
      <c r="O4359">
        <v>54</v>
      </c>
      <c r="P4359" t="s">
        <v>84</v>
      </c>
    </row>
    <row r="4360" spans="1:16" x14ac:dyDescent="0.3">
      <c r="A4360">
        <v>24835</v>
      </c>
      <c r="B4360" t="s">
        <v>540</v>
      </c>
      <c r="C4360" t="s">
        <v>230</v>
      </c>
      <c r="D4360" t="s">
        <v>60</v>
      </c>
      <c r="E4360" t="s">
        <v>76</v>
      </c>
      <c r="F4360" s="3">
        <v>40000</v>
      </c>
      <c r="G4360">
        <v>0</v>
      </c>
      <c r="H4360">
        <v>0</v>
      </c>
      <c r="I4360" t="s">
        <v>2995</v>
      </c>
      <c r="J4360" t="s">
        <v>63</v>
      </c>
      <c r="K4360" t="s">
        <v>64</v>
      </c>
      <c r="L4360">
        <v>0</v>
      </c>
      <c r="M4360" t="s">
        <v>5461</v>
      </c>
      <c r="N4360" t="s">
        <v>771</v>
      </c>
      <c r="O4360">
        <v>54</v>
      </c>
      <c r="P4360" t="s">
        <v>84</v>
      </c>
    </row>
    <row r="4361" spans="1:16" x14ac:dyDescent="0.3">
      <c r="A4361">
        <v>25442</v>
      </c>
      <c r="B4361" t="s">
        <v>495</v>
      </c>
      <c r="C4361" t="s">
        <v>290</v>
      </c>
      <c r="D4361" t="s">
        <v>76</v>
      </c>
      <c r="E4361" t="s">
        <v>76</v>
      </c>
      <c r="F4361" s="3">
        <v>40000</v>
      </c>
      <c r="G4361">
        <v>0</v>
      </c>
      <c r="H4361">
        <v>0</v>
      </c>
      <c r="I4361" t="s">
        <v>2995</v>
      </c>
      <c r="J4361" t="s">
        <v>63</v>
      </c>
      <c r="K4361" t="s">
        <v>64</v>
      </c>
      <c r="L4361">
        <v>0</v>
      </c>
      <c r="M4361" t="s">
        <v>5462</v>
      </c>
      <c r="N4361" t="s">
        <v>1078</v>
      </c>
      <c r="O4361">
        <v>54</v>
      </c>
      <c r="P4361" t="s">
        <v>73</v>
      </c>
    </row>
    <row r="4362" spans="1:16" x14ac:dyDescent="0.3">
      <c r="A4362">
        <v>25443</v>
      </c>
      <c r="B4362" t="s">
        <v>1780</v>
      </c>
      <c r="C4362" t="s">
        <v>397</v>
      </c>
      <c r="D4362" t="s">
        <v>76</v>
      </c>
      <c r="E4362" t="s">
        <v>61</v>
      </c>
      <c r="F4362" s="3">
        <v>40000</v>
      </c>
      <c r="G4362">
        <v>0</v>
      </c>
      <c r="H4362">
        <v>0</v>
      </c>
      <c r="I4362" t="s">
        <v>2995</v>
      </c>
      <c r="J4362" t="s">
        <v>63</v>
      </c>
      <c r="K4362" t="s">
        <v>64</v>
      </c>
      <c r="L4362">
        <v>0</v>
      </c>
      <c r="M4362" t="s">
        <v>5463</v>
      </c>
      <c r="N4362" t="s">
        <v>1554</v>
      </c>
      <c r="O4362">
        <v>54</v>
      </c>
      <c r="P4362" t="s">
        <v>67</v>
      </c>
    </row>
    <row r="4363" spans="1:16" x14ac:dyDescent="0.3">
      <c r="A4363">
        <v>25445</v>
      </c>
      <c r="B4363" t="s">
        <v>1551</v>
      </c>
      <c r="C4363" t="s">
        <v>724</v>
      </c>
      <c r="D4363" t="s">
        <v>76</v>
      </c>
      <c r="E4363" t="s">
        <v>61</v>
      </c>
      <c r="F4363" s="3">
        <v>40000</v>
      </c>
      <c r="G4363">
        <v>0</v>
      </c>
      <c r="H4363">
        <v>0</v>
      </c>
      <c r="I4363" t="s">
        <v>2995</v>
      </c>
      <c r="J4363" t="s">
        <v>63</v>
      </c>
      <c r="K4363" t="s">
        <v>64</v>
      </c>
      <c r="L4363">
        <v>0</v>
      </c>
      <c r="M4363" t="s">
        <v>5464</v>
      </c>
      <c r="N4363" t="s">
        <v>968</v>
      </c>
      <c r="O4363">
        <v>54</v>
      </c>
      <c r="P4363" t="s">
        <v>73</v>
      </c>
    </row>
    <row r="4364" spans="1:16" x14ac:dyDescent="0.3">
      <c r="A4364">
        <v>25446</v>
      </c>
      <c r="B4364" t="s">
        <v>1202</v>
      </c>
      <c r="C4364" t="s">
        <v>236</v>
      </c>
      <c r="D4364" t="s">
        <v>76</v>
      </c>
      <c r="E4364" t="s">
        <v>61</v>
      </c>
      <c r="F4364" s="3">
        <v>40000</v>
      </c>
      <c r="G4364">
        <v>0</v>
      </c>
      <c r="H4364">
        <v>0</v>
      </c>
      <c r="I4364" t="s">
        <v>2995</v>
      </c>
      <c r="J4364" t="s">
        <v>63</v>
      </c>
      <c r="K4364" t="s">
        <v>64</v>
      </c>
      <c r="L4364">
        <v>0</v>
      </c>
      <c r="M4364" t="s">
        <v>2366</v>
      </c>
      <c r="N4364" t="s">
        <v>2096</v>
      </c>
      <c r="O4364">
        <v>54</v>
      </c>
      <c r="P4364" t="s">
        <v>79</v>
      </c>
    </row>
    <row r="4365" spans="1:16" x14ac:dyDescent="0.3">
      <c r="A4365">
        <v>25750</v>
      </c>
      <c r="B4365" t="s">
        <v>1241</v>
      </c>
      <c r="C4365" t="s">
        <v>742</v>
      </c>
      <c r="D4365" t="s">
        <v>60</v>
      </c>
      <c r="E4365" t="s">
        <v>76</v>
      </c>
      <c r="F4365" s="3">
        <v>40000</v>
      </c>
      <c r="G4365">
        <v>0</v>
      </c>
      <c r="H4365">
        <v>0</v>
      </c>
      <c r="I4365" t="s">
        <v>2995</v>
      </c>
      <c r="J4365" t="s">
        <v>63</v>
      </c>
      <c r="K4365" t="s">
        <v>64</v>
      </c>
      <c r="L4365">
        <v>0</v>
      </c>
      <c r="M4365" t="s">
        <v>5465</v>
      </c>
      <c r="N4365" t="s">
        <v>1312</v>
      </c>
      <c r="O4365">
        <v>54</v>
      </c>
      <c r="P4365" t="s">
        <v>73</v>
      </c>
    </row>
    <row r="4366" spans="1:16" x14ac:dyDescent="0.3">
      <c r="A4366">
        <v>26352</v>
      </c>
      <c r="B4366" t="s">
        <v>1209</v>
      </c>
      <c r="C4366" t="s">
        <v>426</v>
      </c>
      <c r="D4366" t="s">
        <v>60</v>
      </c>
      <c r="E4366" t="s">
        <v>61</v>
      </c>
      <c r="F4366" s="3">
        <v>40000</v>
      </c>
      <c r="G4366">
        <v>0</v>
      </c>
      <c r="H4366">
        <v>0</v>
      </c>
      <c r="I4366" t="s">
        <v>2995</v>
      </c>
      <c r="J4366" t="s">
        <v>63</v>
      </c>
      <c r="K4366" t="s">
        <v>70</v>
      </c>
      <c r="L4366">
        <v>0</v>
      </c>
      <c r="M4366" t="s">
        <v>3733</v>
      </c>
      <c r="N4366" t="s">
        <v>1078</v>
      </c>
      <c r="O4366">
        <v>54</v>
      </c>
      <c r="P4366" t="s">
        <v>79</v>
      </c>
    </row>
    <row r="4367" spans="1:16" x14ac:dyDescent="0.3">
      <c r="A4367">
        <v>26353</v>
      </c>
      <c r="B4367" t="s">
        <v>482</v>
      </c>
      <c r="C4367" t="s">
        <v>251</v>
      </c>
      <c r="D4367" t="s">
        <v>60</v>
      </c>
      <c r="E4367" t="s">
        <v>61</v>
      </c>
      <c r="F4367" s="3">
        <v>40000</v>
      </c>
      <c r="G4367">
        <v>0</v>
      </c>
      <c r="H4367">
        <v>0</v>
      </c>
      <c r="I4367" t="s">
        <v>2995</v>
      </c>
      <c r="J4367" t="s">
        <v>63</v>
      </c>
      <c r="K4367" t="s">
        <v>70</v>
      </c>
      <c r="L4367">
        <v>0</v>
      </c>
      <c r="M4367" t="s">
        <v>5466</v>
      </c>
      <c r="N4367" t="s">
        <v>1094</v>
      </c>
      <c r="O4367">
        <v>54</v>
      </c>
      <c r="P4367" t="s">
        <v>79</v>
      </c>
    </row>
    <row r="4368" spans="1:16" x14ac:dyDescent="0.3">
      <c r="A4368">
        <v>26354</v>
      </c>
      <c r="B4368" t="s">
        <v>629</v>
      </c>
      <c r="C4368" t="s">
        <v>463</v>
      </c>
      <c r="D4368" t="s">
        <v>60</v>
      </c>
      <c r="E4368" t="s">
        <v>76</v>
      </c>
      <c r="F4368" s="3">
        <v>40000</v>
      </c>
      <c r="G4368">
        <v>0</v>
      </c>
      <c r="H4368">
        <v>0</v>
      </c>
      <c r="I4368" t="s">
        <v>2995</v>
      </c>
      <c r="J4368" t="s">
        <v>63</v>
      </c>
      <c r="K4368" t="s">
        <v>70</v>
      </c>
      <c r="L4368">
        <v>0</v>
      </c>
      <c r="M4368" t="s">
        <v>5467</v>
      </c>
      <c r="N4368" t="s">
        <v>2520</v>
      </c>
      <c r="O4368">
        <v>54</v>
      </c>
      <c r="P4368" t="s">
        <v>73</v>
      </c>
    </row>
    <row r="4369" spans="1:16" x14ac:dyDescent="0.3">
      <c r="A4369">
        <v>26817</v>
      </c>
      <c r="B4369" t="s">
        <v>495</v>
      </c>
      <c r="C4369" t="s">
        <v>2296</v>
      </c>
      <c r="D4369" t="s">
        <v>60</v>
      </c>
      <c r="E4369" t="s">
        <v>76</v>
      </c>
      <c r="F4369" s="3">
        <v>40000</v>
      </c>
      <c r="G4369">
        <v>0</v>
      </c>
      <c r="H4369">
        <v>0</v>
      </c>
      <c r="I4369" t="s">
        <v>2995</v>
      </c>
      <c r="J4369" t="s">
        <v>63</v>
      </c>
      <c r="K4369" t="s">
        <v>64</v>
      </c>
      <c r="L4369">
        <v>0</v>
      </c>
      <c r="M4369" t="s">
        <v>5468</v>
      </c>
      <c r="N4369" t="s">
        <v>1174</v>
      </c>
      <c r="O4369">
        <v>54</v>
      </c>
      <c r="P4369" t="s">
        <v>104</v>
      </c>
    </row>
    <row r="4370" spans="1:16" x14ac:dyDescent="0.3">
      <c r="A4370">
        <v>27127</v>
      </c>
      <c r="B4370" t="s">
        <v>1414</v>
      </c>
      <c r="C4370" t="s">
        <v>1159</v>
      </c>
      <c r="D4370" t="s">
        <v>60</v>
      </c>
      <c r="E4370" t="s">
        <v>61</v>
      </c>
      <c r="F4370" s="3">
        <v>40000</v>
      </c>
      <c r="G4370">
        <v>0</v>
      </c>
      <c r="H4370">
        <v>0</v>
      </c>
      <c r="I4370" t="s">
        <v>2995</v>
      </c>
      <c r="J4370" t="s">
        <v>63</v>
      </c>
      <c r="K4370" t="s">
        <v>64</v>
      </c>
      <c r="L4370">
        <v>0</v>
      </c>
      <c r="M4370" t="s">
        <v>5469</v>
      </c>
      <c r="N4370" t="s">
        <v>140</v>
      </c>
      <c r="O4370">
        <v>54</v>
      </c>
      <c r="P4370" t="s">
        <v>79</v>
      </c>
    </row>
    <row r="4371" spans="1:16" x14ac:dyDescent="0.3">
      <c r="A4371">
        <v>27143</v>
      </c>
      <c r="B4371" t="s">
        <v>2305</v>
      </c>
      <c r="C4371" t="s">
        <v>759</v>
      </c>
      <c r="D4371" t="s">
        <v>60</v>
      </c>
      <c r="E4371" t="s">
        <v>76</v>
      </c>
      <c r="F4371" s="3">
        <v>40000</v>
      </c>
      <c r="G4371">
        <v>0</v>
      </c>
      <c r="H4371">
        <v>0</v>
      </c>
      <c r="I4371" t="s">
        <v>2995</v>
      </c>
      <c r="J4371" t="s">
        <v>63</v>
      </c>
      <c r="K4371" t="s">
        <v>64</v>
      </c>
      <c r="L4371">
        <v>0</v>
      </c>
      <c r="M4371" t="s">
        <v>5470</v>
      </c>
      <c r="N4371" t="s">
        <v>737</v>
      </c>
      <c r="O4371">
        <v>54</v>
      </c>
      <c r="P4371" t="s">
        <v>84</v>
      </c>
    </row>
    <row r="4372" spans="1:16" x14ac:dyDescent="0.3">
      <c r="A4372">
        <v>27760</v>
      </c>
      <c r="B4372" t="s">
        <v>58</v>
      </c>
      <c r="C4372" t="s">
        <v>1437</v>
      </c>
      <c r="D4372" t="s">
        <v>60</v>
      </c>
      <c r="E4372" t="s">
        <v>61</v>
      </c>
      <c r="F4372" s="3">
        <v>40000</v>
      </c>
      <c r="G4372">
        <v>0</v>
      </c>
      <c r="H4372">
        <v>0</v>
      </c>
      <c r="I4372" t="s">
        <v>2995</v>
      </c>
      <c r="J4372" t="s">
        <v>63</v>
      </c>
      <c r="K4372" t="s">
        <v>70</v>
      </c>
      <c r="L4372">
        <v>0</v>
      </c>
      <c r="M4372" t="s">
        <v>5471</v>
      </c>
      <c r="N4372" t="s">
        <v>416</v>
      </c>
      <c r="O4372">
        <v>54</v>
      </c>
      <c r="P4372" t="s">
        <v>73</v>
      </c>
    </row>
    <row r="4373" spans="1:16" x14ac:dyDescent="0.3">
      <c r="A4373">
        <v>27761</v>
      </c>
      <c r="B4373" t="s">
        <v>1989</v>
      </c>
      <c r="C4373" t="s">
        <v>1027</v>
      </c>
      <c r="D4373" t="s">
        <v>76</v>
      </c>
      <c r="E4373" t="s">
        <v>61</v>
      </c>
      <c r="F4373" s="3">
        <v>40000</v>
      </c>
      <c r="G4373">
        <v>0</v>
      </c>
      <c r="H4373">
        <v>0</v>
      </c>
      <c r="I4373" t="s">
        <v>2995</v>
      </c>
      <c r="J4373" t="s">
        <v>63</v>
      </c>
      <c r="K4373" t="s">
        <v>64</v>
      </c>
      <c r="L4373">
        <v>0</v>
      </c>
      <c r="M4373" t="s">
        <v>5472</v>
      </c>
      <c r="N4373" t="s">
        <v>1082</v>
      </c>
      <c r="O4373">
        <v>54</v>
      </c>
      <c r="P4373" t="s">
        <v>73</v>
      </c>
    </row>
    <row r="4374" spans="1:16" x14ac:dyDescent="0.3">
      <c r="A4374">
        <v>27762</v>
      </c>
      <c r="B4374" t="s">
        <v>657</v>
      </c>
      <c r="C4374" t="s">
        <v>243</v>
      </c>
      <c r="D4374" t="s">
        <v>76</v>
      </c>
      <c r="E4374" t="s">
        <v>76</v>
      </c>
      <c r="F4374" s="3">
        <v>40000</v>
      </c>
      <c r="G4374">
        <v>0</v>
      </c>
      <c r="H4374">
        <v>0</v>
      </c>
      <c r="I4374" t="s">
        <v>2995</v>
      </c>
      <c r="J4374" t="s">
        <v>63</v>
      </c>
      <c r="K4374" t="s">
        <v>70</v>
      </c>
      <c r="L4374">
        <v>0</v>
      </c>
      <c r="M4374" t="s">
        <v>5473</v>
      </c>
      <c r="N4374" t="s">
        <v>613</v>
      </c>
      <c r="O4374">
        <v>54</v>
      </c>
      <c r="P4374" t="s">
        <v>79</v>
      </c>
    </row>
    <row r="4375" spans="1:16" x14ac:dyDescent="0.3">
      <c r="A4375">
        <v>28364</v>
      </c>
      <c r="B4375" t="s">
        <v>2674</v>
      </c>
      <c r="C4375" t="s">
        <v>492</v>
      </c>
      <c r="D4375" t="s">
        <v>76</v>
      </c>
      <c r="E4375" t="s">
        <v>61</v>
      </c>
      <c r="F4375" s="3">
        <v>40000</v>
      </c>
      <c r="G4375">
        <v>0</v>
      </c>
      <c r="H4375">
        <v>0</v>
      </c>
      <c r="I4375" t="s">
        <v>2995</v>
      </c>
      <c r="J4375" t="s">
        <v>63</v>
      </c>
      <c r="K4375" t="s">
        <v>64</v>
      </c>
      <c r="L4375">
        <v>0</v>
      </c>
      <c r="M4375" t="s">
        <v>5474</v>
      </c>
      <c r="N4375" t="s">
        <v>1435</v>
      </c>
      <c r="O4375">
        <v>54</v>
      </c>
      <c r="P4375" t="s">
        <v>84</v>
      </c>
    </row>
    <row r="4376" spans="1:16" x14ac:dyDescent="0.3">
      <c r="A4376">
        <v>28365</v>
      </c>
      <c r="B4376" t="s">
        <v>1780</v>
      </c>
      <c r="C4376" t="s">
        <v>515</v>
      </c>
      <c r="D4376" t="s">
        <v>76</v>
      </c>
      <c r="E4376" t="s">
        <v>61</v>
      </c>
      <c r="F4376" s="3">
        <v>40000</v>
      </c>
      <c r="G4376">
        <v>0</v>
      </c>
      <c r="H4376">
        <v>0</v>
      </c>
      <c r="I4376" t="s">
        <v>2995</v>
      </c>
      <c r="J4376" t="s">
        <v>63</v>
      </c>
      <c r="K4376" t="s">
        <v>64</v>
      </c>
      <c r="L4376">
        <v>0</v>
      </c>
      <c r="M4376" t="s">
        <v>5475</v>
      </c>
      <c r="N4376" t="s">
        <v>525</v>
      </c>
      <c r="O4376">
        <v>54</v>
      </c>
      <c r="P4376" t="s">
        <v>84</v>
      </c>
    </row>
    <row r="4377" spans="1:16" x14ac:dyDescent="0.3">
      <c r="A4377">
        <v>28713</v>
      </c>
      <c r="B4377" t="s">
        <v>1135</v>
      </c>
      <c r="C4377" t="s">
        <v>1706</v>
      </c>
      <c r="D4377" t="s">
        <v>76</v>
      </c>
      <c r="E4377" t="s">
        <v>76</v>
      </c>
      <c r="F4377" s="3">
        <v>40000</v>
      </c>
      <c r="G4377">
        <v>0</v>
      </c>
      <c r="H4377">
        <v>0</v>
      </c>
      <c r="I4377" t="s">
        <v>2995</v>
      </c>
      <c r="J4377" t="s">
        <v>63</v>
      </c>
      <c r="K4377" t="s">
        <v>64</v>
      </c>
      <c r="L4377">
        <v>0</v>
      </c>
      <c r="M4377" t="s">
        <v>1069</v>
      </c>
      <c r="N4377" t="s">
        <v>5476</v>
      </c>
      <c r="O4377">
        <v>54</v>
      </c>
      <c r="P4377" t="s">
        <v>79</v>
      </c>
    </row>
    <row r="4378" spans="1:16" x14ac:dyDescent="0.3">
      <c r="A4378">
        <v>29355</v>
      </c>
      <c r="B4378" t="s">
        <v>2888</v>
      </c>
      <c r="C4378" t="s">
        <v>426</v>
      </c>
      <c r="D4378" t="s">
        <v>76</v>
      </c>
      <c r="E4378" t="s">
        <v>61</v>
      </c>
      <c r="F4378" s="3">
        <v>40000</v>
      </c>
      <c r="G4378">
        <v>0</v>
      </c>
      <c r="H4378">
        <v>0</v>
      </c>
      <c r="I4378" t="s">
        <v>2995</v>
      </c>
      <c r="J4378" t="s">
        <v>63</v>
      </c>
      <c r="K4378" t="s">
        <v>64</v>
      </c>
      <c r="L4378">
        <v>0</v>
      </c>
      <c r="M4378" t="s">
        <v>5477</v>
      </c>
      <c r="N4378" t="s">
        <v>2323</v>
      </c>
      <c r="O4378">
        <v>54</v>
      </c>
      <c r="P4378" t="s">
        <v>73</v>
      </c>
    </row>
    <row r="4379" spans="1:16" x14ac:dyDescent="0.3">
      <c r="A4379">
        <v>29356</v>
      </c>
      <c r="B4379" t="s">
        <v>598</v>
      </c>
      <c r="C4379" t="s">
        <v>1556</v>
      </c>
      <c r="D4379" t="s">
        <v>76</v>
      </c>
      <c r="E4379" t="s">
        <v>76</v>
      </c>
      <c r="F4379" s="3">
        <v>40000</v>
      </c>
      <c r="G4379">
        <v>0</v>
      </c>
      <c r="H4379">
        <v>0</v>
      </c>
      <c r="I4379" t="s">
        <v>2995</v>
      </c>
      <c r="J4379" t="s">
        <v>63</v>
      </c>
      <c r="K4379" t="s">
        <v>64</v>
      </c>
      <c r="L4379">
        <v>0</v>
      </c>
      <c r="M4379" t="s">
        <v>2876</v>
      </c>
      <c r="N4379" t="s">
        <v>5478</v>
      </c>
      <c r="O4379">
        <v>54</v>
      </c>
      <c r="P4379" t="s">
        <v>79</v>
      </c>
    </row>
    <row r="4380" spans="1:16" x14ac:dyDescent="0.3">
      <c r="A4380">
        <v>29357</v>
      </c>
      <c r="B4380" t="s">
        <v>897</v>
      </c>
      <c r="C4380" t="s">
        <v>878</v>
      </c>
      <c r="D4380" t="s">
        <v>60</v>
      </c>
      <c r="E4380" t="s">
        <v>76</v>
      </c>
      <c r="F4380" s="3">
        <v>40000</v>
      </c>
      <c r="G4380">
        <v>0</v>
      </c>
      <c r="H4380">
        <v>0</v>
      </c>
      <c r="I4380" t="s">
        <v>2995</v>
      </c>
      <c r="J4380" t="s">
        <v>63</v>
      </c>
      <c r="K4380" t="s">
        <v>70</v>
      </c>
      <c r="L4380">
        <v>0</v>
      </c>
      <c r="M4380" t="s">
        <v>2139</v>
      </c>
      <c r="N4380" t="s">
        <v>1108</v>
      </c>
      <c r="O4380">
        <v>54</v>
      </c>
      <c r="P4380" t="s">
        <v>79</v>
      </c>
    </row>
    <row r="4381" spans="1:16" x14ac:dyDescent="0.3">
      <c r="A4381">
        <v>29358</v>
      </c>
      <c r="B4381" t="s">
        <v>234</v>
      </c>
      <c r="C4381" t="s">
        <v>101</v>
      </c>
      <c r="D4381" t="s">
        <v>76</v>
      </c>
      <c r="E4381" t="s">
        <v>61</v>
      </c>
      <c r="F4381" s="3">
        <v>40000</v>
      </c>
      <c r="G4381">
        <v>0</v>
      </c>
      <c r="H4381">
        <v>0</v>
      </c>
      <c r="I4381" t="s">
        <v>2995</v>
      </c>
      <c r="J4381" t="s">
        <v>63</v>
      </c>
      <c r="K4381" t="s">
        <v>70</v>
      </c>
      <c r="L4381">
        <v>0</v>
      </c>
      <c r="M4381" t="s">
        <v>2289</v>
      </c>
      <c r="N4381" t="s">
        <v>148</v>
      </c>
      <c r="O4381">
        <v>54</v>
      </c>
      <c r="P4381" t="s">
        <v>67</v>
      </c>
    </row>
    <row r="4382" spans="1:16" x14ac:dyDescent="0.3">
      <c r="A4382">
        <v>29359</v>
      </c>
      <c r="B4382" t="s">
        <v>2336</v>
      </c>
      <c r="C4382" t="s">
        <v>426</v>
      </c>
      <c r="D4382" t="s">
        <v>76</v>
      </c>
      <c r="E4382" t="s">
        <v>76</v>
      </c>
      <c r="F4382" s="3">
        <v>40000</v>
      </c>
      <c r="G4382">
        <v>0</v>
      </c>
      <c r="H4382">
        <v>0</v>
      </c>
      <c r="I4382" t="s">
        <v>2995</v>
      </c>
      <c r="J4382" t="s">
        <v>63</v>
      </c>
      <c r="K4382" t="s">
        <v>70</v>
      </c>
      <c r="L4382">
        <v>0</v>
      </c>
      <c r="M4382" t="s">
        <v>5479</v>
      </c>
      <c r="N4382" t="s">
        <v>758</v>
      </c>
      <c r="O4382">
        <v>54</v>
      </c>
      <c r="P4382" t="s">
        <v>84</v>
      </c>
    </row>
    <row r="4383" spans="1:16" x14ac:dyDescent="0.3">
      <c r="A4383">
        <v>11173</v>
      </c>
      <c r="B4383" t="s">
        <v>1457</v>
      </c>
      <c r="C4383" t="s">
        <v>350</v>
      </c>
      <c r="D4383" t="s">
        <v>60</v>
      </c>
      <c r="E4383" t="s">
        <v>61</v>
      </c>
      <c r="F4383" s="3">
        <v>110000</v>
      </c>
      <c r="G4383">
        <v>0</v>
      </c>
      <c r="H4383">
        <v>0</v>
      </c>
      <c r="I4383" t="s">
        <v>2995</v>
      </c>
      <c r="J4383" t="s">
        <v>2475</v>
      </c>
      <c r="K4383" t="s">
        <v>70</v>
      </c>
      <c r="L4383">
        <v>4</v>
      </c>
      <c r="M4383" t="s">
        <v>3130</v>
      </c>
      <c r="N4383" t="s">
        <v>977</v>
      </c>
      <c r="O4383">
        <v>55</v>
      </c>
      <c r="P4383" t="s">
        <v>67</v>
      </c>
    </row>
    <row r="4384" spans="1:16" x14ac:dyDescent="0.3">
      <c r="A4384">
        <v>11286</v>
      </c>
      <c r="B4384" t="s">
        <v>816</v>
      </c>
      <c r="C4384" t="s">
        <v>677</v>
      </c>
      <c r="D4384" t="s">
        <v>76</v>
      </c>
      <c r="E4384" t="s">
        <v>76</v>
      </c>
      <c r="F4384" s="3">
        <v>170000</v>
      </c>
      <c r="G4384">
        <v>0</v>
      </c>
      <c r="H4384">
        <v>0</v>
      </c>
      <c r="I4384" t="s">
        <v>2995</v>
      </c>
      <c r="J4384" t="s">
        <v>2475</v>
      </c>
      <c r="K4384" t="s">
        <v>64</v>
      </c>
      <c r="L4384">
        <v>4</v>
      </c>
      <c r="M4384" t="s">
        <v>5480</v>
      </c>
      <c r="N4384" t="s">
        <v>4904</v>
      </c>
      <c r="O4384">
        <v>61</v>
      </c>
      <c r="P4384" t="s">
        <v>67</v>
      </c>
    </row>
    <row r="4385" spans="1:16" x14ac:dyDescent="0.3">
      <c r="A4385">
        <v>11994</v>
      </c>
      <c r="B4385" t="s">
        <v>141</v>
      </c>
      <c r="C4385" t="s">
        <v>411</v>
      </c>
      <c r="D4385" t="s">
        <v>60</v>
      </c>
      <c r="E4385" t="s">
        <v>61</v>
      </c>
      <c r="F4385" s="3">
        <v>110000</v>
      </c>
      <c r="G4385">
        <v>0</v>
      </c>
      <c r="H4385">
        <v>0</v>
      </c>
      <c r="I4385" t="s">
        <v>2995</v>
      </c>
      <c r="J4385" t="s">
        <v>2475</v>
      </c>
      <c r="K4385" t="s">
        <v>70</v>
      </c>
      <c r="L4385">
        <v>3</v>
      </c>
      <c r="M4385" t="s">
        <v>5481</v>
      </c>
      <c r="N4385" t="s">
        <v>5482</v>
      </c>
      <c r="O4385">
        <v>56</v>
      </c>
      <c r="P4385" t="s">
        <v>73</v>
      </c>
    </row>
    <row r="4386" spans="1:16" x14ac:dyDescent="0.3">
      <c r="A4386">
        <v>13117</v>
      </c>
      <c r="B4386" t="s">
        <v>254</v>
      </c>
      <c r="C4386" t="s">
        <v>456</v>
      </c>
      <c r="D4386" t="s">
        <v>60</v>
      </c>
      <c r="E4386" t="s">
        <v>61</v>
      </c>
      <c r="F4386" s="3">
        <v>110000</v>
      </c>
      <c r="G4386">
        <v>0</v>
      </c>
      <c r="H4386">
        <v>0</v>
      </c>
      <c r="I4386" t="s">
        <v>2995</v>
      </c>
      <c r="J4386" t="s">
        <v>2475</v>
      </c>
      <c r="K4386" t="s">
        <v>70</v>
      </c>
      <c r="L4386">
        <v>3</v>
      </c>
      <c r="M4386" t="s">
        <v>5483</v>
      </c>
      <c r="N4386" t="s">
        <v>4574</v>
      </c>
      <c r="O4386">
        <v>57</v>
      </c>
      <c r="P4386" t="s">
        <v>84</v>
      </c>
    </row>
    <row r="4387" spans="1:16" x14ac:dyDescent="0.3">
      <c r="A4387">
        <v>13422</v>
      </c>
      <c r="B4387" t="s">
        <v>832</v>
      </c>
      <c r="C4387" t="s">
        <v>380</v>
      </c>
      <c r="D4387" t="s">
        <v>60</v>
      </c>
      <c r="E4387" t="s">
        <v>61</v>
      </c>
      <c r="F4387" s="3">
        <v>160000</v>
      </c>
      <c r="G4387">
        <v>0</v>
      </c>
      <c r="H4387">
        <v>0</v>
      </c>
      <c r="I4387" t="s">
        <v>2995</v>
      </c>
      <c r="J4387" t="s">
        <v>2475</v>
      </c>
      <c r="K4387" t="s">
        <v>70</v>
      </c>
      <c r="L4387">
        <v>4</v>
      </c>
      <c r="M4387" t="s">
        <v>5484</v>
      </c>
      <c r="N4387" t="s">
        <v>999</v>
      </c>
      <c r="O4387">
        <v>57</v>
      </c>
      <c r="P4387" t="s">
        <v>84</v>
      </c>
    </row>
    <row r="4388" spans="1:16" x14ac:dyDescent="0.3">
      <c r="A4388">
        <v>13622</v>
      </c>
      <c r="B4388" t="s">
        <v>2255</v>
      </c>
      <c r="C4388" t="s">
        <v>339</v>
      </c>
      <c r="D4388" t="s">
        <v>76</v>
      </c>
      <c r="E4388" t="s">
        <v>76</v>
      </c>
      <c r="F4388" s="3">
        <v>70000</v>
      </c>
      <c r="G4388">
        <v>0</v>
      </c>
      <c r="H4388">
        <v>0</v>
      </c>
      <c r="I4388" t="s">
        <v>2992</v>
      </c>
      <c r="J4388" t="s">
        <v>957</v>
      </c>
      <c r="K4388" t="s">
        <v>64</v>
      </c>
      <c r="L4388">
        <v>4</v>
      </c>
      <c r="M4388" t="s">
        <v>5485</v>
      </c>
      <c r="N4388" t="s">
        <v>1889</v>
      </c>
      <c r="O4388">
        <v>48</v>
      </c>
      <c r="P4388" t="s">
        <v>67</v>
      </c>
    </row>
    <row r="4389" spans="1:16" x14ac:dyDescent="0.3">
      <c r="A4389">
        <v>14039</v>
      </c>
      <c r="B4389" t="s">
        <v>536</v>
      </c>
      <c r="C4389" t="s">
        <v>339</v>
      </c>
      <c r="D4389" t="s">
        <v>60</v>
      </c>
      <c r="E4389" t="s">
        <v>76</v>
      </c>
      <c r="F4389" s="3">
        <v>160000</v>
      </c>
      <c r="G4389">
        <v>0</v>
      </c>
      <c r="H4389">
        <v>0</v>
      </c>
      <c r="I4389" t="s">
        <v>2995</v>
      </c>
      <c r="J4389" t="s">
        <v>2475</v>
      </c>
      <c r="K4389" t="s">
        <v>70</v>
      </c>
      <c r="L4389">
        <v>3</v>
      </c>
      <c r="M4389" t="s">
        <v>5486</v>
      </c>
      <c r="N4389" t="s">
        <v>1481</v>
      </c>
      <c r="O4389">
        <v>63</v>
      </c>
      <c r="P4389" t="s">
        <v>84</v>
      </c>
    </row>
    <row r="4390" spans="1:16" x14ac:dyDescent="0.3">
      <c r="A4390">
        <v>14311</v>
      </c>
      <c r="B4390" t="s">
        <v>2730</v>
      </c>
      <c r="C4390" t="s">
        <v>198</v>
      </c>
      <c r="D4390" t="s">
        <v>60</v>
      </c>
      <c r="E4390" t="s">
        <v>76</v>
      </c>
      <c r="F4390" s="3">
        <v>110000</v>
      </c>
      <c r="G4390">
        <v>0</v>
      </c>
      <c r="H4390">
        <v>0</v>
      </c>
      <c r="I4390" t="s">
        <v>2995</v>
      </c>
      <c r="J4390" t="s">
        <v>2475</v>
      </c>
      <c r="K4390" t="s">
        <v>70</v>
      </c>
      <c r="L4390">
        <v>3</v>
      </c>
      <c r="M4390" t="s">
        <v>4793</v>
      </c>
      <c r="N4390" t="s">
        <v>2659</v>
      </c>
      <c r="O4390">
        <v>56</v>
      </c>
      <c r="P4390" t="s">
        <v>73</v>
      </c>
    </row>
    <row r="4391" spans="1:16" x14ac:dyDescent="0.3">
      <c r="A4391">
        <v>15361</v>
      </c>
      <c r="B4391" t="s">
        <v>350</v>
      </c>
      <c r="C4391" t="s">
        <v>190</v>
      </c>
      <c r="D4391" t="s">
        <v>60</v>
      </c>
      <c r="E4391" t="s">
        <v>76</v>
      </c>
      <c r="F4391" s="3">
        <v>160000</v>
      </c>
      <c r="G4391">
        <v>0</v>
      </c>
      <c r="H4391">
        <v>0</v>
      </c>
      <c r="I4391" t="s">
        <v>2995</v>
      </c>
      <c r="J4391" t="s">
        <v>2475</v>
      </c>
      <c r="K4391" t="s">
        <v>70</v>
      </c>
      <c r="L4391">
        <v>4</v>
      </c>
      <c r="M4391" t="s">
        <v>5487</v>
      </c>
      <c r="O4391">
        <v>89</v>
      </c>
      <c r="P4391" t="s">
        <v>73</v>
      </c>
    </row>
    <row r="4392" spans="1:16" x14ac:dyDescent="0.3">
      <c r="A4392">
        <v>15767</v>
      </c>
      <c r="B4392" t="s">
        <v>181</v>
      </c>
      <c r="C4392" t="s">
        <v>567</v>
      </c>
      <c r="D4392" t="s">
        <v>60</v>
      </c>
      <c r="E4392" t="s">
        <v>76</v>
      </c>
      <c r="F4392" s="3">
        <v>160000</v>
      </c>
      <c r="G4392">
        <v>0</v>
      </c>
      <c r="H4392">
        <v>0</v>
      </c>
      <c r="I4392" t="s">
        <v>2995</v>
      </c>
      <c r="J4392" t="s">
        <v>2475</v>
      </c>
      <c r="K4392" t="s">
        <v>70</v>
      </c>
      <c r="L4392">
        <v>3</v>
      </c>
      <c r="M4392" t="s">
        <v>5488</v>
      </c>
      <c r="N4392" t="s">
        <v>5202</v>
      </c>
      <c r="O4392">
        <v>63</v>
      </c>
      <c r="P4392" t="s">
        <v>67</v>
      </c>
    </row>
    <row r="4393" spans="1:16" x14ac:dyDescent="0.3">
      <c r="A4393">
        <v>16675</v>
      </c>
      <c r="B4393" t="s">
        <v>1276</v>
      </c>
      <c r="C4393" t="s">
        <v>1341</v>
      </c>
      <c r="D4393" t="s">
        <v>60</v>
      </c>
      <c r="E4393" t="s">
        <v>61</v>
      </c>
      <c r="F4393" s="3">
        <v>160000</v>
      </c>
      <c r="G4393">
        <v>0</v>
      </c>
      <c r="H4393">
        <v>0</v>
      </c>
      <c r="I4393" t="s">
        <v>2995</v>
      </c>
      <c r="J4393" t="s">
        <v>2475</v>
      </c>
      <c r="K4393" t="s">
        <v>70</v>
      </c>
      <c r="L4393">
        <v>3</v>
      </c>
      <c r="M4393" t="s">
        <v>5489</v>
      </c>
      <c r="N4393" t="s">
        <v>5490</v>
      </c>
      <c r="O4393">
        <v>63</v>
      </c>
      <c r="P4393" t="s">
        <v>104</v>
      </c>
    </row>
    <row r="4394" spans="1:16" x14ac:dyDescent="0.3">
      <c r="A4394">
        <v>16845</v>
      </c>
      <c r="B4394" t="s">
        <v>149</v>
      </c>
      <c r="C4394" t="s">
        <v>990</v>
      </c>
      <c r="D4394" t="s">
        <v>60</v>
      </c>
      <c r="E4394" t="s">
        <v>61</v>
      </c>
      <c r="F4394" s="3">
        <v>170000</v>
      </c>
      <c r="G4394">
        <v>0</v>
      </c>
      <c r="H4394">
        <v>0</v>
      </c>
      <c r="I4394" t="s">
        <v>2995</v>
      </c>
      <c r="J4394" t="s">
        <v>2475</v>
      </c>
      <c r="K4394" t="s">
        <v>70</v>
      </c>
      <c r="L4394">
        <v>3</v>
      </c>
      <c r="M4394" t="s">
        <v>2207</v>
      </c>
      <c r="N4394" t="s">
        <v>472</v>
      </c>
      <c r="O4394">
        <v>58</v>
      </c>
      <c r="P4394" t="s">
        <v>67</v>
      </c>
    </row>
    <row r="4395" spans="1:16" x14ac:dyDescent="0.3">
      <c r="A4395">
        <v>16854</v>
      </c>
      <c r="B4395" t="s">
        <v>840</v>
      </c>
      <c r="C4395" t="s">
        <v>990</v>
      </c>
      <c r="D4395" t="s">
        <v>76</v>
      </c>
      <c r="E4395" t="s">
        <v>76</v>
      </c>
      <c r="F4395" s="3">
        <v>170000</v>
      </c>
      <c r="G4395">
        <v>0</v>
      </c>
      <c r="H4395">
        <v>0</v>
      </c>
      <c r="I4395" t="s">
        <v>2995</v>
      </c>
      <c r="J4395" t="s">
        <v>2475</v>
      </c>
      <c r="K4395" t="s">
        <v>64</v>
      </c>
      <c r="L4395">
        <v>3</v>
      </c>
      <c r="M4395" t="s">
        <v>5491</v>
      </c>
      <c r="N4395" t="s">
        <v>2437</v>
      </c>
      <c r="O4395">
        <v>59</v>
      </c>
      <c r="P4395" t="s">
        <v>84</v>
      </c>
    </row>
    <row r="4396" spans="1:16" x14ac:dyDescent="0.3">
      <c r="A4396">
        <v>16869</v>
      </c>
      <c r="B4396" t="s">
        <v>982</v>
      </c>
      <c r="C4396" t="s">
        <v>1696</v>
      </c>
      <c r="D4396" t="s">
        <v>76</v>
      </c>
      <c r="E4396" t="s">
        <v>61</v>
      </c>
      <c r="F4396" s="3">
        <v>170000</v>
      </c>
      <c r="G4396">
        <v>0</v>
      </c>
      <c r="H4396">
        <v>0</v>
      </c>
      <c r="I4396" t="s">
        <v>2995</v>
      </c>
      <c r="J4396" t="s">
        <v>2475</v>
      </c>
      <c r="K4396" t="s">
        <v>64</v>
      </c>
      <c r="L4396">
        <v>4</v>
      </c>
      <c r="M4396" t="s">
        <v>5492</v>
      </c>
      <c r="N4396" t="s">
        <v>2437</v>
      </c>
      <c r="O4396">
        <v>62</v>
      </c>
      <c r="P4396" t="s">
        <v>67</v>
      </c>
    </row>
    <row r="4397" spans="1:16" x14ac:dyDescent="0.3">
      <c r="A4397">
        <v>17236</v>
      </c>
      <c r="B4397" t="s">
        <v>2336</v>
      </c>
      <c r="C4397" t="s">
        <v>210</v>
      </c>
      <c r="D4397" t="s">
        <v>60</v>
      </c>
      <c r="E4397" t="s">
        <v>76</v>
      </c>
      <c r="F4397" s="3">
        <v>70000</v>
      </c>
      <c r="G4397">
        <v>0</v>
      </c>
      <c r="H4397">
        <v>0</v>
      </c>
      <c r="I4397" t="s">
        <v>2992</v>
      </c>
      <c r="J4397" t="s">
        <v>957</v>
      </c>
      <c r="K4397" t="s">
        <v>70</v>
      </c>
      <c r="L4397">
        <v>4</v>
      </c>
      <c r="M4397" t="s">
        <v>5493</v>
      </c>
      <c r="N4397" t="s">
        <v>1182</v>
      </c>
      <c r="O4397">
        <v>48</v>
      </c>
      <c r="P4397" t="s">
        <v>84</v>
      </c>
    </row>
    <row r="4398" spans="1:16" x14ac:dyDescent="0.3">
      <c r="A4398">
        <v>17313</v>
      </c>
      <c r="B4398" t="s">
        <v>5006</v>
      </c>
      <c r="C4398" t="s">
        <v>688</v>
      </c>
      <c r="D4398" t="s">
        <v>60</v>
      </c>
      <c r="E4398" t="s">
        <v>61</v>
      </c>
      <c r="F4398" s="3">
        <v>110000</v>
      </c>
      <c r="G4398">
        <v>0</v>
      </c>
      <c r="H4398">
        <v>0</v>
      </c>
      <c r="I4398" t="s">
        <v>2995</v>
      </c>
      <c r="J4398" t="s">
        <v>2475</v>
      </c>
      <c r="K4398" t="s">
        <v>70</v>
      </c>
      <c r="L4398">
        <v>3</v>
      </c>
      <c r="M4398" t="s">
        <v>5494</v>
      </c>
      <c r="N4398" t="s">
        <v>3726</v>
      </c>
      <c r="O4398">
        <v>57</v>
      </c>
      <c r="P4398" t="s">
        <v>84</v>
      </c>
    </row>
    <row r="4399" spans="1:16" x14ac:dyDescent="0.3">
      <c r="A4399">
        <v>17314</v>
      </c>
      <c r="B4399" t="s">
        <v>2707</v>
      </c>
      <c r="C4399" t="s">
        <v>1154</v>
      </c>
      <c r="D4399" t="s">
        <v>60</v>
      </c>
      <c r="E4399" t="s">
        <v>61</v>
      </c>
      <c r="F4399" s="3">
        <v>110000</v>
      </c>
      <c r="G4399">
        <v>0</v>
      </c>
      <c r="H4399">
        <v>0</v>
      </c>
      <c r="I4399" t="s">
        <v>2995</v>
      </c>
      <c r="J4399" t="s">
        <v>2475</v>
      </c>
      <c r="K4399" t="s">
        <v>70</v>
      </c>
      <c r="L4399">
        <v>3</v>
      </c>
      <c r="M4399" t="s">
        <v>4779</v>
      </c>
      <c r="N4399" t="s">
        <v>758</v>
      </c>
      <c r="O4399">
        <v>56</v>
      </c>
      <c r="P4399" t="s">
        <v>79</v>
      </c>
    </row>
    <row r="4400" spans="1:16" x14ac:dyDescent="0.3">
      <c r="A4400">
        <v>17435</v>
      </c>
      <c r="B4400" t="s">
        <v>522</v>
      </c>
      <c r="C4400" t="s">
        <v>1921</v>
      </c>
      <c r="D4400" t="s">
        <v>60</v>
      </c>
      <c r="E4400" t="s">
        <v>76</v>
      </c>
      <c r="F4400" s="3">
        <v>170000</v>
      </c>
      <c r="G4400">
        <v>0</v>
      </c>
      <c r="H4400">
        <v>0</v>
      </c>
      <c r="I4400" t="s">
        <v>2995</v>
      </c>
      <c r="J4400" t="s">
        <v>2475</v>
      </c>
      <c r="K4400" t="s">
        <v>70</v>
      </c>
      <c r="L4400">
        <v>4</v>
      </c>
      <c r="M4400" t="s">
        <v>5495</v>
      </c>
      <c r="N4400" t="s">
        <v>387</v>
      </c>
      <c r="O4400">
        <v>61</v>
      </c>
      <c r="P4400" t="s">
        <v>79</v>
      </c>
    </row>
    <row r="4401" spans="1:16" x14ac:dyDescent="0.3">
      <c r="A4401">
        <v>17515</v>
      </c>
      <c r="B4401" t="s">
        <v>595</v>
      </c>
      <c r="C4401" t="s">
        <v>142</v>
      </c>
      <c r="D4401" t="s">
        <v>60</v>
      </c>
      <c r="E4401" t="s">
        <v>61</v>
      </c>
      <c r="F4401" s="3">
        <v>130000</v>
      </c>
      <c r="G4401">
        <v>0</v>
      </c>
      <c r="H4401">
        <v>0</v>
      </c>
      <c r="I4401" t="s">
        <v>2995</v>
      </c>
      <c r="J4401" t="s">
        <v>2475</v>
      </c>
      <c r="K4401" t="s">
        <v>70</v>
      </c>
      <c r="L4401">
        <v>3</v>
      </c>
      <c r="M4401" t="s">
        <v>5496</v>
      </c>
      <c r="N4401" t="s">
        <v>1017</v>
      </c>
      <c r="O4401">
        <v>65</v>
      </c>
      <c r="P4401" t="s">
        <v>84</v>
      </c>
    </row>
    <row r="4402" spans="1:16" x14ac:dyDescent="0.3">
      <c r="A4402">
        <v>17524</v>
      </c>
      <c r="B4402" t="s">
        <v>274</v>
      </c>
      <c r="C4402" t="s">
        <v>380</v>
      </c>
      <c r="D4402" t="s">
        <v>60</v>
      </c>
      <c r="E4402" t="s">
        <v>76</v>
      </c>
      <c r="F4402" s="3">
        <v>160000</v>
      </c>
      <c r="G4402">
        <v>0</v>
      </c>
      <c r="H4402">
        <v>0</v>
      </c>
      <c r="I4402" t="s">
        <v>2995</v>
      </c>
      <c r="J4402" t="s">
        <v>2475</v>
      </c>
      <c r="K4402" t="s">
        <v>70</v>
      </c>
      <c r="L4402">
        <v>3</v>
      </c>
      <c r="M4402" t="s">
        <v>3148</v>
      </c>
      <c r="N4402" t="s">
        <v>2951</v>
      </c>
      <c r="O4402">
        <v>56</v>
      </c>
      <c r="P4402" t="s">
        <v>67</v>
      </c>
    </row>
    <row r="4403" spans="1:16" x14ac:dyDescent="0.3">
      <c r="A4403">
        <v>17537</v>
      </c>
      <c r="B4403" t="s">
        <v>1882</v>
      </c>
      <c r="C4403" t="s">
        <v>1921</v>
      </c>
      <c r="D4403" t="s">
        <v>60</v>
      </c>
      <c r="E4403" t="s">
        <v>61</v>
      </c>
      <c r="F4403" s="3">
        <v>160000</v>
      </c>
      <c r="G4403">
        <v>0</v>
      </c>
      <c r="H4403">
        <v>0</v>
      </c>
      <c r="I4403" t="s">
        <v>2995</v>
      </c>
      <c r="J4403" t="s">
        <v>2475</v>
      </c>
      <c r="K4403" t="s">
        <v>70</v>
      </c>
      <c r="L4403">
        <v>4</v>
      </c>
      <c r="M4403" t="s">
        <v>5497</v>
      </c>
      <c r="N4403" t="s">
        <v>172</v>
      </c>
      <c r="O4403">
        <v>57</v>
      </c>
      <c r="P4403" t="s">
        <v>84</v>
      </c>
    </row>
    <row r="4404" spans="1:16" x14ac:dyDescent="0.3">
      <c r="A4404">
        <v>17538</v>
      </c>
      <c r="B4404" t="s">
        <v>97</v>
      </c>
      <c r="C4404" t="s">
        <v>1524</v>
      </c>
      <c r="D4404" t="s">
        <v>60</v>
      </c>
      <c r="E4404" t="s">
        <v>61</v>
      </c>
      <c r="F4404" s="3">
        <v>160000</v>
      </c>
      <c r="G4404">
        <v>0</v>
      </c>
      <c r="H4404">
        <v>0</v>
      </c>
      <c r="I4404" t="s">
        <v>2995</v>
      </c>
      <c r="J4404" t="s">
        <v>2475</v>
      </c>
      <c r="K4404" t="s">
        <v>64</v>
      </c>
      <c r="L4404">
        <v>4</v>
      </c>
      <c r="M4404" t="s">
        <v>5498</v>
      </c>
      <c r="N4404" t="s">
        <v>789</v>
      </c>
      <c r="O4404">
        <v>58</v>
      </c>
      <c r="P4404" t="s">
        <v>67</v>
      </c>
    </row>
    <row r="4405" spans="1:16" x14ac:dyDescent="0.3">
      <c r="A4405">
        <v>18496</v>
      </c>
      <c r="B4405" t="s">
        <v>2844</v>
      </c>
      <c r="C4405" t="s">
        <v>335</v>
      </c>
      <c r="D4405" t="s">
        <v>60</v>
      </c>
      <c r="E4405" t="s">
        <v>76</v>
      </c>
      <c r="F4405" s="3">
        <v>130000</v>
      </c>
      <c r="G4405">
        <v>0</v>
      </c>
      <c r="H4405">
        <v>0</v>
      </c>
      <c r="I4405" t="s">
        <v>2995</v>
      </c>
      <c r="J4405" t="s">
        <v>2475</v>
      </c>
      <c r="K4405" t="s">
        <v>64</v>
      </c>
      <c r="L4405">
        <v>3</v>
      </c>
      <c r="M4405" t="s">
        <v>5499</v>
      </c>
      <c r="N4405" t="s">
        <v>2284</v>
      </c>
      <c r="O4405">
        <v>65</v>
      </c>
      <c r="P4405" t="s">
        <v>67</v>
      </c>
    </row>
    <row r="4406" spans="1:16" x14ac:dyDescent="0.3">
      <c r="A4406">
        <v>18936</v>
      </c>
      <c r="B4406" t="s">
        <v>230</v>
      </c>
      <c r="C4406" t="s">
        <v>590</v>
      </c>
      <c r="D4406" t="s">
        <v>60</v>
      </c>
      <c r="E4406" t="s">
        <v>61</v>
      </c>
      <c r="F4406" s="3">
        <v>160000</v>
      </c>
      <c r="G4406">
        <v>0</v>
      </c>
      <c r="H4406">
        <v>0</v>
      </c>
      <c r="I4406" t="s">
        <v>2995</v>
      </c>
      <c r="J4406" t="s">
        <v>2475</v>
      </c>
      <c r="K4406" t="s">
        <v>70</v>
      </c>
      <c r="L4406">
        <v>3</v>
      </c>
      <c r="M4406" t="s">
        <v>5483</v>
      </c>
      <c r="N4406" t="s">
        <v>1174</v>
      </c>
      <c r="O4406">
        <v>57</v>
      </c>
      <c r="P4406" t="s">
        <v>84</v>
      </c>
    </row>
    <row r="4407" spans="1:16" x14ac:dyDescent="0.3">
      <c r="A4407">
        <v>19690</v>
      </c>
      <c r="B4407" t="s">
        <v>966</v>
      </c>
      <c r="C4407" t="s">
        <v>685</v>
      </c>
      <c r="D4407" t="s">
        <v>60</v>
      </c>
      <c r="E4407" t="s">
        <v>76</v>
      </c>
      <c r="F4407" s="3">
        <v>170000</v>
      </c>
      <c r="G4407">
        <v>0</v>
      </c>
      <c r="H4407">
        <v>0</v>
      </c>
      <c r="I4407" t="s">
        <v>2995</v>
      </c>
      <c r="J4407" t="s">
        <v>2475</v>
      </c>
      <c r="K4407" t="s">
        <v>70</v>
      </c>
      <c r="L4407">
        <v>3</v>
      </c>
      <c r="M4407" t="s">
        <v>5500</v>
      </c>
      <c r="N4407" t="s">
        <v>868</v>
      </c>
      <c r="O4407">
        <v>88</v>
      </c>
      <c r="P4407" t="s">
        <v>84</v>
      </c>
    </row>
    <row r="4408" spans="1:16" x14ac:dyDescent="0.3">
      <c r="A4408">
        <v>19797</v>
      </c>
      <c r="B4408" t="s">
        <v>1347</v>
      </c>
      <c r="C4408" t="s">
        <v>579</v>
      </c>
      <c r="D4408" t="s">
        <v>60</v>
      </c>
      <c r="E4408" t="s">
        <v>76</v>
      </c>
      <c r="F4408" s="3">
        <v>130000</v>
      </c>
      <c r="G4408">
        <v>0</v>
      </c>
      <c r="H4408">
        <v>0</v>
      </c>
      <c r="I4408" t="s">
        <v>2995</v>
      </c>
      <c r="J4408" t="s">
        <v>2475</v>
      </c>
      <c r="K4408" t="s">
        <v>64</v>
      </c>
      <c r="L4408">
        <v>3</v>
      </c>
      <c r="M4408" t="s">
        <v>5501</v>
      </c>
      <c r="N4408" t="s">
        <v>959</v>
      </c>
      <c r="O4408">
        <v>64</v>
      </c>
      <c r="P4408" t="s">
        <v>67</v>
      </c>
    </row>
    <row r="4409" spans="1:16" x14ac:dyDescent="0.3">
      <c r="A4409">
        <v>20456</v>
      </c>
      <c r="B4409" t="s">
        <v>508</v>
      </c>
      <c r="C4409" t="s">
        <v>630</v>
      </c>
      <c r="D4409" t="s">
        <v>60</v>
      </c>
      <c r="E4409" t="s">
        <v>76</v>
      </c>
      <c r="F4409" s="3">
        <v>130000</v>
      </c>
      <c r="G4409">
        <v>0</v>
      </c>
      <c r="H4409">
        <v>0</v>
      </c>
      <c r="I4409" t="s">
        <v>2995</v>
      </c>
      <c r="J4409" t="s">
        <v>2475</v>
      </c>
      <c r="K4409" t="s">
        <v>64</v>
      </c>
      <c r="L4409">
        <v>3</v>
      </c>
      <c r="M4409" t="s">
        <v>5502</v>
      </c>
      <c r="N4409" t="s">
        <v>5503</v>
      </c>
      <c r="O4409">
        <v>65</v>
      </c>
      <c r="P4409" t="s">
        <v>67</v>
      </c>
    </row>
    <row r="4410" spans="1:16" x14ac:dyDescent="0.3">
      <c r="A4410">
        <v>20462</v>
      </c>
      <c r="B4410" t="s">
        <v>365</v>
      </c>
      <c r="C4410" t="s">
        <v>1921</v>
      </c>
      <c r="D4410" t="s">
        <v>60</v>
      </c>
      <c r="E4410" t="s">
        <v>61</v>
      </c>
      <c r="F4410" s="3">
        <v>160000</v>
      </c>
      <c r="G4410">
        <v>0</v>
      </c>
      <c r="H4410">
        <v>0</v>
      </c>
      <c r="I4410" t="s">
        <v>2995</v>
      </c>
      <c r="J4410" t="s">
        <v>2475</v>
      </c>
      <c r="K4410" t="s">
        <v>70</v>
      </c>
      <c r="L4410">
        <v>4</v>
      </c>
      <c r="M4410" t="s">
        <v>5504</v>
      </c>
      <c r="N4410" t="s">
        <v>918</v>
      </c>
      <c r="O4410">
        <v>56</v>
      </c>
      <c r="P4410" t="s">
        <v>84</v>
      </c>
    </row>
    <row r="4411" spans="1:16" x14ac:dyDescent="0.3">
      <c r="A4411">
        <v>22207</v>
      </c>
      <c r="B4411" t="s">
        <v>292</v>
      </c>
      <c r="C4411" t="s">
        <v>86</v>
      </c>
      <c r="D4411" t="s">
        <v>60</v>
      </c>
      <c r="E4411" t="s">
        <v>61</v>
      </c>
      <c r="F4411" s="3">
        <v>130000</v>
      </c>
      <c r="G4411">
        <v>0</v>
      </c>
      <c r="H4411">
        <v>0</v>
      </c>
      <c r="I4411" t="s">
        <v>2995</v>
      </c>
      <c r="J4411" t="s">
        <v>2475</v>
      </c>
      <c r="K4411" t="s">
        <v>70</v>
      </c>
      <c r="L4411">
        <v>3</v>
      </c>
      <c r="M4411" t="s">
        <v>5505</v>
      </c>
      <c r="N4411" t="s">
        <v>3907</v>
      </c>
      <c r="O4411">
        <v>65</v>
      </c>
      <c r="P4411" t="s">
        <v>84</v>
      </c>
    </row>
    <row r="4412" spans="1:16" x14ac:dyDescent="0.3">
      <c r="A4412">
        <v>24402</v>
      </c>
      <c r="B4412" t="s">
        <v>1571</v>
      </c>
      <c r="C4412" t="s">
        <v>819</v>
      </c>
      <c r="D4412" t="s">
        <v>60</v>
      </c>
      <c r="E4412" t="s">
        <v>76</v>
      </c>
      <c r="F4412" s="3">
        <v>170000</v>
      </c>
      <c r="G4412">
        <v>0</v>
      </c>
      <c r="H4412">
        <v>0</v>
      </c>
      <c r="I4412" t="s">
        <v>2995</v>
      </c>
      <c r="J4412" t="s">
        <v>2475</v>
      </c>
      <c r="K4412" t="s">
        <v>70</v>
      </c>
      <c r="L4412">
        <v>3</v>
      </c>
      <c r="M4412" t="s">
        <v>5506</v>
      </c>
      <c r="N4412" t="s">
        <v>341</v>
      </c>
      <c r="O4412">
        <v>58</v>
      </c>
      <c r="P4412" t="s">
        <v>67</v>
      </c>
    </row>
    <row r="4413" spans="1:16" x14ac:dyDescent="0.3">
      <c r="A4413">
        <v>24594</v>
      </c>
      <c r="B4413" t="s">
        <v>1135</v>
      </c>
      <c r="C4413" t="s">
        <v>243</v>
      </c>
      <c r="D4413" t="s">
        <v>76</v>
      </c>
      <c r="E4413" t="s">
        <v>76</v>
      </c>
      <c r="F4413" s="3">
        <v>70000</v>
      </c>
      <c r="G4413">
        <v>0</v>
      </c>
      <c r="H4413">
        <v>0</v>
      </c>
      <c r="I4413" t="s">
        <v>2992</v>
      </c>
      <c r="J4413" t="s">
        <v>957</v>
      </c>
      <c r="K4413" t="s">
        <v>64</v>
      </c>
      <c r="L4413">
        <v>4</v>
      </c>
      <c r="M4413" t="s">
        <v>5507</v>
      </c>
      <c r="N4413" t="s">
        <v>748</v>
      </c>
      <c r="O4413">
        <v>49</v>
      </c>
      <c r="P4413" t="s">
        <v>104</v>
      </c>
    </row>
    <row r="4414" spans="1:16" x14ac:dyDescent="0.3">
      <c r="A4414">
        <v>25223</v>
      </c>
      <c r="B4414" t="s">
        <v>735</v>
      </c>
      <c r="C4414" t="s">
        <v>449</v>
      </c>
      <c r="D4414" t="s">
        <v>60</v>
      </c>
      <c r="E4414" t="s">
        <v>76</v>
      </c>
      <c r="F4414" s="3">
        <v>110000</v>
      </c>
      <c r="G4414">
        <v>0</v>
      </c>
      <c r="H4414">
        <v>0</v>
      </c>
      <c r="I4414" t="s">
        <v>2995</v>
      </c>
      <c r="J4414" t="s">
        <v>2475</v>
      </c>
      <c r="K4414" t="s">
        <v>70</v>
      </c>
      <c r="L4414">
        <v>3</v>
      </c>
      <c r="M4414" t="s">
        <v>5508</v>
      </c>
      <c r="N4414" t="s">
        <v>216</v>
      </c>
      <c r="O4414">
        <v>57</v>
      </c>
      <c r="P4414" t="s">
        <v>79</v>
      </c>
    </row>
    <row r="4415" spans="1:16" x14ac:dyDescent="0.3">
      <c r="A4415">
        <v>26061</v>
      </c>
      <c r="B4415" t="s">
        <v>894</v>
      </c>
      <c r="C4415" t="s">
        <v>440</v>
      </c>
      <c r="D4415" t="s">
        <v>60</v>
      </c>
      <c r="E4415" t="s">
        <v>76</v>
      </c>
      <c r="F4415" s="3">
        <v>170000</v>
      </c>
      <c r="G4415">
        <v>0</v>
      </c>
      <c r="H4415">
        <v>0</v>
      </c>
      <c r="I4415" t="s">
        <v>2995</v>
      </c>
      <c r="J4415" t="s">
        <v>2475</v>
      </c>
      <c r="K4415" t="s">
        <v>70</v>
      </c>
      <c r="L4415">
        <v>3</v>
      </c>
      <c r="M4415" t="s">
        <v>5509</v>
      </c>
      <c r="N4415" t="s">
        <v>2329</v>
      </c>
      <c r="O4415">
        <v>57</v>
      </c>
      <c r="P4415" t="s">
        <v>73</v>
      </c>
    </row>
    <row r="4416" spans="1:16" x14ac:dyDescent="0.3">
      <c r="A4416">
        <v>26141</v>
      </c>
      <c r="B4416" t="s">
        <v>476</v>
      </c>
      <c r="C4416" t="s">
        <v>178</v>
      </c>
      <c r="D4416" t="s">
        <v>60</v>
      </c>
      <c r="E4416" t="s">
        <v>76</v>
      </c>
      <c r="F4416" s="3">
        <v>110000</v>
      </c>
      <c r="G4416">
        <v>0</v>
      </c>
      <c r="H4416">
        <v>0</v>
      </c>
      <c r="I4416" t="s">
        <v>2995</v>
      </c>
      <c r="J4416" t="s">
        <v>2475</v>
      </c>
      <c r="K4416" t="s">
        <v>64</v>
      </c>
      <c r="L4416">
        <v>3</v>
      </c>
      <c r="M4416" t="s">
        <v>5015</v>
      </c>
      <c r="N4416" t="s">
        <v>1511</v>
      </c>
      <c r="O4416">
        <v>56</v>
      </c>
      <c r="P4416" t="s">
        <v>84</v>
      </c>
    </row>
    <row r="4417" spans="1:16" x14ac:dyDescent="0.3">
      <c r="A4417">
        <v>27621</v>
      </c>
      <c r="B4417" t="s">
        <v>522</v>
      </c>
      <c r="C4417" t="s">
        <v>878</v>
      </c>
      <c r="D4417" t="s">
        <v>60</v>
      </c>
      <c r="E4417" t="s">
        <v>76</v>
      </c>
      <c r="F4417" s="3">
        <v>160000</v>
      </c>
      <c r="G4417">
        <v>0</v>
      </c>
      <c r="H4417">
        <v>0</v>
      </c>
      <c r="I4417" t="s">
        <v>2995</v>
      </c>
      <c r="J4417" t="s">
        <v>2475</v>
      </c>
      <c r="K4417" t="s">
        <v>70</v>
      </c>
      <c r="L4417">
        <v>4</v>
      </c>
      <c r="M4417" t="s">
        <v>5510</v>
      </c>
      <c r="N4417" t="s">
        <v>5511</v>
      </c>
      <c r="O4417">
        <v>59</v>
      </c>
      <c r="P4417" t="s">
        <v>79</v>
      </c>
    </row>
    <row r="4418" spans="1:16" x14ac:dyDescent="0.3">
      <c r="A4418">
        <v>29045</v>
      </c>
      <c r="B4418" t="s">
        <v>847</v>
      </c>
      <c r="C4418" t="s">
        <v>845</v>
      </c>
      <c r="D4418" t="s">
        <v>60</v>
      </c>
      <c r="E4418" t="s">
        <v>61</v>
      </c>
      <c r="F4418" s="3">
        <v>110000</v>
      </c>
      <c r="G4418">
        <v>0</v>
      </c>
      <c r="H4418">
        <v>0</v>
      </c>
      <c r="I4418" t="s">
        <v>2995</v>
      </c>
      <c r="J4418" t="s">
        <v>2475</v>
      </c>
      <c r="K4418" t="s">
        <v>70</v>
      </c>
      <c r="L4418">
        <v>4</v>
      </c>
      <c r="M4418" t="s">
        <v>1173</v>
      </c>
      <c r="N4418" t="s">
        <v>1773</v>
      </c>
      <c r="O4418">
        <v>55</v>
      </c>
      <c r="P4418" t="s">
        <v>67</v>
      </c>
    </row>
    <row r="4419" spans="1:16" x14ac:dyDescent="0.3">
      <c r="A4419">
        <v>29296</v>
      </c>
      <c r="B4419" t="s">
        <v>167</v>
      </c>
      <c r="C4419" t="s">
        <v>279</v>
      </c>
      <c r="D4419" t="s">
        <v>60</v>
      </c>
      <c r="E4419" t="s">
        <v>61</v>
      </c>
      <c r="F4419" s="3">
        <v>110000</v>
      </c>
      <c r="G4419">
        <v>0</v>
      </c>
      <c r="H4419">
        <v>0</v>
      </c>
      <c r="I4419" t="s">
        <v>2995</v>
      </c>
      <c r="J4419" t="s">
        <v>2475</v>
      </c>
      <c r="K4419" t="s">
        <v>70</v>
      </c>
      <c r="L4419">
        <v>3</v>
      </c>
      <c r="M4419" t="s">
        <v>5512</v>
      </c>
      <c r="N4419" t="s">
        <v>984</v>
      </c>
      <c r="O4419">
        <v>56</v>
      </c>
      <c r="P4419" t="s">
        <v>104</v>
      </c>
    </row>
    <row r="4420" spans="1:16" x14ac:dyDescent="0.3">
      <c r="A4420">
        <v>12051</v>
      </c>
      <c r="B4420" t="s">
        <v>699</v>
      </c>
      <c r="C4420" t="s">
        <v>452</v>
      </c>
      <c r="D4420" t="s">
        <v>60</v>
      </c>
      <c r="E4420" t="s">
        <v>76</v>
      </c>
      <c r="F4420" s="3">
        <v>120000</v>
      </c>
      <c r="G4420">
        <v>0</v>
      </c>
      <c r="H4420">
        <v>0</v>
      </c>
      <c r="I4420" t="s">
        <v>1862</v>
      </c>
      <c r="J4420" t="s">
        <v>2475</v>
      </c>
      <c r="K4420" t="s">
        <v>70</v>
      </c>
      <c r="L4420">
        <v>3</v>
      </c>
      <c r="M4420" t="s">
        <v>5513</v>
      </c>
      <c r="N4420" t="s">
        <v>1456</v>
      </c>
      <c r="O4420">
        <v>55</v>
      </c>
      <c r="P4420" t="s">
        <v>67</v>
      </c>
    </row>
    <row r="4421" spans="1:16" x14ac:dyDescent="0.3">
      <c r="A4421">
        <v>15852</v>
      </c>
      <c r="B4421" t="s">
        <v>529</v>
      </c>
      <c r="C4421" t="s">
        <v>720</v>
      </c>
      <c r="D4421" t="s">
        <v>60</v>
      </c>
      <c r="E4421" t="s">
        <v>76</v>
      </c>
      <c r="F4421" s="3">
        <v>120000</v>
      </c>
      <c r="G4421">
        <v>0</v>
      </c>
      <c r="H4421">
        <v>0</v>
      </c>
      <c r="I4421" t="s">
        <v>1862</v>
      </c>
      <c r="J4421" t="s">
        <v>2475</v>
      </c>
      <c r="K4421" t="s">
        <v>70</v>
      </c>
      <c r="L4421">
        <v>3</v>
      </c>
      <c r="M4421" t="s">
        <v>5514</v>
      </c>
      <c r="N4421" t="s">
        <v>2509</v>
      </c>
      <c r="O4421">
        <v>55</v>
      </c>
      <c r="P4421" t="s">
        <v>67</v>
      </c>
    </row>
    <row r="4422" spans="1:16" x14ac:dyDescent="0.3">
      <c r="A4422">
        <v>17398</v>
      </c>
      <c r="B4422" t="s">
        <v>1498</v>
      </c>
      <c r="C4422" t="s">
        <v>445</v>
      </c>
      <c r="D4422" t="s">
        <v>60</v>
      </c>
      <c r="E4422" t="s">
        <v>61</v>
      </c>
      <c r="F4422" s="3">
        <v>150000</v>
      </c>
      <c r="G4422">
        <v>0</v>
      </c>
      <c r="H4422">
        <v>0</v>
      </c>
      <c r="I4422" t="s">
        <v>1862</v>
      </c>
      <c r="J4422" t="s">
        <v>2475</v>
      </c>
      <c r="K4422" t="s">
        <v>70</v>
      </c>
      <c r="L4422">
        <v>3</v>
      </c>
      <c r="M4422" t="s">
        <v>5515</v>
      </c>
      <c r="N4422" t="s">
        <v>295</v>
      </c>
      <c r="O4422">
        <v>58</v>
      </c>
      <c r="P4422" t="s">
        <v>67</v>
      </c>
    </row>
    <row r="4423" spans="1:16" x14ac:dyDescent="0.3">
      <c r="A4423">
        <v>23590</v>
      </c>
      <c r="B4423" t="s">
        <v>1582</v>
      </c>
      <c r="C4423" t="s">
        <v>878</v>
      </c>
      <c r="D4423" t="s">
        <v>60</v>
      </c>
      <c r="E4423" t="s">
        <v>76</v>
      </c>
      <c r="F4423" s="3">
        <v>120000</v>
      </c>
      <c r="G4423">
        <v>0</v>
      </c>
      <c r="H4423">
        <v>0</v>
      </c>
      <c r="I4423" t="s">
        <v>1862</v>
      </c>
      <c r="J4423" t="s">
        <v>2475</v>
      </c>
      <c r="K4423" t="s">
        <v>70</v>
      </c>
      <c r="L4423">
        <v>3</v>
      </c>
      <c r="M4423" t="s">
        <v>5516</v>
      </c>
      <c r="O4423">
        <v>56</v>
      </c>
      <c r="P4423" t="s">
        <v>67</v>
      </c>
    </row>
    <row r="4424" spans="1:16" x14ac:dyDescent="0.3">
      <c r="A4424">
        <v>26203</v>
      </c>
      <c r="B4424" t="s">
        <v>466</v>
      </c>
      <c r="C4424" t="s">
        <v>850</v>
      </c>
      <c r="D4424" t="s">
        <v>60</v>
      </c>
      <c r="E4424" t="s">
        <v>61</v>
      </c>
      <c r="F4424" s="3">
        <v>120000</v>
      </c>
      <c r="G4424">
        <v>0</v>
      </c>
      <c r="H4424">
        <v>0</v>
      </c>
      <c r="I4424" t="s">
        <v>1862</v>
      </c>
      <c r="J4424" t="s">
        <v>2475</v>
      </c>
      <c r="K4424" t="s">
        <v>64</v>
      </c>
      <c r="L4424">
        <v>3</v>
      </c>
      <c r="M4424" t="s">
        <v>5517</v>
      </c>
      <c r="N4424" t="s">
        <v>1779</v>
      </c>
      <c r="O4424">
        <v>55</v>
      </c>
      <c r="P4424" t="s">
        <v>84</v>
      </c>
    </row>
    <row r="4425" spans="1:16" x14ac:dyDescent="0.3">
      <c r="A4425">
        <v>28077</v>
      </c>
      <c r="B4425" t="s">
        <v>1457</v>
      </c>
      <c r="C4425" t="s">
        <v>308</v>
      </c>
      <c r="D4425" t="s">
        <v>60</v>
      </c>
      <c r="E4425" t="s">
        <v>61</v>
      </c>
      <c r="F4425" s="3">
        <v>120000</v>
      </c>
      <c r="G4425">
        <v>0</v>
      </c>
      <c r="H4425">
        <v>0</v>
      </c>
      <c r="I4425" t="s">
        <v>1862</v>
      </c>
      <c r="J4425" t="s">
        <v>2475</v>
      </c>
      <c r="K4425" t="s">
        <v>64</v>
      </c>
      <c r="L4425">
        <v>3</v>
      </c>
      <c r="M4425" t="s">
        <v>5518</v>
      </c>
      <c r="N4425" t="s">
        <v>868</v>
      </c>
      <c r="O4425">
        <v>55</v>
      </c>
      <c r="P4425" t="s">
        <v>84</v>
      </c>
    </row>
    <row r="4426" spans="1:16" x14ac:dyDescent="0.3">
      <c r="A4426">
        <v>11443</v>
      </c>
      <c r="B4426" t="s">
        <v>1551</v>
      </c>
      <c r="C4426" t="s">
        <v>677</v>
      </c>
      <c r="D4426" t="s">
        <v>60</v>
      </c>
      <c r="E4426" t="s">
        <v>61</v>
      </c>
      <c r="F4426" s="3">
        <v>60000</v>
      </c>
      <c r="G4426">
        <v>0</v>
      </c>
      <c r="H4426">
        <v>0</v>
      </c>
      <c r="I4426" t="s">
        <v>1862</v>
      </c>
      <c r="J4426" t="s">
        <v>957</v>
      </c>
      <c r="K4426" t="s">
        <v>70</v>
      </c>
      <c r="L4426">
        <v>4</v>
      </c>
      <c r="M4426" t="s">
        <v>3379</v>
      </c>
      <c r="N4426" t="s">
        <v>2279</v>
      </c>
      <c r="O4426">
        <v>46</v>
      </c>
      <c r="P4426" t="s">
        <v>84</v>
      </c>
    </row>
    <row r="4427" spans="1:16" x14ac:dyDescent="0.3">
      <c r="A4427">
        <v>12666</v>
      </c>
      <c r="B4427" t="s">
        <v>145</v>
      </c>
      <c r="C4427" t="s">
        <v>178</v>
      </c>
      <c r="D4427" t="s">
        <v>60</v>
      </c>
      <c r="E4427" t="s">
        <v>76</v>
      </c>
      <c r="F4427" s="3">
        <v>60000</v>
      </c>
      <c r="G4427">
        <v>0</v>
      </c>
      <c r="H4427">
        <v>0</v>
      </c>
      <c r="I4427" t="s">
        <v>1862</v>
      </c>
      <c r="J4427" t="s">
        <v>957</v>
      </c>
      <c r="K4427" t="s">
        <v>70</v>
      </c>
      <c r="L4427">
        <v>4</v>
      </c>
      <c r="M4427" t="s">
        <v>5519</v>
      </c>
      <c r="N4427" t="s">
        <v>726</v>
      </c>
      <c r="O4427">
        <v>47</v>
      </c>
      <c r="P4427" t="s">
        <v>67</v>
      </c>
    </row>
    <row r="4428" spans="1:16" x14ac:dyDescent="0.3">
      <c r="A4428">
        <v>13615</v>
      </c>
      <c r="B4428" t="s">
        <v>117</v>
      </c>
      <c r="C4428" t="s">
        <v>312</v>
      </c>
      <c r="D4428" t="s">
        <v>60</v>
      </c>
      <c r="E4428" t="s">
        <v>61</v>
      </c>
      <c r="F4428" s="3">
        <v>60000</v>
      </c>
      <c r="G4428">
        <v>0</v>
      </c>
      <c r="H4428">
        <v>0</v>
      </c>
      <c r="I4428" t="s">
        <v>1862</v>
      </c>
      <c r="J4428" t="s">
        <v>957</v>
      </c>
      <c r="K4428" t="s">
        <v>70</v>
      </c>
      <c r="L4428">
        <v>4</v>
      </c>
      <c r="M4428" t="s">
        <v>5520</v>
      </c>
      <c r="N4428" t="s">
        <v>693</v>
      </c>
      <c r="O4428">
        <v>48</v>
      </c>
      <c r="P4428" t="s">
        <v>84</v>
      </c>
    </row>
    <row r="4429" spans="1:16" x14ac:dyDescent="0.3">
      <c r="A4429">
        <v>17228</v>
      </c>
      <c r="B4429" t="s">
        <v>2157</v>
      </c>
      <c r="C4429" t="s">
        <v>2807</v>
      </c>
      <c r="D4429" t="s">
        <v>60</v>
      </c>
      <c r="E4429" t="s">
        <v>61</v>
      </c>
      <c r="F4429" s="3">
        <v>60000</v>
      </c>
      <c r="G4429">
        <v>0</v>
      </c>
      <c r="H4429">
        <v>0</v>
      </c>
      <c r="I4429" t="s">
        <v>1862</v>
      </c>
      <c r="J4429" t="s">
        <v>957</v>
      </c>
      <c r="K4429" t="s">
        <v>70</v>
      </c>
      <c r="L4429">
        <v>4</v>
      </c>
      <c r="M4429" t="s">
        <v>2556</v>
      </c>
      <c r="N4429" t="s">
        <v>1165</v>
      </c>
      <c r="O4429">
        <v>47</v>
      </c>
      <c r="P4429" t="s">
        <v>67</v>
      </c>
    </row>
    <row r="4430" spans="1:16" x14ac:dyDescent="0.3">
      <c r="A4430">
        <v>20604</v>
      </c>
      <c r="B4430" t="s">
        <v>2336</v>
      </c>
      <c r="C4430" t="s">
        <v>286</v>
      </c>
      <c r="D4430" t="s">
        <v>60</v>
      </c>
      <c r="E4430" t="s">
        <v>76</v>
      </c>
      <c r="F4430" s="3">
        <v>60000</v>
      </c>
      <c r="G4430">
        <v>0</v>
      </c>
      <c r="H4430">
        <v>0</v>
      </c>
      <c r="I4430" t="s">
        <v>1862</v>
      </c>
      <c r="J4430" t="s">
        <v>957</v>
      </c>
      <c r="K4430" t="s">
        <v>70</v>
      </c>
      <c r="L4430">
        <v>4</v>
      </c>
      <c r="M4430" t="s">
        <v>2531</v>
      </c>
      <c r="N4430" t="s">
        <v>2455</v>
      </c>
      <c r="O4430">
        <v>48</v>
      </c>
      <c r="P4430" t="s">
        <v>84</v>
      </c>
    </row>
    <row r="4431" spans="1:16" x14ac:dyDescent="0.3">
      <c r="A4431">
        <v>21551</v>
      </c>
      <c r="B4431" t="s">
        <v>376</v>
      </c>
      <c r="C4431" t="s">
        <v>440</v>
      </c>
      <c r="D4431" t="s">
        <v>60</v>
      </c>
      <c r="E4431" t="s">
        <v>76</v>
      </c>
      <c r="F4431" s="3">
        <v>60000</v>
      </c>
      <c r="G4431">
        <v>0</v>
      </c>
      <c r="H4431">
        <v>0</v>
      </c>
      <c r="I4431" t="s">
        <v>1862</v>
      </c>
      <c r="J4431" t="s">
        <v>957</v>
      </c>
      <c r="K4431" t="s">
        <v>70</v>
      </c>
      <c r="L4431">
        <v>3</v>
      </c>
      <c r="M4431" t="s">
        <v>5519</v>
      </c>
      <c r="N4431" t="s">
        <v>795</v>
      </c>
      <c r="O4431">
        <v>47</v>
      </c>
      <c r="P4431" t="s">
        <v>73</v>
      </c>
    </row>
    <row r="4432" spans="1:16" x14ac:dyDescent="0.3">
      <c r="A4432">
        <v>21872</v>
      </c>
      <c r="B4432" t="s">
        <v>304</v>
      </c>
      <c r="C4432" t="s">
        <v>1055</v>
      </c>
      <c r="D4432" t="s">
        <v>60</v>
      </c>
      <c r="E4432" t="s">
        <v>61</v>
      </c>
      <c r="F4432" s="3">
        <v>60000</v>
      </c>
      <c r="G4432">
        <v>0</v>
      </c>
      <c r="H4432">
        <v>0</v>
      </c>
      <c r="I4432" t="s">
        <v>1862</v>
      </c>
      <c r="J4432" t="s">
        <v>957</v>
      </c>
      <c r="K4432" t="s">
        <v>70</v>
      </c>
      <c r="L4432">
        <v>4</v>
      </c>
      <c r="M4432" t="s">
        <v>4110</v>
      </c>
      <c r="N4432" t="s">
        <v>428</v>
      </c>
      <c r="O4432">
        <v>47</v>
      </c>
      <c r="P4432" t="s">
        <v>84</v>
      </c>
    </row>
    <row r="4433" spans="1:16" x14ac:dyDescent="0.3">
      <c r="A4433">
        <v>22839</v>
      </c>
      <c r="B4433" t="s">
        <v>2644</v>
      </c>
      <c r="C4433" t="s">
        <v>160</v>
      </c>
      <c r="D4433" t="s">
        <v>60</v>
      </c>
      <c r="E4433" t="s">
        <v>61</v>
      </c>
      <c r="F4433" s="3">
        <v>60000</v>
      </c>
      <c r="G4433">
        <v>0</v>
      </c>
      <c r="H4433">
        <v>0</v>
      </c>
      <c r="I4433" t="s">
        <v>1862</v>
      </c>
      <c r="J4433" t="s">
        <v>957</v>
      </c>
      <c r="K4433" t="s">
        <v>70</v>
      </c>
      <c r="L4433">
        <v>3</v>
      </c>
      <c r="M4433" t="s">
        <v>5521</v>
      </c>
      <c r="N4433" t="s">
        <v>1447</v>
      </c>
      <c r="O4433">
        <v>47</v>
      </c>
      <c r="P4433" t="s">
        <v>84</v>
      </c>
    </row>
    <row r="4434" spans="1:16" x14ac:dyDescent="0.3">
      <c r="A4434">
        <v>24584</v>
      </c>
      <c r="B4434" t="s">
        <v>1089</v>
      </c>
      <c r="C4434" t="s">
        <v>353</v>
      </c>
      <c r="D4434" t="s">
        <v>60</v>
      </c>
      <c r="E4434" t="s">
        <v>76</v>
      </c>
      <c r="F4434" s="3">
        <v>60000</v>
      </c>
      <c r="G4434">
        <v>0</v>
      </c>
      <c r="H4434">
        <v>0</v>
      </c>
      <c r="I4434" t="s">
        <v>1862</v>
      </c>
      <c r="J4434" t="s">
        <v>957</v>
      </c>
      <c r="K4434" t="s">
        <v>70</v>
      </c>
      <c r="L4434">
        <v>3</v>
      </c>
      <c r="M4434" t="s">
        <v>4370</v>
      </c>
      <c r="N4434" t="s">
        <v>815</v>
      </c>
      <c r="O4434">
        <v>47</v>
      </c>
      <c r="P4434" t="s">
        <v>84</v>
      </c>
    </row>
    <row r="4435" spans="1:16" x14ac:dyDescent="0.3">
      <c r="A4435">
        <v>24893</v>
      </c>
      <c r="B4435" t="s">
        <v>2305</v>
      </c>
      <c r="C4435" t="s">
        <v>101</v>
      </c>
      <c r="D4435" t="s">
        <v>60</v>
      </c>
      <c r="E4435" t="s">
        <v>76</v>
      </c>
      <c r="F4435" s="3">
        <v>60000</v>
      </c>
      <c r="G4435">
        <v>0</v>
      </c>
      <c r="H4435">
        <v>0</v>
      </c>
      <c r="I4435" t="s">
        <v>1862</v>
      </c>
      <c r="J4435" t="s">
        <v>957</v>
      </c>
      <c r="K4435" t="s">
        <v>70</v>
      </c>
      <c r="L4435">
        <v>4</v>
      </c>
      <c r="M4435" t="s">
        <v>5522</v>
      </c>
      <c r="N4435" t="s">
        <v>208</v>
      </c>
      <c r="O4435">
        <v>49</v>
      </c>
      <c r="P4435" t="s">
        <v>67</v>
      </c>
    </row>
    <row r="4436" spans="1:16" x14ac:dyDescent="0.3">
      <c r="A4436">
        <v>26421</v>
      </c>
      <c r="B4436" t="s">
        <v>1854</v>
      </c>
      <c r="C4436" t="s">
        <v>227</v>
      </c>
      <c r="D4436" t="s">
        <v>60</v>
      </c>
      <c r="E4436" t="s">
        <v>61</v>
      </c>
      <c r="F4436" s="3">
        <v>60000</v>
      </c>
      <c r="G4436">
        <v>0</v>
      </c>
      <c r="H4436">
        <v>0</v>
      </c>
      <c r="I4436" t="s">
        <v>1862</v>
      </c>
      <c r="J4436" t="s">
        <v>957</v>
      </c>
      <c r="K4436" t="s">
        <v>70</v>
      </c>
      <c r="L4436">
        <v>3</v>
      </c>
      <c r="M4436" t="s">
        <v>5523</v>
      </c>
      <c r="N4436" t="s">
        <v>344</v>
      </c>
      <c r="O4436">
        <v>47</v>
      </c>
      <c r="P4436" t="s">
        <v>67</v>
      </c>
    </row>
    <row r="4437" spans="1:16" x14ac:dyDescent="0.3">
      <c r="A4437">
        <v>26424</v>
      </c>
      <c r="B4437" t="s">
        <v>2893</v>
      </c>
      <c r="C4437" t="s">
        <v>685</v>
      </c>
      <c r="D4437" t="s">
        <v>60</v>
      </c>
      <c r="E4437" t="s">
        <v>61</v>
      </c>
      <c r="F4437" s="3">
        <v>60000</v>
      </c>
      <c r="G4437">
        <v>0</v>
      </c>
      <c r="H4437">
        <v>0</v>
      </c>
      <c r="I4437" t="s">
        <v>1862</v>
      </c>
      <c r="J4437" t="s">
        <v>957</v>
      </c>
      <c r="K4437" t="s">
        <v>70</v>
      </c>
      <c r="L4437">
        <v>4</v>
      </c>
      <c r="M4437" t="s">
        <v>5524</v>
      </c>
      <c r="N4437" t="s">
        <v>965</v>
      </c>
      <c r="O4437">
        <v>46</v>
      </c>
      <c r="P4437" t="s">
        <v>84</v>
      </c>
    </row>
    <row r="4438" spans="1:16" x14ac:dyDescent="0.3">
      <c r="A4438">
        <v>11447</v>
      </c>
      <c r="B4438" t="s">
        <v>660</v>
      </c>
      <c r="C4438" t="s">
        <v>889</v>
      </c>
      <c r="D4438" t="s">
        <v>76</v>
      </c>
      <c r="E4438" t="s">
        <v>61</v>
      </c>
      <c r="F4438" s="3">
        <v>70000</v>
      </c>
      <c r="G4438">
        <v>0</v>
      </c>
      <c r="H4438">
        <v>0</v>
      </c>
      <c r="I4438" t="s">
        <v>1862</v>
      </c>
      <c r="J4438" t="s">
        <v>957</v>
      </c>
      <c r="K4438" t="s">
        <v>64</v>
      </c>
      <c r="L4438">
        <v>4</v>
      </c>
      <c r="M4438" t="s">
        <v>5525</v>
      </c>
      <c r="N4438" t="s">
        <v>1211</v>
      </c>
      <c r="O4438">
        <v>48</v>
      </c>
      <c r="P4438" t="s">
        <v>84</v>
      </c>
    </row>
    <row r="4439" spans="1:16" x14ac:dyDescent="0.3">
      <c r="A4439">
        <v>11451</v>
      </c>
      <c r="B4439" t="s">
        <v>1344</v>
      </c>
      <c r="C4439" t="s">
        <v>2381</v>
      </c>
      <c r="D4439" t="s">
        <v>60</v>
      </c>
      <c r="E4439" t="s">
        <v>76</v>
      </c>
      <c r="F4439" s="3">
        <v>70000</v>
      </c>
      <c r="G4439">
        <v>0</v>
      </c>
      <c r="H4439">
        <v>0</v>
      </c>
      <c r="I4439" t="s">
        <v>1862</v>
      </c>
      <c r="J4439" t="s">
        <v>957</v>
      </c>
      <c r="K4439" t="s">
        <v>70</v>
      </c>
      <c r="L4439">
        <v>4</v>
      </c>
      <c r="M4439" t="s">
        <v>5526</v>
      </c>
      <c r="N4439" t="s">
        <v>5159</v>
      </c>
      <c r="O4439">
        <v>48</v>
      </c>
      <c r="P4439" t="s">
        <v>84</v>
      </c>
    </row>
    <row r="4440" spans="1:16" x14ac:dyDescent="0.3">
      <c r="A4440">
        <v>11464</v>
      </c>
      <c r="B4440" t="s">
        <v>666</v>
      </c>
      <c r="C4440" t="s">
        <v>397</v>
      </c>
      <c r="D4440" t="s">
        <v>76</v>
      </c>
      <c r="E4440" t="s">
        <v>76</v>
      </c>
      <c r="F4440" s="3">
        <v>90000</v>
      </c>
      <c r="G4440">
        <v>0</v>
      </c>
      <c r="H4440">
        <v>0</v>
      </c>
      <c r="I4440" t="s">
        <v>1862</v>
      </c>
      <c r="J4440" t="s">
        <v>957</v>
      </c>
      <c r="K4440" t="s">
        <v>64</v>
      </c>
      <c r="L4440">
        <v>4</v>
      </c>
      <c r="M4440" t="s">
        <v>5527</v>
      </c>
      <c r="N4440" t="s">
        <v>3115</v>
      </c>
      <c r="O4440">
        <v>51</v>
      </c>
      <c r="P4440" t="s">
        <v>67</v>
      </c>
    </row>
    <row r="4441" spans="1:16" x14ac:dyDescent="0.3">
      <c r="A4441">
        <v>11465</v>
      </c>
      <c r="B4441" t="s">
        <v>1412</v>
      </c>
      <c r="C4441" t="s">
        <v>279</v>
      </c>
      <c r="D4441" t="s">
        <v>76</v>
      </c>
      <c r="E4441" t="s">
        <v>76</v>
      </c>
      <c r="F4441" s="3">
        <v>90000</v>
      </c>
      <c r="G4441">
        <v>0</v>
      </c>
      <c r="H4441">
        <v>0</v>
      </c>
      <c r="I4441" t="s">
        <v>1862</v>
      </c>
      <c r="J4441" t="s">
        <v>957</v>
      </c>
      <c r="K4441" t="s">
        <v>70</v>
      </c>
      <c r="L4441">
        <v>4</v>
      </c>
      <c r="M4441" t="s">
        <v>2586</v>
      </c>
      <c r="N4441" t="s">
        <v>3247</v>
      </c>
      <c r="O4441">
        <v>52</v>
      </c>
      <c r="P4441" t="s">
        <v>67</v>
      </c>
    </row>
    <row r="4442" spans="1:16" x14ac:dyDescent="0.3">
      <c r="A4442">
        <v>12343</v>
      </c>
      <c r="B4442" t="s">
        <v>3357</v>
      </c>
      <c r="C4442" t="s">
        <v>214</v>
      </c>
      <c r="D4442" t="s">
        <v>76</v>
      </c>
      <c r="E4442" t="s">
        <v>61</v>
      </c>
      <c r="F4442" s="3">
        <v>60000</v>
      </c>
      <c r="G4442">
        <v>0</v>
      </c>
      <c r="H4442">
        <v>0</v>
      </c>
      <c r="I4442" t="s">
        <v>1862</v>
      </c>
      <c r="J4442" t="s">
        <v>957</v>
      </c>
      <c r="K4442" t="s">
        <v>64</v>
      </c>
      <c r="L4442">
        <v>4</v>
      </c>
      <c r="M4442" t="s">
        <v>2491</v>
      </c>
      <c r="N4442" t="s">
        <v>837</v>
      </c>
      <c r="O4442">
        <v>48</v>
      </c>
      <c r="P4442" t="s">
        <v>73</v>
      </c>
    </row>
    <row r="4443" spans="1:16" x14ac:dyDescent="0.3">
      <c r="A4443">
        <v>12665</v>
      </c>
      <c r="B4443" t="s">
        <v>1040</v>
      </c>
      <c r="C4443" t="s">
        <v>59</v>
      </c>
      <c r="D4443" t="s">
        <v>76</v>
      </c>
      <c r="E4443" t="s">
        <v>61</v>
      </c>
      <c r="F4443" s="3">
        <v>60000</v>
      </c>
      <c r="G4443">
        <v>0</v>
      </c>
      <c r="H4443">
        <v>0</v>
      </c>
      <c r="I4443" t="s">
        <v>1862</v>
      </c>
      <c r="J4443" t="s">
        <v>957</v>
      </c>
      <c r="K4443" t="s">
        <v>64</v>
      </c>
      <c r="L4443">
        <v>4</v>
      </c>
      <c r="M4443" t="s">
        <v>3358</v>
      </c>
      <c r="N4443" t="s">
        <v>196</v>
      </c>
      <c r="O4443">
        <v>47</v>
      </c>
      <c r="P4443" t="s">
        <v>73</v>
      </c>
    </row>
    <row r="4444" spans="1:16" x14ac:dyDescent="0.3">
      <c r="A4444">
        <v>12692</v>
      </c>
      <c r="B4444" t="s">
        <v>3193</v>
      </c>
      <c r="C4444" t="s">
        <v>126</v>
      </c>
      <c r="D4444" t="s">
        <v>60</v>
      </c>
      <c r="E4444" t="s">
        <v>76</v>
      </c>
      <c r="F4444" s="3">
        <v>80000</v>
      </c>
      <c r="G4444">
        <v>0</v>
      </c>
      <c r="H4444">
        <v>0</v>
      </c>
      <c r="I4444" t="s">
        <v>1862</v>
      </c>
      <c r="J4444" t="s">
        <v>957</v>
      </c>
      <c r="K4444" t="s">
        <v>64</v>
      </c>
      <c r="L4444">
        <v>4</v>
      </c>
      <c r="M4444" t="s">
        <v>5528</v>
      </c>
      <c r="N4444" t="s">
        <v>698</v>
      </c>
      <c r="O4444">
        <v>51</v>
      </c>
      <c r="P4444" t="s">
        <v>73</v>
      </c>
    </row>
    <row r="4445" spans="1:16" x14ac:dyDescent="0.3">
      <c r="A4445">
        <v>12693</v>
      </c>
      <c r="B4445" t="s">
        <v>363</v>
      </c>
      <c r="C4445" t="s">
        <v>331</v>
      </c>
      <c r="D4445" t="s">
        <v>76</v>
      </c>
      <c r="E4445" t="s">
        <v>61</v>
      </c>
      <c r="F4445" s="3">
        <v>80000</v>
      </c>
      <c r="G4445">
        <v>0</v>
      </c>
      <c r="H4445">
        <v>0</v>
      </c>
      <c r="I4445" t="s">
        <v>1862</v>
      </c>
      <c r="J4445" t="s">
        <v>957</v>
      </c>
      <c r="K4445" t="s">
        <v>64</v>
      </c>
      <c r="L4445">
        <v>4</v>
      </c>
      <c r="M4445" t="s">
        <v>5529</v>
      </c>
      <c r="N4445" t="s">
        <v>3212</v>
      </c>
      <c r="O4445">
        <v>52</v>
      </c>
      <c r="P4445" t="s">
        <v>73</v>
      </c>
    </row>
    <row r="4446" spans="1:16" x14ac:dyDescent="0.3">
      <c r="A4446">
        <v>12695</v>
      </c>
      <c r="B4446" t="s">
        <v>2314</v>
      </c>
      <c r="C4446" t="s">
        <v>214</v>
      </c>
      <c r="D4446" t="s">
        <v>76</v>
      </c>
      <c r="E4446" t="s">
        <v>61</v>
      </c>
      <c r="F4446" s="3">
        <v>90000</v>
      </c>
      <c r="G4446">
        <v>0</v>
      </c>
      <c r="H4446">
        <v>0</v>
      </c>
      <c r="I4446" t="s">
        <v>1862</v>
      </c>
      <c r="J4446" t="s">
        <v>957</v>
      </c>
      <c r="K4446" t="s">
        <v>64</v>
      </c>
      <c r="L4446">
        <v>4</v>
      </c>
      <c r="M4446" t="s">
        <v>5530</v>
      </c>
      <c r="N4446" t="s">
        <v>1994</v>
      </c>
      <c r="O4446">
        <v>52</v>
      </c>
      <c r="P4446" t="s">
        <v>73</v>
      </c>
    </row>
    <row r="4447" spans="1:16" x14ac:dyDescent="0.3">
      <c r="A4447">
        <v>12697</v>
      </c>
      <c r="B4447" t="s">
        <v>3397</v>
      </c>
      <c r="C4447" t="s">
        <v>647</v>
      </c>
      <c r="D4447" t="s">
        <v>60</v>
      </c>
      <c r="E4447" t="s">
        <v>61</v>
      </c>
      <c r="F4447" s="3">
        <v>90000</v>
      </c>
      <c r="G4447">
        <v>0</v>
      </c>
      <c r="H4447">
        <v>0</v>
      </c>
      <c r="I4447" t="s">
        <v>1862</v>
      </c>
      <c r="J4447" t="s">
        <v>957</v>
      </c>
      <c r="K4447" t="s">
        <v>70</v>
      </c>
      <c r="L4447">
        <v>4</v>
      </c>
      <c r="M4447" t="s">
        <v>1915</v>
      </c>
      <c r="N4447" t="s">
        <v>2000</v>
      </c>
      <c r="O4447">
        <v>52</v>
      </c>
      <c r="P4447" t="s">
        <v>73</v>
      </c>
    </row>
    <row r="4448" spans="1:16" x14ac:dyDescent="0.3">
      <c r="A4448">
        <v>13614</v>
      </c>
      <c r="B4448" t="s">
        <v>2652</v>
      </c>
      <c r="C4448" t="s">
        <v>596</v>
      </c>
      <c r="D4448" t="s">
        <v>60</v>
      </c>
      <c r="E4448" t="s">
        <v>61</v>
      </c>
      <c r="F4448" s="3">
        <v>60000</v>
      </c>
      <c r="G4448">
        <v>0</v>
      </c>
      <c r="H4448">
        <v>0</v>
      </c>
      <c r="I4448" t="s">
        <v>1862</v>
      </c>
      <c r="J4448" t="s">
        <v>957</v>
      </c>
      <c r="K4448" t="s">
        <v>64</v>
      </c>
      <c r="L4448">
        <v>4</v>
      </c>
      <c r="M4448" t="s">
        <v>3403</v>
      </c>
      <c r="N4448" t="s">
        <v>525</v>
      </c>
      <c r="O4448">
        <v>47</v>
      </c>
      <c r="P4448" t="s">
        <v>73</v>
      </c>
    </row>
    <row r="4449" spans="1:16" x14ac:dyDescent="0.3">
      <c r="A4449">
        <v>13621</v>
      </c>
      <c r="B4449" t="s">
        <v>2632</v>
      </c>
      <c r="C4449" t="s">
        <v>214</v>
      </c>
      <c r="D4449" t="s">
        <v>76</v>
      </c>
      <c r="E4449" t="s">
        <v>61</v>
      </c>
      <c r="F4449" s="3">
        <v>60000</v>
      </c>
      <c r="G4449">
        <v>0</v>
      </c>
      <c r="H4449">
        <v>0</v>
      </c>
      <c r="I4449" t="s">
        <v>1862</v>
      </c>
      <c r="J4449" t="s">
        <v>957</v>
      </c>
      <c r="K4449" t="s">
        <v>64</v>
      </c>
      <c r="L4449">
        <v>4</v>
      </c>
      <c r="M4449" t="s">
        <v>5531</v>
      </c>
      <c r="N4449" t="s">
        <v>2967</v>
      </c>
      <c r="O4449">
        <v>49</v>
      </c>
      <c r="P4449" t="s">
        <v>73</v>
      </c>
    </row>
    <row r="4450" spans="1:16" x14ac:dyDescent="0.3">
      <c r="A4450">
        <v>13635</v>
      </c>
      <c r="B4450" t="s">
        <v>3129</v>
      </c>
      <c r="C4450" t="s">
        <v>759</v>
      </c>
      <c r="D4450" t="s">
        <v>76</v>
      </c>
      <c r="E4450" t="s">
        <v>76</v>
      </c>
      <c r="F4450" s="3">
        <v>80000</v>
      </c>
      <c r="G4450">
        <v>0</v>
      </c>
      <c r="H4450">
        <v>0</v>
      </c>
      <c r="I4450" t="s">
        <v>1862</v>
      </c>
      <c r="J4450" t="s">
        <v>957</v>
      </c>
      <c r="K4450" t="s">
        <v>64</v>
      </c>
      <c r="L4450">
        <v>4</v>
      </c>
      <c r="M4450" t="s">
        <v>5532</v>
      </c>
      <c r="N4450" t="s">
        <v>1775</v>
      </c>
      <c r="O4450">
        <v>52</v>
      </c>
      <c r="P4450" t="s">
        <v>73</v>
      </c>
    </row>
    <row r="4451" spans="1:16" x14ac:dyDescent="0.3">
      <c r="A4451">
        <v>13641</v>
      </c>
      <c r="B4451" t="s">
        <v>1463</v>
      </c>
      <c r="C4451" t="s">
        <v>114</v>
      </c>
      <c r="D4451" t="s">
        <v>60</v>
      </c>
      <c r="E4451" t="s">
        <v>76</v>
      </c>
      <c r="F4451" s="3">
        <v>90000</v>
      </c>
      <c r="G4451">
        <v>0</v>
      </c>
      <c r="H4451">
        <v>0</v>
      </c>
      <c r="I4451" t="s">
        <v>1862</v>
      </c>
      <c r="J4451" t="s">
        <v>957</v>
      </c>
      <c r="K4451" t="s">
        <v>70</v>
      </c>
      <c r="L4451">
        <v>4</v>
      </c>
      <c r="M4451" t="s">
        <v>5533</v>
      </c>
      <c r="N4451" t="s">
        <v>490</v>
      </c>
      <c r="O4451">
        <v>52</v>
      </c>
      <c r="P4451" t="s">
        <v>73</v>
      </c>
    </row>
    <row r="4452" spans="1:16" x14ac:dyDescent="0.3">
      <c r="A4452">
        <v>14209</v>
      </c>
      <c r="B4452" t="s">
        <v>2364</v>
      </c>
      <c r="C4452" t="s">
        <v>630</v>
      </c>
      <c r="D4452" t="s">
        <v>76</v>
      </c>
      <c r="E4452" t="s">
        <v>76</v>
      </c>
      <c r="F4452" s="3">
        <v>60000</v>
      </c>
      <c r="G4452">
        <v>0</v>
      </c>
      <c r="H4452">
        <v>0</v>
      </c>
      <c r="I4452" t="s">
        <v>1862</v>
      </c>
      <c r="J4452" t="s">
        <v>957</v>
      </c>
      <c r="K4452" t="s">
        <v>64</v>
      </c>
      <c r="L4452">
        <v>4</v>
      </c>
      <c r="M4452" t="s">
        <v>2515</v>
      </c>
      <c r="N4452" t="s">
        <v>180</v>
      </c>
      <c r="O4452">
        <v>47</v>
      </c>
      <c r="P4452" t="s">
        <v>73</v>
      </c>
    </row>
    <row r="4453" spans="1:16" x14ac:dyDescent="0.3">
      <c r="A4453">
        <v>14216</v>
      </c>
      <c r="B4453" t="s">
        <v>578</v>
      </c>
      <c r="C4453" t="s">
        <v>335</v>
      </c>
      <c r="D4453" t="s">
        <v>60</v>
      </c>
      <c r="E4453" t="s">
        <v>76</v>
      </c>
      <c r="F4453" s="3">
        <v>70000</v>
      </c>
      <c r="G4453">
        <v>0</v>
      </c>
      <c r="H4453">
        <v>0</v>
      </c>
      <c r="I4453" t="s">
        <v>1862</v>
      </c>
      <c r="J4453" t="s">
        <v>957</v>
      </c>
      <c r="K4453" t="s">
        <v>70</v>
      </c>
      <c r="L4453">
        <v>4</v>
      </c>
      <c r="M4453" t="s">
        <v>5534</v>
      </c>
      <c r="N4453" t="s">
        <v>99</v>
      </c>
      <c r="O4453">
        <v>48</v>
      </c>
      <c r="P4453" t="s">
        <v>73</v>
      </c>
    </row>
    <row r="4454" spans="1:16" x14ac:dyDescent="0.3">
      <c r="A4454">
        <v>14228</v>
      </c>
      <c r="B4454" t="s">
        <v>1376</v>
      </c>
      <c r="C4454" t="s">
        <v>202</v>
      </c>
      <c r="D4454" t="s">
        <v>60</v>
      </c>
      <c r="E4454" t="s">
        <v>76</v>
      </c>
      <c r="F4454" s="3">
        <v>80000</v>
      </c>
      <c r="G4454">
        <v>0</v>
      </c>
      <c r="H4454">
        <v>0</v>
      </c>
      <c r="I4454" t="s">
        <v>1862</v>
      </c>
      <c r="J4454" t="s">
        <v>957</v>
      </c>
      <c r="K4454" t="s">
        <v>64</v>
      </c>
      <c r="L4454">
        <v>4</v>
      </c>
      <c r="M4454" t="s">
        <v>5535</v>
      </c>
      <c r="N4454" t="s">
        <v>358</v>
      </c>
      <c r="O4454">
        <v>51</v>
      </c>
      <c r="P4454" t="s">
        <v>73</v>
      </c>
    </row>
    <row r="4455" spans="1:16" x14ac:dyDescent="0.3">
      <c r="A4455">
        <v>14229</v>
      </c>
      <c r="B4455" t="s">
        <v>285</v>
      </c>
      <c r="C4455" t="s">
        <v>346</v>
      </c>
      <c r="D4455" t="s">
        <v>60</v>
      </c>
      <c r="E4455" t="s">
        <v>76</v>
      </c>
      <c r="F4455" s="3">
        <v>80000</v>
      </c>
      <c r="G4455">
        <v>0</v>
      </c>
      <c r="H4455">
        <v>0</v>
      </c>
      <c r="I4455" t="s">
        <v>1862</v>
      </c>
      <c r="J4455" t="s">
        <v>957</v>
      </c>
      <c r="K4455" t="s">
        <v>64</v>
      </c>
      <c r="L4455">
        <v>4</v>
      </c>
      <c r="M4455" t="s">
        <v>5536</v>
      </c>
      <c r="N4455" t="s">
        <v>66</v>
      </c>
      <c r="O4455">
        <v>51</v>
      </c>
      <c r="P4455" t="s">
        <v>73</v>
      </c>
    </row>
    <row r="4456" spans="1:16" x14ac:dyDescent="0.3">
      <c r="A4456">
        <v>15124</v>
      </c>
      <c r="B4456" t="s">
        <v>3058</v>
      </c>
      <c r="C4456" t="s">
        <v>700</v>
      </c>
      <c r="D4456" t="s">
        <v>60</v>
      </c>
      <c r="E4456" t="s">
        <v>61</v>
      </c>
      <c r="F4456" s="3">
        <v>60000</v>
      </c>
      <c r="G4456">
        <v>0</v>
      </c>
      <c r="H4456">
        <v>0</v>
      </c>
      <c r="I4456" t="s">
        <v>1862</v>
      </c>
      <c r="J4456" t="s">
        <v>957</v>
      </c>
      <c r="K4456" t="s">
        <v>64</v>
      </c>
      <c r="L4456">
        <v>4</v>
      </c>
      <c r="M4456" t="s">
        <v>5537</v>
      </c>
      <c r="N4456" t="s">
        <v>2833</v>
      </c>
      <c r="O4456">
        <v>48</v>
      </c>
      <c r="P4456" t="s">
        <v>73</v>
      </c>
    </row>
    <row r="4457" spans="1:16" x14ac:dyDescent="0.3">
      <c r="A4457">
        <v>15128</v>
      </c>
      <c r="B4457" t="s">
        <v>1070</v>
      </c>
      <c r="C4457" t="s">
        <v>1051</v>
      </c>
      <c r="D4457" t="s">
        <v>60</v>
      </c>
      <c r="E4457" t="s">
        <v>61</v>
      </c>
      <c r="F4457" s="3">
        <v>70000</v>
      </c>
      <c r="G4457">
        <v>0</v>
      </c>
      <c r="H4457">
        <v>0</v>
      </c>
      <c r="I4457" t="s">
        <v>1862</v>
      </c>
      <c r="J4457" t="s">
        <v>957</v>
      </c>
      <c r="K4457" t="s">
        <v>70</v>
      </c>
      <c r="L4457">
        <v>4</v>
      </c>
      <c r="M4457" t="s">
        <v>5538</v>
      </c>
      <c r="N4457" t="s">
        <v>1375</v>
      </c>
      <c r="O4457">
        <v>48</v>
      </c>
      <c r="P4457" t="s">
        <v>73</v>
      </c>
    </row>
    <row r="4458" spans="1:16" x14ac:dyDescent="0.3">
      <c r="A4458">
        <v>15139</v>
      </c>
      <c r="B4458" t="s">
        <v>1937</v>
      </c>
      <c r="C4458" t="s">
        <v>769</v>
      </c>
      <c r="D4458" t="s">
        <v>76</v>
      </c>
      <c r="E4458" t="s">
        <v>76</v>
      </c>
      <c r="F4458" s="3">
        <v>80000</v>
      </c>
      <c r="G4458">
        <v>0</v>
      </c>
      <c r="H4458">
        <v>0</v>
      </c>
      <c r="I4458" t="s">
        <v>1862</v>
      </c>
      <c r="J4458" t="s">
        <v>957</v>
      </c>
      <c r="K4458" t="s">
        <v>70</v>
      </c>
      <c r="L4458">
        <v>4</v>
      </c>
      <c r="M4458" t="s">
        <v>5539</v>
      </c>
      <c r="N4458" t="s">
        <v>1716</v>
      </c>
      <c r="O4458">
        <v>51</v>
      </c>
      <c r="P4458" t="s">
        <v>73</v>
      </c>
    </row>
    <row r="4459" spans="1:16" x14ac:dyDescent="0.3">
      <c r="A4459">
        <v>15140</v>
      </c>
      <c r="B4459" t="s">
        <v>1320</v>
      </c>
      <c r="C4459" t="s">
        <v>1437</v>
      </c>
      <c r="D4459" t="s">
        <v>60</v>
      </c>
      <c r="E4459" t="s">
        <v>61</v>
      </c>
      <c r="F4459" s="3">
        <v>80000</v>
      </c>
      <c r="G4459">
        <v>0</v>
      </c>
      <c r="H4459">
        <v>0</v>
      </c>
      <c r="I4459" t="s">
        <v>1862</v>
      </c>
      <c r="J4459" t="s">
        <v>957</v>
      </c>
      <c r="K4459" t="s">
        <v>70</v>
      </c>
      <c r="L4459">
        <v>4</v>
      </c>
      <c r="M4459" t="s">
        <v>5540</v>
      </c>
      <c r="N4459" t="s">
        <v>1509</v>
      </c>
      <c r="O4459">
        <v>51</v>
      </c>
      <c r="P4459" t="s">
        <v>73</v>
      </c>
    </row>
    <row r="4460" spans="1:16" x14ac:dyDescent="0.3">
      <c r="A4460">
        <v>15141</v>
      </c>
      <c r="B4460" t="s">
        <v>796</v>
      </c>
      <c r="C4460" t="s">
        <v>335</v>
      </c>
      <c r="D4460" t="s">
        <v>60</v>
      </c>
      <c r="E4460" t="s">
        <v>61</v>
      </c>
      <c r="F4460" s="3">
        <v>80000</v>
      </c>
      <c r="G4460">
        <v>0</v>
      </c>
      <c r="H4460">
        <v>0</v>
      </c>
      <c r="I4460" t="s">
        <v>1862</v>
      </c>
      <c r="J4460" t="s">
        <v>957</v>
      </c>
      <c r="K4460" t="s">
        <v>64</v>
      </c>
      <c r="L4460">
        <v>4</v>
      </c>
      <c r="M4460" t="s">
        <v>2572</v>
      </c>
      <c r="N4460" t="s">
        <v>403</v>
      </c>
      <c r="O4460">
        <v>51</v>
      </c>
      <c r="P4460" t="s">
        <v>73</v>
      </c>
    </row>
    <row r="4461" spans="1:16" x14ac:dyDescent="0.3">
      <c r="A4461">
        <v>15143</v>
      </c>
      <c r="B4461" t="s">
        <v>1065</v>
      </c>
      <c r="C4461" t="s">
        <v>339</v>
      </c>
      <c r="D4461" t="s">
        <v>76</v>
      </c>
      <c r="E4461" t="s">
        <v>76</v>
      </c>
      <c r="F4461" s="3">
        <v>90000</v>
      </c>
      <c r="G4461">
        <v>0</v>
      </c>
      <c r="H4461">
        <v>0</v>
      </c>
      <c r="I4461" t="s">
        <v>1862</v>
      </c>
      <c r="J4461" t="s">
        <v>957</v>
      </c>
      <c r="K4461" t="s">
        <v>64</v>
      </c>
      <c r="L4461">
        <v>4</v>
      </c>
      <c r="M4461" t="s">
        <v>5541</v>
      </c>
      <c r="N4461" t="s">
        <v>4630</v>
      </c>
      <c r="O4461">
        <v>51</v>
      </c>
      <c r="P4461" t="s">
        <v>73</v>
      </c>
    </row>
    <row r="4462" spans="1:16" x14ac:dyDescent="0.3">
      <c r="A4462">
        <v>15144</v>
      </c>
      <c r="B4462" t="s">
        <v>2838</v>
      </c>
      <c r="C4462" t="s">
        <v>463</v>
      </c>
      <c r="D4462" t="s">
        <v>60</v>
      </c>
      <c r="E4462" t="s">
        <v>61</v>
      </c>
      <c r="F4462" s="3">
        <v>90000</v>
      </c>
      <c r="G4462">
        <v>0</v>
      </c>
      <c r="H4462">
        <v>0</v>
      </c>
      <c r="I4462" t="s">
        <v>1862</v>
      </c>
      <c r="J4462" t="s">
        <v>957</v>
      </c>
      <c r="K4462" t="s">
        <v>64</v>
      </c>
      <c r="L4462">
        <v>4</v>
      </c>
      <c r="M4462" t="s">
        <v>5542</v>
      </c>
      <c r="N4462" t="s">
        <v>3180</v>
      </c>
      <c r="O4462">
        <v>51</v>
      </c>
      <c r="P4462" t="s">
        <v>73</v>
      </c>
    </row>
    <row r="4463" spans="1:16" x14ac:dyDescent="0.3">
      <c r="A4463">
        <v>15145</v>
      </c>
      <c r="B4463" t="s">
        <v>334</v>
      </c>
      <c r="C4463" t="s">
        <v>126</v>
      </c>
      <c r="D4463" t="s">
        <v>60</v>
      </c>
      <c r="E4463" t="s">
        <v>61</v>
      </c>
      <c r="F4463" s="3">
        <v>90000</v>
      </c>
      <c r="G4463">
        <v>0</v>
      </c>
      <c r="H4463">
        <v>0</v>
      </c>
      <c r="I4463" t="s">
        <v>1862</v>
      </c>
      <c r="J4463" t="s">
        <v>957</v>
      </c>
      <c r="K4463" t="s">
        <v>64</v>
      </c>
      <c r="L4463">
        <v>4</v>
      </c>
      <c r="M4463" t="s">
        <v>3141</v>
      </c>
      <c r="N4463" t="s">
        <v>4630</v>
      </c>
      <c r="O4463">
        <v>51</v>
      </c>
      <c r="P4463" t="s">
        <v>73</v>
      </c>
    </row>
    <row r="4464" spans="1:16" x14ac:dyDescent="0.3">
      <c r="A4464">
        <v>15148</v>
      </c>
      <c r="B4464" t="s">
        <v>186</v>
      </c>
      <c r="C4464" t="s">
        <v>2171</v>
      </c>
      <c r="D4464" t="s">
        <v>76</v>
      </c>
      <c r="E4464" t="s">
        <v>76</v>
      </c>
      <c r="F4464" s="3">
        <v>90000</v>
      </c>
      <c r="G4464">
        <v>0</v>
      </c>
      <c r="H4464">
        <v>0</v>
      </c>
      <c r="I4464" t="s">
        <v>1862</v>
      </c>
      <c r="J4464" t="s">
        <v>957</v>
      </c>
      <c r="K4464" t="s">
        <v>64</v>
      </c>
      <c r="L4464">
        <v>4</v>
      </c>
      <c r="M4464" t="s">
        <v>5543</v>
      </c>
      <c r="N4464" t="s">
        <v>876</v>
      </c>
      <c r="O4464">
        <v>52</v>
      </c>
      <c r="P4464" t="s">
        <v>73</v>
      </c>
    </row>
    <row r="4465" spans="1:16" x14ac:dyDescent="0.3">
      <c r="A4465">
        <v>15149</v>
      </c>
      <c r="B4465" t="s">
        <v>307</v>
      </c>
      <c r="C4465" t="s">
        <v>230</v>
      </c>
      <c r="D4465" t="s">
        <v>76</v>
      </c>
      <c r="E4465" t="s">
        <v>61</v>
      </c>
      <c r="F4465" s="3">
        <v>90000</v>
      </c>
      <c r="G4465">
        <v>0</v>
      </c>
      <c r="H4465">
        <v>0</v>
      </c>
      <c r="I4465" t="s">
        <v>1862</v>
      </c>
      <c r="J4465" t="s">
        <v>957</v>
      </c>
      <c r="K4465" t="s">
        <v>70</v>
      </c>
      <c r="L4465">
        <v>4</v>
      </c>
      <c r="M4465" t="s">
        <v>5544</v>
      </c>
      <c r="N4465" t="s">
        <v>2619</v>
      </c>
      <c r="O4465">
        <v>52</v>
      </c>
      <c r="P4465" t="s">
        <v>67</v>
      </c>
    </row>
    <row r="4466" spans="1:16" x14ac:dyDescent="0.3">
      <c r="A4466">
        <v>15720</v>
      </c>
      <c r="B4466" t="s">
        <v>242</v>
      </c>
      <c r="C4466" t="s">
        <v>630</v>
      </c>
      <c r="D4466" t="s">
        <v>76</v>
      </c>
      <c r="E4466" t="s">
        <v>61</v>
      </c>
      <c r="F4466" s="3">
        <v>70000</v>
      </c>
      <c r="G4466">
        <v>0</v>
      </c>
      <c r="H4466">
        <v>0</v>
      </c>
      <c r="I4466" t="s">
        <v>1862</v>
      </c>
      <c r="J4466" t="s">
        <v>957</v>
      </c>
      <c r="K4466" t="s">
        <v>64</v>
      </c>
      <c r="L4466">
        <v>4</v>
      </c>
      <c r="M4466" t="s">
        <v>5545</v>
      </c>
      <c r="N4466" t="s">
        <v>1050</v>
      </c>
      <c r="O4466">
        <v>48</v>
      </c>
      <c r="P4466" t="s">
        <v>73</v>
      </c>
    </row>
    <row r="4467" spans="1:16" x14ac:dyDescent="0.3">
      <c r="A4467">
        <v>15731</v>
      </c>
      <c r="B4467" t="s">
        <v>2348</v>
      </c>
      <c r="C4467" t="s">
        <v>667</v>
      </c>
      <c r="D4467" t="s">
        <v>60</v>
      </c>
      <c r="E4467" t="s">
        <v>76</v>
      </c>
      <c r="F4467" s="3">
        <v>80000</v>
      </c>
      <c r="G4467">
        <v>0</v>
      </c>
      <c r="H4467">
        <v>0</v>
      </c>
      <c r="I4467" t="s">
        <v>1862</v>
      </c>
      <c r="J4467" t="s">
        <v>957</v>
      </c>
      <c r="K4467" t="s">
        <v>70</v>
      </c>
      <c r="L4467">
        <v>4</v>
      </c>
      <c r="M4467" t="s">
        <v>5546</v>
      </c>
      <c r="N4467" t="s">
        <v>755</v>
      </c>
      <c r="O4467">
        <v>52</v>
      </c>
      <c r="P4467" t="s">
        <v>73</v>
      </c>
    </row>
    <row r="4468" spans="1:16" x14ac:dyDescent="0.3">
      <c r="A4468">
        <v>16605</v>
      </c>
      <c r="B4468" t="s">
        <v>262</v>
      </c>
      <c r="C4468" t="s">
        <v>614</v>
      </c>
      <c r="D4468" t="s">
        <v>76</v>
      </c>
      <c r="E4468" t="s">
        <v>61</v>
      </c>
      <c r="F4468" s="3">
        <v>60000</v>
      </c>
      <c r="G4468">
        <v>0</v>
      </c>
      <c r="H4468">
        <v>0</v>
      </c>
      <c r="I4468" t="s">
        <v>1862</v>
      </c>
      <c r="J4468" t="s">
        <v>957</v>
      </c>
      <c r="K4468" t="s">
        <v>64</v>
      </c>
      <c r="L4468">
        <v>4</v>
      </c>
      <c r="M4468" t="s">
        <v>3284</v>
      </c>
      <c r="N4468" t="s">
        <v>622</v>
      </c>
      <c r="O4468">
        <v>47</v>
      </c>
      <c r="P4468" t="s">
        <v>79</v>
      </c>
    </row>
    <row r="4469" spans="1:16" x14ac:dyDescent="0.3">
      <c r="A4469">
        <v>16609</v>
      </c>
      <c r="B4469" t="s">
        <v>1280</v>
      </c>
      <c r="C4469" t="s">
        <v>3225</v>
      </c>
      <c r="D4469" t="s">
        <v>60</v>
      </c>
      <c r="E4469" t="s">
        <v>76</v>
      </c>
      <c r="F4469" s="3">
        <v>70000</v>
      </c>
      <c r="G4469">
        <v>0</v>
      </c>
      <c r="H4469">
        <v>0</v>
      </c>
      <c r="I4469" t="s">
        <v>1862</v>
      </c>
      <c r="J4469" t="s">
        <v>957</v>
      </c>
      <c r="K4469" t="s">
        <v>70</v>
      </c>
      <c r="L4469">
        <v>4</v>
      </c>
      <c r="M4469" t="s">
        <v>4978</v>
      </c>
      <c r="N4469" t="s">
        <v>870</v>
      </c>
      <c r="O4469">
        <v>48</v>
      </c>
      <c r="P4469" t="s">
        <v>79</v>
      </c>
    </row>
    <row r="4470" spans="1:16" x14ac:dyDescent="0.3">
      <c r="A4470">
        <v>16610</v>
      </c>
      <c r="B4470" t="s">
        <v>904</v>
      </c>
      <c r="C4470" t="s">
        <v>548</v>
      </c>
      <c r="D4470" t="s">
        <v>76</v>
      </c>
      <c r="E4470" t="s">
        <v>61</v>
      </c>
      <c r="F4470" s="3">
        <v>70000</v>
      </c>
      <c r="G4470">
        <v>0</v>
      </c>
      <c r="H4470">
        <v>0</v>
      </c>
      <c r="I4470" t="s">
        <v>1862</v>
      </c>
      <c r="J4470" t="s">
        <v>957</v>
      </c>
      <c r="K4470" t="s">
        <v>70</v>
      </c>
      <c r="L4470">
        <v>4</v>
      </c>
      <c r="M4470" t="s">
        <v>3689</v>
      </c>
      <c r="N4470" t="s">
        <v>1752</v>
      </c>
      <c r="O4470">
        <v>48</v>
      </c>
      <c r="P4470" t="s">
        <v>73</v>
      </c>
    </row>
    <row r="4471" spans="1:16" x14ac:dyDescent="0.3">
      <c r="A4471">
        <v>16613</v>
      </c>
      <c r="B4471" t="s">
        <v>650</v>
      </c>
      <c r="C4471" t="s">
        <v>5360</v>
      </c>
      <c r="D4471" t="s">
        <v>76</v>
      </c>
      <c r="E4471" t="s">
        <v>61</v>
      </c>
      <c r="F4471" s="3">
        <v>70000</v>
      </c>
      <c r="G4471">
        <v>0</v>
      </c>
      <c r="H4471">
        <v>0</v>
      </c>
      <c r="I4471" t="s">
        <v>1862</v>
      </c>
      <c r="J4471" t="s">
        <v>957</v>
      </c>
      <c r="K4471" t="s">
        <v>64</v>
      </c>
      <c r="L4471">
        <v>4</v>
      </c>
      <c r="M4471" t="s">
        <v>5547</v>
      </c>
      <c r="N4471" t="s">
        <v>876</v>
      </c>
      <c r="O4471">
        <v>48</v>
      </c>
      <c r="P4471" t="s">
        <v>73</v>
      </c>
    </row>
    <row r="4472" spans="1:16" x14ac:dyDescent="0.3">
      <c r="A4472">
        <v>16627</v>
      </c>
      <c r="B4472" t="s">
        <v>2066</v>
      </c>
      <c r="C4472" t="s">
        <v>559</v>
      </c>
      <c r="D4472" t="s">
        <v>76</v>
      </c>
      <c r="E4472" t="s">
        <v>61</v>
      </c>
      <c r="F4472" s="3">
        <v>80000</v>
      </c>
      <c r="G4472">
        <v>0</v>
      </c>
      <c r="H4472">
        <v>0</v>
      </c>
      <c r="I4472" t="s">
        <v>1862</v>
      </c>
      <c r="J4472" t="s">
        <v>957</v>
      </c>
      <c r="K4472" t="s">
        <v>64</v>
      </c>
      <c r="L4472">
        <v>4</v>
      </c>
      <c r="M4472" t="s">
        <v>5548</v>
      </c>
      <c r="N4472" t="s">
        <v>744</v>
      </c>
      <c r="O4472">
        <v>51</v>
      </c>
      <c r="P4472" t="s">
        <v>73</v>
      </c>
    </row>
    <row r="4473" spans="1:16" x14ac:dyDescent="0.3">
      <c r="A4473">
        <v>16628</v>
      </c>
      <c r="B4473" t="s">
        <v>1224</v>
      </c>
      <c r="C4473" t="s">
        <v>567</v>
      </c>
      <c r="D4473" t="s">
        <v>60</v>
      </c>
      <c r="E4473" t="s">
        <v>76</v>
      </c>
      <c r="F4473" s="3">
        <v>80000</v>
      </c>
      <c r="G4473">
        <v>0</v>
      </c>
      <c r="H4473">
        <v>0</v>
      </c>
      <c r="I4473" t="s">
        <v>1862</v>
      </c>
      <c r="J4473" t="s">
        <v>957</v>
      </c>
      <c r="K4473" t="s">
        <v>70</v>
      </c>
      <c r="L4473">
        <v>4</v>
      </c>
      <c r="M4473" t="s">
        <v>2533</v>
      </c>
      <c r="N4473" t="s">
        <v>2005</v>
      </c>
      <c r="O4473">
        <v>51</v>
      </c>
      <c r="P4473" t="s">
        <v>79</v>
      </c>
    </row>
    <row r="4474" spans="1:16" x14ac:dyDescent="0.3">
      <c r="A4474">
        <v>16631</v>
      </c>
      <c r="B4474" t="s">
        <v>365</v>
      </c>
      <c r="C4474" t="s">
        <v>675</v>
      </c>
      <c r="D4474" t="s">
        <v>60</v>
      </c>
      <c r="E4474" t="s">
        <v>61</v>
      </c>
      <c r="F4474" s="3">
        <v>90000</v>
      </c>
      <c r="G4474">
        <v>0</v>
      </c>
      <c r="H4474">
        <v>0</v>
      </c>
      <c r="I4474" t="s">
        <v>1862</v>
      </c>
      <c r="J4474" t="s">
        <v>957</v>
      </c>
      <c r="K4474" t="s">
        <v>64</v>
      </c>
      <c r="L4474">
        <v>4</v>
      </c>
      <c r="M4474" t="s">
        <v>5549</v>
      </c>
      <c r="N4474" t="s">
        <v>5550</v>
      </c>
      <c r="O4474">
        <v>52</v>
      </c>
      <c r="P4474" t="s">
        <v>79</v>
      </c>
    </row>
    <row r="4475" spans="1:16" x14ac:dyDescent="0.3">
      <c r="A4475">
        <v>16634</v>
      </c>
      <c r="B4475" t="s">
        <v>2243</v>
      </c>
      <c r="C4475" t="s">
        <v>411</v>
      </c>
      <c r="D4475" t="s">
        <v>76</v>
      </c>
      <c r="E4475" t="s">
        <v>61</v>
      </c>
      <c r="F4475" s="3">
        <v>90000</v>
      </c>
      <c r="G4475">
        <v>0</v>
      </c>
      <c r="H4475">
        <v>0</v>
      </c>
      <c r="I4475" t="s">
        <v>1862</v>
      </c>
      <c r="J4475" t="s">
        <v>957</v>
      </c>
      <c r="K4475" t="s">
        <v>64</v>
      </c>
      <c r="L4475">
        <v>4</v>
      </c>
      <c r="M4475" t="s">
        <v>5551</v>
      </c>
      <c r="N4475" t="s">
        <v>786</v>
      </c>
      <c r="O4475">
        <v>53</v>
      </c>
      <c r="P4475" t="s">
        <v>73</v>
      </c>
    </row>
    <row r="4476" spans="1:16" x14ac:dyDescent="0.3">
      <c r="A4476">
        <v>17227</v>
      </c>
      <c r="B4476" t="s">
        <v>2820</v>
      </c>
      <c r="C4476" t="s">
        <v>599</v>
      </c>
      <c r="D4476" t="s">
        <v>76</v>
      </c>
      <c r="E4476" t="s">
        <v>61</v>
      </c>
      <c r="F4476" s="3">
        <v>60000</v>
      </c>
      <c r="G4476">
        <v>0</v>
      </c>
      <c r="H4476">
        <v>0</v>
      </c>
      <c r="I4476" t="s">
        <v>1862</v>
      </c>
      <c r="J4476" t="s">
        <v>957</v>
      </c>
      <c r="K4476" t="s">
        <v>64</v>
      </c>
      <c r="L4476">
        <v>4</v>
      </c>
      <c r="M4476" t="s">
        <v>2497</v>
      </c>
      <c r="N4476" t="s">
        <v>358</v>
      </c>
      <c r="O4476">
        <v>48</v>
      </c>
      <c r="P4476" t="s">
        <v>79</v>
      </c>
    </row>
    <row r="4477" spans="1:16" x14ac:dyDescent="0.3">
      <c r="A4477">
        <v>17234</v>
      </c>
      <c r="B4477" t="s">
        <v>847</v>
      </c>
      <c r="C4477" t="s">
        <v>523</v>
      </c>
      <c r="D4477" t="s">
        <v>60</v>
      </c>
      <c r="E4477" t="s">
        <v>61</v>
      </c>
      <c r="F4477" s="3">
        <v>70000</v>
      </c>
      <c r="G4477">
        <v>0</v>
      </c>
      <c r="H4477">
        <v>0</v>
      </c>
      <c r="I4477" t="s">
        <v>1862</v>
      </c>
      <c r="J4477" t="s">
        <v>957</v>
      </c>
      <c r="K4477" t="s">
        <v>64</v>
      </c>
      <c r="L4477">
        <v>4</v>
      </c>
      <c r="M4477" t="s">
        <v>5552</v>
      </c>
      <c r="N4477" t="s">
        <v>1940</v>
      </c>
      <c r="O4477">
        <v>49</v>
      </c>
      <c r="P4477" t="s">
        <v>73</v>
      </c>
    </row>
    <row r="4478" spans="1:16" x14ac:dyDescent="0.3">
      <c r="A4478">
        <v>17235</v>
      </c>
      <c r="B4478" t="s">
        <v>2697</v>
      </c>
      <c r="C4478" t="s">
        <v>909</v>
      </c>
      <c r="D4478" t="s">
        <v>60</v>
      </c>
      <c r="E4478" t="s">
        <v>76</v>
      </c>
      <c r="F4478" s="3">
        <v>70000</v>
      </c>
      <c r="G4478">
        <v>0</v>
      </c>
      <c r="H4478">
        <v>0</v>
      </c>
      <c r="I4478" t="s">
        <v>1862</v>
      </c>
      <c r="J4478" t="s">
        <v>957</v>
      </c>
      <c r="K4478" t="s">
        <v>70</v>
      </c>
      <c r="L4478">
        <v>4</v>
      </c>
      <c r="M4478" t="s">
        <v>5553</v>
      </c>
      <c r="N4478" t="s">
        <v>815</v>
      </c>
      <c r="O4478">
        <v>48</v>
      </c>
      <c r="P4478" t="s">
        <v>79</v>
      </c>
    </row>
    <row r="4479" spans="1:16" x14ac:dyDescent="0.3">
      <c r="A4479">
        <v>17245</v>
      </c>
      <c r="B4479" t="s">
        <v>421</v>
      </c>
      <c r="C4479" t="s">
        <v>160</v>
      </c>
      <c r="D4479" t="s">
        <v>76</v>
      </c>
      <c r="E4479" t="s">
        <v>61</v>
      </c>
      <c r="F4479" s="3">
        <v>80000</v>
      </c>
      <c r="G4479">
        <v>0</v>
      </c>
      <c r="H4479">
        <v>0</v>
      </c>
      <c r="I4479" t="s">
        <v>1862</v>
      </c>
      <c r="J4479" t="s">
        <v>957</v>
      </c>
      <c r="K4479" t="s">
        <v>64</v>
      </c>
      <c r="L4479">
        <v>4</v>
      </c>
      <c r="M4479" t="s">
        <v>5554</v>
      </c>
      <c r="N4479" t="s">
        <v>1149</v>
      </c>
      <c r="O4479">
        <v>51</v>
      </c>
      <c r="P4479" t="s">
        <v>79</v>
      </c>
    </row>
    <row r="4480" spans="1:16" x14ac:dyDescent="0.3">
      <c r="A4480">
        <v>18192</v>
      </c>
      <c r="B4480" t="s">
        <v>298</v>
      </c>
      <c r="C4480" t="s">
        <v>700</v>
      </c>
      <c r="D4480" t="s">
        <v>76</v>
      </c>
      <c r="E4480" t="s">
        <v>76</v>
      </c>
      <c r="F4480" s="3">
        <v>60000</v>
      </c>
      <c r="G4480">
        <v>0</v>
      </c>
      <c r="H4480">
        <v>0</v>
      </c>
      <c r="I4480" t="s">
        <v>1862</v>
      </c>
      <c r="J4480" t="s">
        <v>957</v>
      </c>
      <c r="K4480" t="s">
        <v>64</v>
      </c>
      <c r="L4480">
        <v>4</v>
      </c>
      <c r="M4480" t="s">
        <v>2507</v>
      </c>
      <c r="N4480" t="s">
        <v>924</v>
      </c>
      <c r="O4480">
        <v>49</v>
      </c>
      <c r="P4480" t="s">
        <v>73</v>
      </c>
    </row>
    <row r="4481" spans="1:16" x14ac:dyDescent="0.3">
      <c r="A4481">
        <v>18194</v>
      </c>
      <c r="B4481" t="s">
        <v>385</v>
      </c>
      <c r="C4481" t="s">
        <v>259</v>
      </c>
      <c r="D4481" t="s">
        <v>76</v>
      </c>
      <c r="E4481" t="s">
        <v>61</v>
      </c>
      <c r="F4481" s="3">
        <v>70000</v>
      </c>
      <c r="G4481">
        <v>0</v>
      </c>
      <c r="H4481">
        <v>0</v>
      </c>
      <c r="I4481" t="s">
        <v>1862</v>
      </c>
      <c r="J4481" t="s">
        <v>957</v>
      </c>
      <c r="K4481" t="s">
        <v>64</v>
      </c>
      <c r="L4481">
        <v>4</v>
      </c>
      <c r="M4481" t="s">
        <v>5555</v>
      </c>
      <c r="N4481" t="s">
        <v>2833</v>
      </c>
      <c r="O4481">
        <v>48</v>
      </c>
      <c r="P4481" t="s">
        <v>73</v>
      </c>
    </row>
    <row r="4482" spans="1:16" x14ac:dyDescent="0.3">
      <c r="A4482">
        <v>18195</v>
      </c>
      <c r="B4482" t="s">
        <v>663</v>
      </c>
      <c r="C4482" t="s">
        <v>174</v>
      </c>
      <c r="D4482" t="s">
        <v>76</v>
      </c>
      <c r="E4482" t="s">
        <v>76</v>
      </c>
      <c r="F4482" s="3">
        <v>70000</v>
      </c>
      <c r="G4482">
        <v>0</v>
      </c>
      <c r="H4482">
        <v>0</v>
      </c>
      <c r="I4482" t="s">
        <v>1862</v>
      </c>
      <c r="J4482" t="s">
        <v>957</v>
      </c>
      <c r="K4482" t="s">
        <v>64</v>
      </c>
      <c r="L4482">
        <v>4</v>
      </c>
      <c r="M4482" t="s">
        <v>5556</v>
      </c>
      <c r="N4482" t="s">
        <v>103</v>
      </c>
      <c r="O4482">
        <v>48</v>
      </c>
      <c r="P4482" t="s">
        <v>73</v>
      </c>
    </row>
    <row r="4483" spans="1:16" x14ac:dyDescent="0.3">
      <c r="A4483">
        <v>18212</v>
      </c>
      <c r="B4483" t="s">
        <v>2045</v>
      </c>
      <c r="C4483" t="s">
        <v>630</v>
      </c>
      <c r="D4483" t="s">
        <v>76</v>
      </c>
      <c r="E4483" t="s">
        <v>76</v>
      </c>
      <c r="F4483" s="3">
        <v>90000</v>
      </c>
      <c r="G4483">
        <v>0</v>
      </c>
      <c r="H4483">
        <v>0</v>
      </c>
      <c r="I4483" t="s">
        <v>1862</v>
      </c>
      <c r="J4483" t="s">
        <v>957</v>
      </c>
      <c r="K4483" t="s">
        <v>64</v>
      </c>
      <c r="L4483">
        <v>4</v>
      </c>
      <c r="M4483" t="s">
        <v>5557</v>
      </c>
      <c r="N4483" t="s">
        <v>5558</v>
      </c>
      <c r="O4483">
        <v>52</v>
      </c>
      <c r="P4483" t="s">
        <v>79</v>
      </c>
    </row>
    <row r="4484" spans="1:16" x14ac:dyDescent="0.3">
      <c r="A4484">
        <v>18215</v>
      </c>
      <c r="B4484" t="s">
        <v>2148</v>
      </c>
      <c r="C4484" t="s">
        <v>813</v>
      </c>
      <c r="D4484" t="s">
        <v>60</v>
      </c>
      <c r="E4484" t="s">
        <v>61</v>
      </c>
      <c r="F4484" s="3">
        <v>90000</v>
      </c>
      <c r="G4484">
        <v>0</v>
      </c>
      <c r="H4484">
        <v>0</v>
      </c>
      <c r="I4484" t="s">
        <v>1862</v>
      </c>
      <c r="J4484" t="s">
        <v>957</v>
      </c>
      <c r="K4484" t="s">
        <v>64</v>
      </c>
      <c r="L4484">
        <v>4</v>
      </c>
      <c r="M4484" t="s">
        <v>5559</v>
      </c>
      <c r="N4484" t="s">
        <v>148</v>
      </c>
      <c r="O4484">
        <v>52</v>
      </c>
      <c r="P4484" t="s">
        <v>79</v>
      </c>
    </row>
    <row r="4485" spans="1:16" x14ac:dyDescent="0.3">
      <c r="A4485">
        <v>18216</v>
      </c>
      <c r="B4485" t="s">
        <v>1075</v>
      </c>
      <c r="C4485" t="s">
        <v>477</v>
      </c>
      <c r="D4485" t="s">
        <v>76</v>
      </c>
      <c r="E4485" t="s">
        <v>61</v>
      </c>
      <c r="F4485" s="3">
        <v>90000</v>
      </c>
      <c r="G4485">
        <v>0</v>
      </c>
      <c r="H4485">
        <v>0</v>
      </c>
      <c r="I4485" t="s">
        <v>1862</v>
      </c>
      <c r="J4485" t="s">
        <v>957</v>
      </c>
      <c r="K4485" t="s">
        <v>64</v>
      </c>
      <c r="L4485">
        <v>4</v>
      </c>
      <c r="M4485" t="s">
        <v>5560</v>
      </c>
      <c r="N4485" t="s">
        <v>1456</v>
      </c>
      <c r="O4485">
        <v>52</v>
      </c>
      <c r="P4485" t="s">
        <v>73</v>
      </c>
    </row>
    <row r="4486" spans="1:16" x14ac:dyDescent="0.3">
      <c r="A4486">
        <v>19088</v>
      </c>
      <c r="B4486" t="s">
        <v>338</v>
      </c>
      <c r="C4486" t="s">
        <v>259</v>
      </c>
      <c r="D4486" t="s">
        <v>60</v>
      </c>
      <c r="E4486" t="s">
        <v>76</v>
      </c>
      <c r="F4486" s="3">
        <v>70000</v>
      </c>
      <c r="G4486">
        <v>0</v>
      </c>
      <c r="H4486">
        <v>0</v>
      </c>
      <c r="I4486" t="s">
        <v>1862</v>
      </c>
      <c r="J4486" t="s">
        <v>957</v>
      </c>
      <c r="K4486" t="s">
        <v>64</v>
      </c>
      <c r="L4486">
        <v>4</v>
      </c>
      <c r="M4486" t="s">
        <v>1645</v>
      </c>
      <c r="N4486" t="s">
        <v>1003</v>
      </c>
      <c r="O4486">
        <v>48</v>
      </c>
      <c r="P4486" t="s">
        <v>73</v>
      </c>
    </row>
    <row r="4487" spans="1:16" x14ac:dyDescent="0.3">
      <c r="A4487">
        <v>19097</v>
      </c>
      <c r="B4487" t="s">
        <v>1912</v>
      </c>
      <c r="C4487" t="s">
        <v>320</v>
      </c>
      <c r="D4487" t="s">
        <v>60</v>
      </c>
      <c r="E4487" t="s">
        <v>61</v>
      </c>
      <c r="F4487" s="3">
        <v>80000</v>
      </c>
      <c r="G4487">
        <v>0</v>
      </c>
      <c r="H4487">
        <v>0</v>
      </c>
      <c r="I4487" t="s">
        <v>1862</v>
      </c>
      <c r="J4487" t="s">
        <v>957</v>
      </c>
      <c r="K4487" t="s">
        <v>64</v>
      </c>
      <c r="L4487">
        <v>4</v>
      </c>
      <c r="M4487" t="s">
        <v>5561</v>
      </c>
      <c r="N4487" t="s">
        <v>855</v>
      </c>
      <c r="O4487">
        <v>51</v>
      </c>
      <c r="P4487" t="s">
        <v>79</v>
      </c>
    </row>
    <row r="4488" spans="1:16" x14ac:dyDescent="0.3">
      <c r="A4488">
        <v>19101</v>
      </c>
      <c r="B4488" t="s">
        <v>1075</v>
      </c>
      <c r="C4488" t="s">
        <v>323</v>
      </c>
      <c r="D4488" t="s">
        <v>60</v>
      </c>
      <c r="E4488" t="s">
        <v>61</v>
      </c>
      <c r="F4488" s="3">
        <v>90000</v>
      </c>
      <c r="G4488">
        <v>0</v>
      </c>
      <c r="H4488">
        <v>0</v>
      </c>
      <c r="I4488" t="s">
        <v>1862</v>
      </c>
      <c r="J4488" t="s">
        <v>957</v>
      </c>
      <c r="K4488" t="s">
        <v>70</v>
      </c>
      <c r="L4488">
        <v>4</v>
      </c>
      <c r="M4488" t="s">
        <v>5562</v>
      </c>
      <c r="N4488" t="s">
        <v>888</v>
      </c>
      <c r="O4488">
        <v>52</v>
      </c>
      <c r="P4488" t="s">
        <v>73</v>
      </c>
    </row>
    <row r="4489" spans="1:16" x14ac:dyDescent="0.3">
      <c r="A4489">
        <v>19969</v>
      </c>
      <c r="B4489" t="s">
        <v>1037</v>
      </c>
      <c r="C4489" t="s">
        <v>1154</v>
      </c>
      <c r="D4489" t="s">
        <v>60</v>
      </c>
      <c r="E4489" t="s">
        <v>76</v>
      </c>
      <c r="F4489" s="3">
        <v>80000</v>
      </c>
      <c r="G4489">
        <v>0</v>
      </c>
      <c r="H4489">
        <v>0</v>
      </c>
      <c r="I4489" t="s">
        <v>1862</v>
      </c>
      <c r="J4489" t="s">
        <v>957</v>
      </c>
      <c r="K4489" t="s">
        <v>64</v>
      </c>
      <c r="L4489">
        <v>4</v>
      </c>
      <c r="M4489" t="s">
        <v>5563</v>
      </c>
      <c r="N4489" t="s">
        <v>870</v>
      </c>
      <c r="O4489">
        <v>52</v>
      </c>
      <c r="P4489" t="s">
        <v>79</v>
      </c>
    </row>
    <row r="4490" spans="1:16" x14ac:dyDescent="0.3">
      <c r="A4490">
        <v>19973</v>
      </c>
      <c r="B4490" t="s">
        <v>1937</v>
      </c>
      <c r="C4490" t="s">
        <v>178</v>
      </c>
      <c r="D4490" t="s">
        <v>76</v>
      </c>
      <c r="E4490" t="s">
        <v>76</v>
      </c>
      <c r="F4490" s="3">
        <v>90000</v>
      </c>
      <c r="G4490">
        <v>0</v>
      </c>
      <c r="H4490">
        <v>0</v>
      </c>
      <c r="I4490" t="s">
        <v>1862</v>
      </c>
      <c r="J4490" t="s">
        <v>957</v>
      </c>
      <c r="K4490" t="s">
        <v>70</v>
      </c>
      <c r="L4490">
        <v>4</v>
      </c>
      <c r="M4490" t="s">
        <v>5564</v>
      </c>
      <c r="N4490" t="s">
        <v>375</v>
      </c>
      <c r="O4490">
        <v>52</v>
      </c>
      <c r="P4490" t="s">
        <v>73</v>
      </c>
    </row>
    <row r="4491" spans="1:16" x14ac:dyDescent="0.3">
      <c r="A4491">
        <v>20606</v>
      </c>
      <c r="B4491" t="s">
        <v>1442</v>
      </c>
      <c r="C4491" t="s">
        <v>872</v>
      </c>
      <c r="D4491" t="s">
        <v>76</v>
      </c>
      <c r="E4491" t="s">
        <v>61</v>
      </c>
      <c r="F4491" s="3">
        <v>70000</v>
      </c>
      <c r="G4491">
        <v>0</v>
      </c>
      <c r="H4491">
        <v>0</v>
      </c>
      <c r="I4491" t="s">
        <v>1862</v>
      </c>
      <c r="J4491" t="s">
        <v>957</v>
      </c>
      <c r="K4491" t="s">
        <v>64</v>
      </c>
      <c r="L4491">
        <v>4</v>
      </c>
      <c r="M4491" t="s">
        <v>5545</v>
      </c>
      <c r="N4491" t="s">
        <v>3757</v>
      </c>
      <c r="O4491">
        <v>48</v>
      </c>
      <c r="P4491" t="s">
        <v>79</v>
      </c>
    </row>
    <row r="4492" spans="1:16" x14ac:dyDescent="0.3">
      <c r="A4492">
        <v>20618</v>
      </c>
      <c r="B4492" t="s">
        <v>317</v>
      </c>
      <c r="C4492" t="s">
        <v>69</v>
      </c>
      <c r="D4492" t="s">
        <v>60</v>
      </c>
      <c r="E4492" t="s">
        <v>61</v>
      </c>
      <c r="F4492" s="3">
        <v>80000</v>
      </c>
      <c r="G4492">
        <v>0</v>
      </c>
      <c r="H4492">
        <v>0</v>
      </c>
      <c r="I4492" t="s">
        <v>1862</v>
      </c>
      <c r="J4492" t="s">
        <v>957</v>
      </c>
      <c r="K4492" t="s">
        <v>64</v>
      </c>
      <c r="L4492">
        <v>4</v>
      </c>
      <c r="M4492" t="s">
        <v>5565</v>
      </c>
      <c r="N4492" t="s">
        <v>3309</v>
      </c>
      <c r="O4492">
        <v>51</v>
      </c>
      <c r="P4492" t="s">
        <v>73</v>
      </c>
    </row>
    <row r="4493" spans="1:16" x14ac:dyDescent="0.3">
      <c r="A4493">
        <v>20619</v>
      </c>
      <c r="B4493" t="s">
        <v>1680</v>
      </c>
      <c r="C4493" t="s">
        <v>194</v>
      </c>
      <c r="D4493" t="s">
        <v>60</v>
      </c>
      <c r="E4493" t="s">
        <v>76</v>
      </c>
      <c r="F4493" s="3">
        <v>80000</v>
      </c>
      <c r="G4493">
        <v>0</v>
      </c>
      <c r="H4493">
        <v>0</v>
      </c>
      <c r="I4493" t="s">
        <v>1862</v>
      </c>
      <c r="J4493" t="s">
        <v>957</v>
      </c>
      <c r="K4493" t="s">
        <v>70</v>
      </c>
      <c r="L4493">
        <v>4</v>
      </c>
      <c r="M4493" t="s">
        <v>5566</v>
      </c>
      <c r="N4493" t="s">
        <v>984</v>
      </c>
      <c r="O4493">
        <v>51</v>
      </c>
      <c r="P4493" t="s">
        <v>79</v>
      </c>
    </row>
    <row r="4494" spans="1:16" x14ac:dyDescent="0.3">
      <c r="A4494">
        <v>21563</v>
      </c>
      <c r="B4494" t="s">
        <v>3731</v>
      </c>
      <c r="C4494" t="s">
        <v>160</v>
      </c>
      <c r="D4494" t="s">
        <v>60</v>
      </c>
      <c r="E4494" t="s">
        <v>61</v>
      </c>
      <c r="F4494" s="3">
        <v>80000</v>
      </c>
      <c r="G4494">
        <v>0</v>
      </c>
      <c r="H4494">
        <v>0</v>
      </c>
      <c r="I4494" t="s">
        <v>1862</v>
      </c>
      <c r="J4494" t="s">
        <v>957</v>
      </c>
      <c r="K4494" t="s">
        <v>64</v>
      </c>
      <c r="L4494">
        <v>4</v>
      </c>
      <c r="M4494" t="s">
        <v>5567</v>
      </c>
      <c r="N4494" t="s">
        <v>2295</v>
      </c>
      <c r="O4494">
        <v>51</v>
      </c>
      <c r="P4494" t="s">
        <v>79</v>
      </c>
    </row>
    <row r="4495" spans="1:16" x14ac:dyDescent="0.3">
      <c r="A4495">
        <v>21564</v>
      </c>
      <c r="B4495" t="s">
        <v>3244</v>
      </c>
      <c r="C4495" t="s">
        <v>579</v>
      </c>
      <c r="D4495" t="s">
        <v>60</v>
      </c>
      <c r="E4495" t="s">
        <v>61</v>
      </c>
      <c r="F4495" s="3">
        <v>80000</v>
      </c>
      <c r="G4495">
        <v>0</v>
      </c>
      <c r="H4495">
        <v>0</v>
      </c>
      <c r="I4495" t="s">
        <v>1862</v>
      </c>
      <c r="J4495" t="s">
        <v>957</v>
      </c>
      <c r="K4495" t="s">
        <v>64</v>
      </c>
      <c r="L4495">
        <v>4</v>
      </c>
      <c r="M4495" t="s">
        <v>5568</v>
      </c>
      <c r="N4495" t="s">
        <v>1994</v>
      </c>
      <c r="O4495">
        <v>51</v>
      </c>
      <c r="P4495" t="s">
        <v>79</v>
      </c>
    </row>
    <row r="4496" spans="1:16" x14ac:dyDescent="0.3">
      <c r="A4496">
        <v>21569</v>
      </c>
      <c r="B4496" t="s">
        <v>1122</v>
      </c>
      <c r="C4496" t="s">
        <v>1233</v>
      </c>
      <c r="D4496" t="s">
        <v>60</v>
      </c>
      <c r="E4496" t="s">
        <v>76</v>
      </c>
      <c r="F4496" s="3">
        <v>90000</v>
      </c>
      <c r="G4496">
        <v>0</v>
      </c>
      <c r="H4496">
        <v>0</v>
      </c>
      <c r="I4496" t="s">
        <v>1862</v>
      </c>
      <c r="J4496" t="s">
        <v>957</v>
      </c>
      <c r="K4496" t="s">
        <v>64</v>
      </c>
      <c r="L4496">
        <v>4</v>
      </c>
      <c r="M4496" t="s">
        <v>5569</v>
      </c>
      <c r="N4496" t="s">
        <v>2439</v>
      </c>
      <c r="O4496">
        <v>52</v>
      </c>
      <c r="P4496" t="s">
        <v>73</v>
      </c>
    </row>
    <row r="4497" spans="1:16" x14ac:dyDescent="0.3">
      <c r="A4497">
        <v>21883</v>
      </c>
      <c r="B4497" t="s">
        <v>2022</v>
      </c>
      <c r="C4497" t="s">
        <v>401</v>
      </c>
      <c r="D4497" t="s">
        <v>60</v>
      </c>
      <c r="E4497" t="s">
        <v>61</v>
      </c>
      <c r="F4497" s="3">
        <v>70000</v>
      </c>
      <c r="G4497">
        <v>0</v>
      </c>
      <c r="H4497">
        <v>0</v>
      </c>
      <c r="I4497" t="s">
        <v>1862</v>
      </c>
      <c r="J4497" t="s">
        <v>957</v>
      </c>
      <c r="K4497" t="s">
        <v>70</v>
      </c>
      <c r="L4497">
        <v>4</v>
      </c>
      <c r="M4497" t="s">
        <v>5570</v>
      </c>
      <c r="N4497" t="s">
        <v>561</v>
      </c>
      <c r="O4497">
        <v>49</v>
      </c>
      <c r="P4497" t="s">
        <v>79</v>
      </c>
    </row>
    <row r="4498" spans="1:16" x14ac:dyDescent="0.3">
      <c r="A4498">
        <v>21894</v>
      </c>
      <c r="B4498" t="s">
        <v>1797</v>
      </c>
      <c r="C4498" t="s">
        <v>142</v>
      </c>
      <c r="D4498" t="s">
        <v>60</v>
      </c>
      <c r="E4498" t="s">
        <v>76</v>
      </c>
      <c r="F4498" s="3">
        <v>90000</v>
      </c>
      <c r="G4498">
        <v>0</v>
      </c>
      <c r="H4498">
        <v>0</v>
      </c>
      <c r="I4498" t="s">
        <v>1862</v>
      </c>
      <c r="J4498" t="s">
        <v>957</v>
      </c>
      <c r="K4498" t="s">
        <v>70</v>
      </c>
      <c r="L4498">
        <v>4</v>
      </c>
      <c r="M4498" t="s">
        <v>5571</v>
      </c>
      <c r="N4498" t="s">
        <v>4718</v>
      </c>
      <c r="O4498">
        <v>52</v>
      </c>
      <c r="P4498" t="s">
        <v>79</v>
      </c>
    </row>
    <row r="4499" spans="1:16" x14ac:dyDescent="0.3">
      <c r="A4499">
        <v>21895</v>
      </c>
      <c r="B4499" t="s">
        <v>1498</v>
      </c>
      <c r="C4499" t="s">
        <v>331</v>
      </c>
      <c r="D4499" t="s">
        <v>60</v>
      </c>
      <c r="E4499" t="s">
        <v>61</v>
      </c>
      <c r="F4499" s="3">
        <v>90000</v>
      </c>
      <c r="G4499">
        <v>0</v>
      </c>
      <c r="H4499">
        <v>0</v>
      </c>
      <c r="I4499" t="s">
        <v>1862</v>
      </c>
      <c r="J4499" t="s">
        <v>957</v>
      </c>
      <c r="K4499" t="s">
        <v>70</v>
      </c>
      <c r="L4499">
        <v>4</v>
      </c>
      <c r="M4499" t="s">
        <v>5572</v>
      </c>
      <c r="N4499" t="s">
        <v>4915</v>
      </c>
      <c r="O4499">
        <v>52</v>
      </c>
      <c r="P4499" t="s">
        <v>73</v>
      </c>
    </row>
    <row r="4500" spans="1:16" x14ac:dyDescent="0.3">
      <c r="A4500">
        <v>22856</v>
      </c>
      <c r="B4500" t="s">
        <v>197</v>
      </c>
      <c r="C4500" t="s">
        <v>383</v>
      </c>
      <c r="D4500" t="s">
        <v>76</v>
      </c>
      <c r="E4500" t="s">
        <v>76</v>
      </c>
      <c r="F4500" s="3">
        <v>80000</v>
      </c>
      <c r="G4500">
        <v>0</v>
      </c>
      <c r="H4500">
        <v>0</v>
      </c>
      <c r="I4500" t="s">
        <v>1862</v>
      </c>
      <c r="J4500" t="s">
        <v>957</v>
      </c>
      <c r="K4500" t="s">
        <v>70</v>
      </c>
      <c r="L4500">
        <v>4</v>
      </c>
      <c r="M4500" t="s">
        <v>5573</v>
      </c>
      <c r="N4500" t="s">
        <v>1045</v>
      </c>
      <c r="O4500">
        <v>51</v>
      </c>
      <c r="P4500" t="s">
        <v>73</v>
      </c>
    </row>
    <row r="4501" spans="1:16" x14ac:dyDescent="0.3">
      <c r="A4501">
        <v>22859</v>
      </c>
      <c r="B4501" t="s">
        <v>1755</v>
      </c>
      <c r="C4501" t="s">
        <v>874</v>
      </c>
      <c r="D4501" t="s">
        <v>76</v>
      </c>
      <c r="E4501" t="s">
        <v>61</v>
      </c>
      <c r="F4501" s="3">
        <v>90000</v>
      </c>
      <c r="G4501">
        <v>0</v>
      </c>
      <c r="H4501">
        <v>0</v>
      </c>
      <c r="I4501" t="s">
        <v>1862</v>
      </c>
      <c r="J4501" t="s">
        <v>957</v>
      </c>
      <c r="K4501" t="s">
        <v>70</v>
      </c>
      <c r="L4501">
        <v>4</v>
      </c>
      <c r="M4501" t="s">
        <v>5574</v>
      </c>
      <c r="N4501" t="s">
        <v>1520</v>
      </c>
      <c r="O4501">
        <v>51</v>
      </c>
      <c r="P4501" t="s">
        <v>73</v>
      </c>
    </row>
    <row r="4502" spans="1:16" x14ac:dyDescent="0.3">
      <c r="A4502">
        <v>23644</v>
      </c>
      <c r="B4502" t="s">
        <v>1854</v>
      </c>
      <c r="C4502" t="s">
        <v>805</v>
      </c>
      <c r="D4502" t="s">
        <v>76</v>
      </c>
      <c r="E4502" t="s">
        <v>61</v>
      </c>
      <c r="F4502" s="3">
        <v>70000</v>
      </c>
      <c r="G4502">
        <v>0</v>
      </c>
      <c r="H4502">
        <v>0</v>
      </c>
      <c r="I4502" t="s">
        <v>1862</v>
      </c>
      <c r="J4502" t="s">
        <v>957</v>
      </c>
      <c r="K4502" t="s">
        <v>64</v>
      </c>
      <c r="L4502">
        <v>4</v>
      </c>
      <c r="M4502" t="s">
        <v>5575</v>
      </c>
      <c r="N4502" t="s">
        <v>472</v>
      </c>
      <c r="O4502">
        <v>48</v>
      </c>
      <c r="P4502" t="s">
        <v>73</v>
      </c>
    </row>
    <row r="4503" spans="1:16" x14ac:dyDescent="0.3">
      <c r="A4503">
        <v>23657</v>
      </c>
      <c r="B4503" t="s">
        <v>2674</v>
      </c>
      <c r="C4503" t="s">
        <v>267</v>
      </c>
      <c r="D4503" t="s">
        <v>60</v>
      </c>
      <c r="E4503" t="s">
        <v>61</v>
      </c>
      <c r="F4503" s="3">
        <v>80000</v>
      </c>
      <c r="G4503">
        <v>0</v>
      </c>
      <c r="H4503">
        <v>0</v>
      </c>
      <c r="I4503" t="s">
        <v>1862</v>
      </c>
      <c r="J4503" t="s">
        <v>957</v>
      </c>
      <c r="K4503" t="s">
        <v>70</v>
      </c>
      <c r="L4503">
        <v>4</v>
      </c>
      <c r="M4503" t="s">
        <v>2508</v>
      </c>
      <c r="N4503" t="s">
        <v>718</v>
      </c>
      <c r="O4503">
        <v>51</v>
      </c>
      <c r="P4503" t="s">
        <v>79</v>
      </c>
    </row>
    <row r="4504" spans="1:16" x14ac:dyDescent="0.3">
      <c r="A4504">
        <v>24585</v>
      </c>
      <c r="B4504" t="s">
        <v>2336</v>
      </c>
      <c r="C4504" t="s">
        <v>255</v>
      </c>
      <c r="D4504" t="s">
        <v>76</v>
      </c>
      <c r="E4504" t="s">
        <v>76</v>
      </c>
      <c r="F4504" s="3">
        <v>60000</v>
      </c>
      <c r="G4504">
        <v>0</v>
      </c>
      <c r="H4504">
        <v>0</v>
      </c>
      <c r="I4504" t="s">
        <v>1862</v>
      </c>
      <c r="J4504" t="s">
        <v>957</v>
      </c>
      <c r="K4504" t="s">
        <v>64</v>
      </c>
      <c r="L4504">
        <v>4</v>
      </c>
      <c r="M4504" t="s">
        <v>5576</v>
      </c>
      <c r="N4504" t="s">
        <v>2449</v>
      </c>
      <c r="O4504">
        <v>47</v>
      </c>
      <c r="P4504" t="s">
        <v>79</v>
      </c>
    </row>
    <row r="4505" spans="1:16" x14ac:dyDescent="0.3">
      <c r="A4505">
        <v>24593</v>
      </c>
      <c r="B4505" t="s">
        <v>719</v>
      </c>
      <c r="C4505" t="s">
        <v>114</v>
      </c>
      <c r="D4505" t="s">
        <v>76</v>
      </c>
      <c r="E4505" t="s">
        <v>61</v>
      </c>
      <c r="F4505" s="3">
        <v>70000</v>
      </c>
      <c r="G4505">
        <v>0</v>
      </c>
      <c r="H4505">
        <v>0</v>
      </c>
      <c r="I4505" t="s">
        <v>1862</v>
      </c>
      <c r="J4505" t="s">
        <v>957</v>
      </c>
      <c r="K4505" t="s">
        <v>70</v>
      </c>
      <c r="L4505">
        <v>4</v>
      </c>
      <c r="M4505" t="s">
        <v>5577</v>
      </c>
      <c r="O4505">
        <v>48</v>
      </c>
      <c r="P4505" t="s">
        <v>79</v>
      </c>
    </row>
    <row r="4506" spans="1:16" x14ac:dyDescent="0.3">
      <c r="A4506">
        <v>24607</v>
      </c>
      <c r="B4506" t="s">
        <v>1218</v>
      </c>
      <c r="C4506" t="s">
        <v>214</v>
      </c>
      <c r="D4506" t="s">
        <v>60</v>
      </c>
      <c r="E4506" t="s">
        <v>61</v>
      </c>
      <c r="F4506" s="3">
        <v>80000</v>
      </c>
      <c r="G4506">
        <v>0</v>
      </c>
      <c r="H4506">
        <v>0</v>
      </c>
      <c r="I4506" t="s">
        <v>1862</v>
      </c>
      <c r="J4506" t="s">
        <v>957</v>
      </c>
      <c r="K4506" t="s">
        <v>70</v>
      </c>
      <c r="L4506">
        <v>4</v>
      </c>
      <c r="M4506" t="s">
        <v>5578</v>
      </c>
      <c r="N4506" t="s">
        <v>1920</v>
      </c>
      <c r="O4506">
        <v>52</v>
      </c>
      <c r="P4506" t="s">
        <v>73</v>
      </c>
    </row>
    <row r="4507" spans="1:16" x14ac:dyDescent="0.3">
      <c r="A4507">
        <v>24611</v>
      </c>
      <c r="B4507" t="s">
        <v>765</v>
      </c>
      <c r="C4507" t="s">
        <v>59</v>
      </c>
      <c r="D4507" t="s">
        <v>60</v>
      </c>
      <c r="E4507" t="s">
        <v>76</v>
      </c>
      <c r="F4507" s="3">
        <v>90000</v>
      </c>
      <c r="G4507">
        <v>0</v>
      </c>
      <c r="H4507">
        <v>0</v>
      </c>
      <c r="I4507" t="s">
        <v>1862</v>
      </c>
      <c r="J4507" t="s">
        <v>957</v>
      </c>
      <c r="K4507" t="s">
        <v>70</v>
      </c>
      <c r="L4507">
        <v>4</v>
      </c>
      <c r="M4507" t="s">
        <v>5579</v>
      </c>
      <c r="N4507" t="s">
        <v>513</v>
      </c>
      <c r="O4507">
        <v>51</v>
      </c>
      <c r="P4507" t="s">
        <v>73</v>
      </c>
    </row>
    <row r="4508" spans="1:16" x14ac:dyDescent="0.3">
      <c r="A4508">
        <v>24612</v>
      </c>
      <c r="B4508" t="s">
        <v>433</v>
      </c>
      <c r="C4508" t="s">
        <v>110</v>
      </c>
      <c r="D4508" t="s">
        <v>60</v>
      </c>
      <c r="E4508" t="s">
        <v>76</v>
      </c>
      <c r="F4508" s="3">
        <v>90000</v>
      </c>
      <c r="G4508">
        <v>0</v>
      </c>
      <c r="H4508">
        <v>0</v>
      </c>
      <c r="I4508" t="s">
        <v>1862</v>
      </c>
      <c r="J4508" t="s">
        <v>957</v>
      </c>
      <c r="K4508" t="s">
        <v>64</v>
      </c>
      <c r="L4508">
        <v>4</v>
      </c>
      <c r="M4508" t="s">
        <v>5580</v>
      </c>
      <c r="N4508" t="s">
        <v>582</v>
      </c>
      <c r="O4508">
        <v>52</v>
      </c>
      <c r="P4508" t="s">
        <v>79</v>
      </c>
    </row>
    <row r="4509" spans="1:16" x14ac:dyDescent="0.3">
      <c r="A4509">
        <v>24886</v>
      </c>
      <c r="B4509" t="s">
        <v>1040</v>
      </c>
      <c r="C4509" t="s">
        <v>282</v>
      </c>
      <c r="D4509" t="s">
        <v>60</v>
      </c>
      <c r="E4509" t="s">
        <v>61</v>
      </c>
      <c r="F4509" s="3">
        <v>60000</v>
      </c>
      <c r="G4509">
        <v>0</v>
      </c>
      <c r="H4509">
        <v>0</v>
      </c>
      <c r="I4509" t="s">
        <v>1862</v>
      </c>
      <c r="J4509" t="s">
        <v>957</v>
      </c>
      <c r="K4509" t="s">
        <v>64</v>
      </c>
      <c r="L4509">
        <v>4</v>
      </c>
      <c r="M4509" t="s">
        <v>3320</v>
      </c>
      <c r="N4509" t="s">
        <v>196</v>
      </c>
      <c r="O4509">
        <v>48</v>
      </c>
      <c r="P4509" t="s">
        <v>73</v>
      </c>
    </row>
    <row r="4510" spans="1:16" x14ac:dyDescent="0.3">
      <c r="A4510">
        <v>24895</v>
      </c>
      <c r="B4510" t="s">
        <v>821</v>
      </c>
      <c r="C4510" t="s">
        <v>720</v>
      </c>
      <c r="D4510" t="s">
        <v>76</v>
      </c>
      <c r="E4510" t="s">
        <v>76</v>
      </c>
      <c r="F4510" s="3">
        <v>70000</v>
      </c>
      <c r="G4510">
        <v>0</v>
      </c>
      <c r="H4510">
        <v>0</v>
      </c>
      <c r="I4510" t="s">
        <v>1862</v>
      </c>
      <c r="J4510" t="s">
        <v>957</v>
      </c>
      <c r="K4510" t="s">
        <v>70</v>
      </c>
      <c r="L4510">
        <v>4</v>
      </c>
      <c r="M4510" t="s">
        <v>5581</v>
      </c>
      <c r="N4510" t="s">
        <v>965</v>
      </c>
      <c r="O4510">
        <v>48</v>
      </c>
      <c r="P4510" t="s">
        <v>79</v>
      </c>
    </row>
    <row r="4511" spans="1:16" x14ac:dyDescent="0.3">
      <c r="A4511">
        <v>24911</v>
      </c>
      <c r="B4511" t="s">
        <v>409</v>
      </c>
      <c r="C4511" t="s">
        <v>1027</v>
      </c>
      <c r="D4511" t="s">
        <v>60</v>
      </c>
      <c r="E4511" t="s">
        <v>76</v>
      </c>
      <c r="F4511" s="3">
        <v>80000</v>
      </c>
      <c r="G4511">
        <v>0</v>
      </c>
      <c r="H4511">
        <v>0</v>
      </c>
      <c r="I4511" t="s">
        <v>1862</v>
      </c>
      <c r="J4511" t="s">
        <v>957</v>
      </c>
      <c r="K4511" t="s">
        <v>70</v>
      </c>
      <c r="L4511">
        <v>4</v>
      </c>
      <c r="M4511" t="s">
        <v>2493</v>
      </c>
      <c r="N4511" t="s">
        <v>1506</v>
      </c>
      <c r="O4511">
        <v>52</v>
      </c>
      <c r="P4511" t="s">
        <v>79</v>
      </c>
    </row>
    <row r="4512" spans="1:16" x14ac:dyDescent="0.3">
      <c r="A4512">
        <v>24913</v>
      </c>
      <c r="B4512" t="s">
        <v>1035</v>
      </c>
      <c r="C4512" t="s">
        <v>1055</v>
      </c>
      <c r="D4512" t="s">
        <v>76</v>
      </c>
      <c r="E4512" t="s">
        <v>61</v>
      </c>
      <c r="F4512" s="3">
        <v>90000</v>
      </c>
      <c r="G4512">
        <v>0</v>
      </c>
      <c r="H4512">
        <v>0</v>
      </c>
      <c r="I4512" t="s">
        <v>1862</v>
      </c>
      <c r="J4512" t="s">
        <v>957</v>
      </c>
      <c r="K4512" t="s">
        <v>70</v>
      </c>
      <c r="L4512">
        <v>4</v>
      </c>
      <c r="M4512" t="s">
        <v>2573</v>
      </c>
      <c r="N4512" t="s">
        <v>2169</v>
      </c>
      <c r="O4512">
        <v>51</v>
      </c>
      <c r="P4512" t="s">
        <v>79</v>
      </c>
    </row>
    <row r="4513" spans="1:16" x14ac:dyDescent="0.3">
      <c r="A4513">
        <v>24914</v>
      </c>
      <c r="B4513" t="s">
        <v>2640</v>
      </c>
      <c r="C4513" t="s">
        <v>2264</v>
      </c>
      <c r="D4513" t="s">
        <v>76</v>
      </c>
      <c r="E4513" t="s">
        <v>61</v>
      </c>
      <c r="F4513" s="3">
        <v>90000</v>
      </c>
      <c r="G4513">
        <v>0</v>
      </c>
      <c r="H4513">
        <v>0</v>
      </c>
      <c r="I4513" t="s">
        <v>1862</v>
      </c>
      <c r="J4513" t="s">
        <v>957</v>
      </c>
      <c r="K4513" t="s">
        <v>70</v>
      </c>
      <c r="L4513">
        <v>4</v>
      </c>
      <c r="M4513" t="s">
        <v>2512</v>
      </c>
      <c r="N4513" t="s">
        <v>5582</v>
      </c>
      <c r="O4513">
        <v>51</v>
      </c>
      <c r="P4513" t="s">
        <v>73</v>
      </c>
    </row>
    <row r="4514" spans="1:16" x14ac:dyDescent="0.3">
      <c r="A4514">
        <v>24916</v>
      </c>
      <c r="B4514" t="s">
        <v>3676</v>
      </c>
      <c r="C4514" t="s">
        <v>320</v>
      </c>
      <c r="D4514" t="s">
        <v>60</v>
      </c>
      <c r="E4514" t="s">
        <v>61</v>
      </c>
      <c r="F4514" s="3">
        <v>90000</v>
      </c>
      <c r="G4514">
        <v>0</v>
      </c>
      <c r="H4514">
        <v>0</v>
      </c>
      <c r="I4514" t="s">
        <v>1862</v>
      </c>
      <c r="J4514" t="s">
        <v>957</v>
      </c>
      <c r="K4514" t="s">
        <v>70</v>
      </c>
      <c r="L4514">
        <v>4</v>
      </c>
      <c r="M4514" t="s">
        <v>5047</v>
      </c>
      <c r="N4514" t="s">
        <v>5583</v>
      </c>
      <c r="O4514">
        <v>52</v>
      </c>
      <c r="P4514" t="s">
        <v>73</v>
      </c>
    </row>
    <row r="4515" spans="1:16" x14ac:dyDescent="0.3">
      <c r="A4515">
        <v>24917</v>
      </c>
      <c r="B4515" t="s">
        <v>1341</v>
      </c>
      <c r="C4515" t="s">
        <v>247</v>
      </c>
      <c r="D4515" t="s">
        <v>60</v>
      </c>
      <c r="E4515" t="s">
        <v>76</v>
      </c>
      <c r="F4515" s="3">
        <v>90000</v>
      </c>
      <c r="G4515">
        <v>0</v>
      </c>
      <c r="H4515">
        <v>0</v>
      </c>
      <c r="I4515" t="s">
        <v>1862</v>
      </c>
      <c r="J4515" t="s">
        <v>957</v>
      </c>
      <c r="K4515" t="s">
        <v>70</v>
      </c>
      <c r="L4515">
        <v>4</v>
      </c>
      <c r="M4515" t="s">
        <v>5584</v>
      </c>
      <c r="N4515" t="s">
        <v>2012</v>
      </c>
      <c r="O4515">
        <v>52</v>
      </c>
      <c r="P4515" t="s">
        <v>79</v>
      </c>
    </row>
    <row r="4516" spans="1:16" x14ac:dyDescent="0.3">
      <c r="A4516">
        <v>24918</v>
      </c>
      <c r="B4516" t="s">
        <v>620</v>
      </c>
      <c r="C4516" t="s">
        <v>323</v>
      </c>
      <c r="D4516" t="s">
        <v>60</v>
      </c>
      <c r="E4516" t="s">
        <v>76</v>
      </c>
      <c r="F4516" s="3">
        <v>90000</v>
      </c>
      <c r="G4516">
        <v>0</v>
      </c>
      <c r="H4516">
        <v>0</v>
      </c>
      <c r="I4516" t="s">
        <v>1862</v>
      </c>
      <c r="J4516" t="s">
        <v>957</v>
      </c>
      <c r="K4516" t="s">
        <v>70</v>
      </c>
      <c r="L4516">
        <v>4</v>
      </c>
      <c r="M4516" t="s">
        <v>5585</v>
      </c>
      <c r="N4516" t="s">
        <v>2164</v>
      </c>
      <c r="O4516">
        <v>53</v>
      </c>
      <c r="P4516" t="s">
        <v>79</v>
      </c>
    </row>
    <row r="4517" spans="1:16" x14ac:dyDescent="0.3">
      <c r="A4517">
        <v>25810</v>
      </c>
      <c r="B4517" t="s">
        <v>3204</v>
      </c>
      <c r="C4517" t="s">
        <v>174</v>
      </c>
      <c r="D4517" t="s">
        <v>60</v>
      </c>
      <c r="E4517" t="s">
        <v>76</v>
      </c>
      <c r="F4517" s="3">
        <v>60000</v>
      </c>
      <c r="G4517">
        <v>0</v>
      </c>
      <c r="H4517">
        <v>0</v>
      </c>
      <c r="I4517" t="s">
        <v>1862</v>
      </c>
      <c r="J4517" t="s">
        <v>957</v>
      </c>
      <c r="K4517" t="s">
        <v>64</v>
      </c>
      <c r="L4517">
        <v>4</v>
      </c>
      <c r="M4517" t="s">
        <v>4140</v>
      </c>
      <c r="N4517" t="s">
        <v>606</v>
      </c>
      <c r="O4517">
        <v>48</v>
      </c>
      <c r="P4517" t="s">
        <v>79</v>
      </c>
    </row>
    <row r="4518" spans="1:16" x14ac:dyDescent="0.3">
      <c r="A4518">
        <v>26431</v>
      </c>
      <c r="B4518" t="s">
        <v>768</v>
      </c>
      <c r="C4518" t="s">
        <v>1233</v>
      </c>
      <c r="D4518" t="s">
        <v>60</v>
      </c>
      <c r="E4518" t="s">
        <v>76</v>
      </c>
      <c r="F4518" s="3">
        <v>60000</v>
      </c>
      <c r="G4518">
        <v>0</v>
      </c>
      <c r="H4518">
        <v>0</v>
      </c>
      <c r="I4518" t="s">
        <v>1862</v>
      </c>
      <c r="J4518" t="s">
        <v>957</v>
      </c>
      <c r="K4518" t="s">
        <v>64</v>
      </c>
      <c r="L4518">
        <v>4</v>
      </c>
      <c r="M4518" t="s">
        <v>4714</v>
      </c>
      <c r="N4518" t="s">
        <v>929</v>
      </c>
      <c r="O4518">
        <v>48</v>
      </c>
      <c r="P4518" t="s">
        <v>79</v>
      </c>
    </row>
    <row r="4519" spans="1:16" x14ac:dyDescent="0.3">
      <c r="A4519">
        <v>26441</v>
      </c>
      <c r="B4519" t="s">
        <v>1362</v>
      </c>
      <c r="C4519" t="s">
        <v>126</v>
      </c>
      <c r="D4519" t="s">
        <v>76</v>
      </c>
      <c r="E4519" t="s">
        <v>76</v>
      </c>
      <c r="F4519" s="3">
        <v>80000</v>
      </c>
      <c r="G4519">
        <v>0</v>
      </c>
      <c r="H4519">
        <v>0</v>
      </c>
      <c r="I4519" t="s">
        <v>1862</v>
      </c>
      <c r="J4519" t="s">
        <v>957</v>
      </c>
      <c r="K4519" t="s">
        <v>64</v>
      </c>
      <c r="L4519">
        <v>4</v>
      </c>
      <c r="M4519" t="s">
        <v>5586</v>
      </c>
      <c r="N4519" t="s">
        <v>823</v>
      </c>
      <c r="O4519">
        <v>52</v>
      </c>
      <c r="P4519" t="s">
        <v>73</v>
      </c>
    </row>
    <row r="4520" spans="1:16" x14ac:dyDescent="0.3">
      <c r="A4520">
        <v>27360</v>
      </c>
      <c r="B4520" t="s">
        <v>3129</v>
      </c>
      <c r="C4520" t="s">
        <v>259</v>
      </c>
      <c r="D4520" t="s">
        <v>76</v>
      </c>
      <c r="E4520" t="s">
        <v>76</v>
      </c>
      <c r="F4520" s="3">
        <v>80000</v>
      </c>
      <c r="G4520">
        <v>0</v>
      </c>
      <c r="H4520">
        <v>0</v>
      </c>
      <c r="I4520" t="s">
        <v>1862</v>
      </c>
      <c r="J4520" t="s">
        <v>957</v>
      </c>
      <c r="K4520" t="s">
        <v>64</v>
      </c>
      <c r="L4520">
        <v>4</v>
      </c>
      <c r="M4520" t="s">
        <v>5587</v>
      </c>
      <c r="N4520" t="s">
        <v>3093</v>
      </c>
      <c r="O4520">
        <v>52</v>
      </c>
      <c r="P4520" t="s">
        <v>73</v>
      </c>
    </row>
    <row r="4521" spans="1:16" x14ac:dyDescent="0.3">
      <c r="A4521">
        <v>27361</v>
      </c>
      <c r="B4521" t="s">
        <v>715</v>
      </c>
      <c r="C4521" t="s">
        <v>430</v>
      </c>
      <c r="D4521" t="s">
        <v>60</v>
      </c>
      <c r="E4521" t="s">
        <v>61</v>
      </c>
      <c r="F4521" s="3">
        <v>80000</v>
      </c>
      <c r="G4521">
        <v>0</v>
      </c>
      <c r="H4521">
        <v>0</v>
      </c>
      <c r="I4521" t="s">
        <v>1862</v>
      </c>
      <c r="J4521" t="s">
        <v>957</v>
      </c>
      <c r="K4521" t="s">
        <v>70</v>
      </c>
      <c r="L4521">
        <v>4</v>
      </c>
      <c r="M4521" t="s">
        <v>5588</v>
      </c>
      <c r="N4521" t="s">
        <v>2609</v>
      </c>
      <c r="O4521">
        <v>51</v>
      </c>
      <c r="P4521" t="s">
        <v>73</v>
      </c>
    </row>
    <row r="4522" spans="1:16" x14ac:dyDescent="0.3">
      <c r="A4522">
        <v>27364</v>
      </c>
      <c r="B4522" t="s">
        <v>1249</v>
      </c>
      <c r="C4522" t="s">
        <v>142</v>
      </c>
      <c r="D4522" t="s">
        <v>60</v>
      </c>
      <c r="E4522" t="s">
        <v>76</v>
      </c>
      <c r="F4522" s="3">
        <v>90000</v>
      </c>
      <c r="G4522">
        <v>0</v>
      </c>
      <c r="H4522">
        <v>0</v>
      </c>
      <c r="I4522" t="s">
        <v>1862</v>
      </c>
      <c r="J4522" t="s">
        <v>957</v>
      </c>
      <c r="K4522" t="s">
        <v>70</v>
      </c>
      <c r="L4522">
        <v>4</v>
      </c>
      <c r="M4522" t="s">
        <v>5589</v>
      </c>
      <c r="N4522" t="s">
        <v>2295</v>
      </c>
      <c r="O4522">
        <v>51</v>
      </c>
      <c r="P4522" t="s">
        <v>73</v>
      </c>
    </row>
    <row r="4523" spans="1:16" x14ac:dyDescent="0.3">
      <c r="A4523">
        <v>27367</v>
      </c>
      <c r="B4523" t="s">
        <v>904</v>
      </c>
      <c r="C4523" t="s">
        <v>990</v>
      </c>
      <c r="D4523" t="s">
        <v>60</v>
      </c>
      <c r="E4523" t="s">
        <v>61</v>
      </c>
      <c r="F4523" s="3">
        <v>90000</v>
      </c>
      <c r="G4523">
        <v>0</v>
      </c>
      <c r="H4523">
        <v>0</v>
      </c>
      <c r="I4523" t="s">
        <v>1862</v>
      </c>
      <c r="J4523" t="s">
        <v>957</v>
      </c>
      <c r="K4523" t="s">
        <v>64</v>
      </c>
      <c r="L4523">
        <v>4</v>
      </c>
      <c r="M4523" t="s">
        <v>5590</v>
      </c>
      <c r="N4523" t="s">
        <v>2712</v>
      </c>
      <c r="O4523">
        <v>52</v>
      </c>
      <c r="P4523" t="s">
        <v>104</v>
      </c>
    </row>
    <row r="4524" spans="1:16" x14ac:dyDescent="0.3">
      <c r="A4524">
        <v>27978</v>
      </c>
      <c r="B4524" t="s">
        <v>2089</v>
      </c>
      <c r="C4524" t="s">
        <v>279</v>
      </c>
      <c r="D4524" t="s">
        <v>60</v>
      </c>
      <c r="E4524" t="s">
        <v>61</v>
      </c>
      <c r="F4524" s="3">
        <v>80000</v>
      </c>
      <c r="G4524">
        <v>0</v>
      </c>
      <c r="H4524">
        <v>0</v>
      </c>
      <c r="I4524" t="s">
        <v>1862</v>
      </c>
      <c r="J4524" t="s">
        <v>957</v>
      </c>
      <c r="K4524" t="s">
        <v>64</v>
      </c>
      <c r="L4524">
        <v>4</v>
      </c>
      <c r="M4524" t="s">
        <v>5591</v>
      </c>
      <c r="N4524" t="s">
        <v>1509</v>
      </c>
      <c r="O4524">
        <v>51</v>
      </c>
      <c r="P4524" t="s">
        <v>73</v>
      </c>
    </row>
    <row r="4525" spans="1:16" x14ac:dyDescent="0.3">
      <c r="A4525">
        <v>27979</v>
      </c>
      <c r="B4525" t="s">
        <v>1153</v>
      </c>
      <c r="C4525" t="s">
        <v>1031</v>
      </c>
      <c r="D4525" t="s">
        <v>76</v>
      </c>
      <c r="E4525" t="s">
        <v>76</v>
      </c>
      <c r="F4525" s="3">
        <v>80000</v>
      </c>
      <c r="G4525">
        <v>0</v>
      </c>
      <c r="H4525">
        <v>0</v>
      </c>
      <c r="I4525" t="s">
        <v>1862</v>
      </c>
      <c r="J4525" t="s">
        <v>957</v>
      </c>
      <c r="K4525" t="s">
        <v>64</v>
      </c>
      <c r="L4525">
        <v>4</v>
      </c>
      <c r="M4525" t="s">
        <v>5592</v>
      </c>
      <c r="N4525" t="s">
        <v>795</v>
      </c>
      <c r="O4525">
        <v>51</v>
      </c>
      <c r="P4525" t="s">
        <v>79</v>
      </c>
    </row>
    <row r="4526" spans="1:16" x14ac:dyDescent="0.3">
      <c r="A4526">
        <v>27980</v>
      </c>
      <c r="B4526" t="s">
        <v>334</v>
      </c>
      <c r="C4526" t="s">
        <v>411</v>
      </c>
      <c r="D4526" t="s">
        <v>76</v>
      </c>
      <c r="E4526" t="s">
        <v>61</v>
      </c>
      <c r="F4526" s="3">
        <v>80000</v>
      </c>
      <c r="G4526">
        <v>0</v>
      </c>
      <c r="H4526">
        <v>0</v>
      </c>
      <c r="I4526" t="s">
        <v>1862</v>
      </c>
      <c r="J4526" t="s">
        <v>957</v>
      </c>
      <c r="K4526" t="s">
        <v>70</v>
      </c>
      <c r="L4526">
        <v>4</v>
      </c>
      <c r="M4526" t="s">
        <v>5593</v>
      </c>
      <c r="N4526" t="s">
        <v>999</v>
      </c>
      <c r="O4526">
        <v>51</v>
      </c>
      <c r="P4526" t="s">
        <v>79</v>
      </c>
    </row>
    <row r="4527" spans="1:16" x14ac:dyDescent="0.3">
      <c r="A4527">
        <v>27981</v>
      </c>
      <c r="B4527" t="s">
        <v>3037</v>
      </c>
      <c r="C4527" t="s">
        <v>411</v>
      </c>
      <c r="D4527" t="s">
        <v>60</v>
      </c>
      <c r="E4527" t="s">
        <v>61</v>
      </c>
      <c r="F4527" s="3">
        <v>80000</v>
      </c>
      <c r="G4527">
        <v>0</v>
      </c>
      <c r="H4527">
        <v>0</v>
      </c>
      <c r="I4527" t="s">
        <v>1862</v>
      </c>
      <c r="J4527" t="s">
        <v>957</v>
      </c>
      <c r="K4527" t="s">
        <v>70</v>
      </c>
      <c r="L4527">
        <v>4</v>
      </c>
      <c r="M4527" t="s">
        <v>5594</v>
      </c>
      <c r="N4527" t="s">
        <v>1003</v>
      </c>
      <c r="O4527">
        <v>52</v>
      </c>
      <c r="P4527" t="s">
        <v>84</v>
      </c>
    </row>
    <row r="4528" spans="1:16" x14ac:dyDescent="0.3">
      <c r="A4528">
        <v>28946</v>
      </c>
      <c r="B4528" t="s">
        <v>1738</v>
      </c>
      <c r="C4528" t="s">
        <v>2527</v>
      </c>
      <c r="D4528" t="s">
        <v>60</v>
      </c>
      <c r="E4528" t="s">
        <v>76</v>
      </c>
      <c r="F4528" s="3">
        <v>80000</v>
      </c>
      <c r="G4528">
        <v>0</v>
      </c>
      <c r="H4528">
        <v>0</v>
      </c>
      <c r="I4528" t="s">
        <v>1862</v>
      </c>
      <c r="J4528" t="s">
        <v>957</v>
      </c>
      <c r="K4528" t="s">
        <v>64</v>
      </c>
      <c r="L4528">
        <v>4</v>
      </c>
      <c r="M4528" t="s">
        <v>3978</v>
      </c>
      <c r="O4528">
        <v>50</v>
      </c>
      <c r="P4528" t="s">
        <v>73</v>
      </c>
    </row>
    <row r="4529" spans="1:16" x14ac:dyDescent="0.3">
      <c r="A4529">
        <v>28955</v>
      </c>
      <c r="B4529" t="s">
        <v>400</v>
      </c>
      <c r="C4529" t="s">
        <v>426</v>
      </c>
      <c r="D4529" t="s">
        <v>60</v>
      </c>
      <c r="E4529" t="s">
        <v>76</v>
      </c>
      <c r="F4529" s="3">
        <v>80000</v>
      </c>
      <c r="G4529">
        <v>0</v>
      </c>
      <c r="H4529">
        <v>0</v>
      </c>
      <c r="I4529" t="s">
        <v>1862</v>
      </c>
      <c r="J4529" t="s">
        <v>957</v>
      </c>
      <c r="K4529" t="s">
        <v>70</v>
      </c>
      <c r="L4529">
        <v>4</v>
      </c>
      <c r="M4529" t="s">
        <v>5595</v>
      </c>
      <c r="N4529" t="s">
        <v>1201</v>
      </c>
      <c r="O4529">
        <v>51</v>
      </c>
      <c r="P4529" t="s">
        <v>73</v>
      </c>
    </row>
    <row r="4530" spans="1:16" x14ac:dyDescent="0.3">
      <c r="A4530">
        <v>28956</v>
      </c>
      <c r="B4530" t="s">
        <v>125</v>
      </c>
      <c r="C4530" t="s">
        <v>218</v>
      </c>
      <c r="D4530" t="s">
        <v>60</v>
      </c>
      <c r="E4530" t="s">
        <v>61</v>
      </c>
      <c r="F4530" s="3">
        <v>80000</v>
      </c>
      <c r="G4530">
        <v>0</v>
      </c>
      <c r="H4530">
        <v>0</v>
      </c>
      <c r="I4530" t="s">
        <v>1862</v>
      </c>
      <c r="J4530" t="s">
        <v>957</v>
      </c>
      <c r="K4530" t="s">
        <v>64</v>
      </c>
      <c r="L4530">
        <v>4</v>
      </c>
      <c r="M4530" t="s">
        <v>5596</v>
      </c>
      <c r="N4530" t="s">
        <v>539</v>
      </c>
      <c r="O4530">
        <v>51</v>
      </c>
      <c r="P4530" t="s">
        <v>79</v>
      </c>
    </row>
    <row r="4531" spans="1:16" x14ac:dyDescent="0.3">
      <c r="A4531">
        <v>11444</v>
      </c>
      <c r="B4531" t="s">
        <v>3091</v>
      </c>
      <c r="C4531" t="s">
        <v>160</v>
      </c>
      <c r="D4531" t="s">
        <v>76</v>
      </c>
      <c r="E4531" t="s">
        <v>61</v>
      </c>
      <c r="F4531" s="3">
        <v>70000</v>
      </c>
      <c r="G4531">
        <v>0</v>
      </c>
      <c r="H4531">
        <v>0</v>
      </c>
      <c r="I4531" t="s">
        <v>1862</v>
      </c>
      <c r="J4531" t="s">
        <v>957</v>
      </c>
      <c r="K4531" t="s">
        <v>64</v>
      </c>
      <c r="L4531">
        <v>3</v>
      </c>
      <c r="M4531" t="s">
        <v>5597</v>
      </c>
      <c r="N4531" t="s">
        <v>619</v>
      </c>
      <c r="O4531">
        <v>46</v>
      </c>
      <c r="P4531" t="s">
        <v>79</v>
      </c>
    </row>
    <row r="4532" spans="1:16" x14ac:dyDescent="0.3">
      <c r="A4532">
        <v>11445</v>
      </c>
      <c r="B4532" t="s">
        <v>2314</v>
      </c>
      <c r="C4532" t="s">
        <v>2665</v>
      </c>
      <c r="D4532" t="s">
        <v>60</v>
      </c>
      <c r="E4532" t="s">
        <v>61</v>
      </c>
      <c r="F4532" s="3">
        <v>70000</v>
      </c>
      <c r="G4532">
        <v>0</v>
      </c>
      <c r="H4532">
        <v>0</v>
      </c>
      <c r="I4532" t="s">
        <v>1862</v>
      </c>
      <c r="J4532" t="s">
        <v>957</v>
      </c>
      <c r="K4532" t="s">
        <v>70</v>
      </c>
      <c r="L4532">
        <v>3</v>
      </c>
      <c r="M4532" t="s">
        <v>5598</v>
      </c>
      <c r="N4532" t="s">
        <v>4424</v>
      </c>
      <c r="O4532">
        <v>48</v>
      </c>
      <c r="P4532" t="s">
        <v>73</v>
      </c>
    </row>
    <row r="4533" spans="1:16" x14ac:dyDescent="0.3">
      <c r="A4533">
        <v>11446</v>
      </c>
      <c r="B4533" t="s">
        <v>193</v>
      </c>
      <c r="C4533" t="s">
        <v>110</v>
      </c>
      <c r="D4533" t="s">
        <v>60</v>
      </c>
      <c r="E4533" t="s">
        <v>61</v>
      </c>
      <c r="F4533" s="3">
        <v>70000</v>
      </c>
      <c r="G4533">
        <v>0</v>
      </c>
      <c r="H4533">
        <v>0</v>
      </c>
      <c r="I4533" t="s">
        <v>1862</v>
      </c>
      <c r="J4533" t="s">
        <v>957</v>
      </c>
      <c r="K4533" t="s">
        <v>70</v>
      </c>
      <c r="L4533">
        <v>3</v>
      </c>
      <c r="M4533" t="s">
        <v>5599</v>
      </c>
      <c r="N4533" t="s">
        <v>1208</v>
      </c>
      <c r="O4533">
        <v>48</v>
      </c>
      <c r="P4533" t="s">
        <v>79</v>
      </c>
    </row>
    <row r="4534" spans="1:16" x14ac:dyDescent="0.3">
      <c r="A4534">
        <v>11448</v>
      </c>
      <c r="B4534" t="s">
        <v>1712</v>
      </c>
      <c r="C4534" t="s">
        <v>1696</v>
      </c>
      <c r="D4534" t="s">
        <v>60</v>
      </c>
      <c r="E4534" t="s">
        <v>76</v>
      </c>
      <c r="F4534" s="3">
        <v>80000</v>
      </c>
      <c r="G4534">
        <v>0</v>
      </c>
      <c r="H4534">
        <v>0</v>
      </c>
      <c r="I4534" t="s">
        <v>1862</v>
      </c>
      <c r="J4534" t="s">
        <v>957</v>
      </c>
      <c r="K4534" t="s">
        <v>64</v>
      </c>
      <c r="L4534">
        <v>3</v>
      </c>
      <c r="M4534" t="s">
        <v>5600</v>
      </c>
      <c r="N4534" t="s">
        <v>1411</v>
      </c>
      <c r="O4534">
        <v>47</v>
      </c>
      <c r="P4534" t="s">
        <v>79</v>
      </c>
    </row>
    <row r="4535" spans="1:16" x14ac:dyDescent="0.3">
      <c r="A4535">
        <v>11449</v>
      </c>
      <c r="B4535" t="s">
        <v>2305</v>
      </c>
      <c r="C4535" t="s">
        <v>411</v>
      </c>
      <c r="D4535" t="s">
        <v>76</v>
      </c>
      <c r="E4535" t="s">
        <v>76</v>
      </c>
      <c r="F4535" s="3">
        <v>80000</v>
      </c>
      <c r="G4535">
        <v>0</v>
      </c>
      <c r="H4535">
        <v>0</v>
      </c>
      <c r="I4535" t="s">
        <v>1862</v>
      </c>
      <c r="J4535" t="s">
        <v>957</v>
      </c>
      <c r="K4535" t="s">
        <v>64</v>
      </c>
      <c r="L4535">
        <v>3</v>
      </c>
      <c r="M4535" t="s">
        <v>4491</v>
      </c>
      <c r="N4535" t="s">
        <v>2785</v>
      </c>
      <c r="O4535">
        <v>48</v>
      </c>
      <c r="P4535" t="s">
        <v>73</v>
      </c>
    </row>
    <row r="4536" spans="1:16" x14ac:dyDescent="0.3">
      <c r="A4536">
        <v>11452</v>
      </c>
      <c r="B4536" t="s">
        <v>2820</v>
      </c>
      <c r="C4536" t="s">
        <v>69</v>
      </c>
      <c r="D4536" t="s">
        <v>60</v>
      </c>
      <c r="E4536" t="s">
        <v>61</v>
      </c>
      <c r="F4536" s="3">
        <v>80000</v>
      </c>
      <c r="G4536">
        <v>0</v>
      </c>
      <c r="H4536">
        <v>0</v>
      </c>
      <c r="I4536" t="s">
        <v>1862</v>
      </c>
      <c r="J4536" t="s">
        <v>957</v>
      </c>
      <c r="K4536" t="s">
        <v>70</v>
      </c>
      <c r="L4536">
        <v>3</v>
      </c>
      <c r="M4536" t="s">
        <v>5601</v>
      </c>
      <c r="N4536" t="s">
        <v>2299</v>
      </c>
      <c r="O4536">
        <v>49</v>
      </c>
      <c r="P4536" t="s">
        <v>79</v>
      </c>
    </row>
    <row r="4537" spans="1:16" x14ac:dyDescent="0.3">
      <c r="A4537">
        <v>11453</v>
      </c>
      <c r="B4537" t="s">
        <v>2104</v>
      </c>
      <c r="C4537" t="s">
        <v>251</v>
      </c>
      <c r="D4537" t="s">
        <v>60</v>
      </c>
      <c r="E4537" t="s">
        <v>76</v>
      </c>
      <c r="F4537" s="3">
        <v>80000</v>
      </c>
      <c r="G4537">
        <v>0</v>
      </c>
      <c r="H4537">
        <v>0</v>
      </c>
      <c r="I4537" t="s">
        <v>1862</v>
      </c>
      <c r="J4537" t="s">
        <v>957</v>
      </c>
      <c r="K4537" t="s">
        <v>70</v>
      </c>
      <c r="L4537">
        <v>3</v>
      </c>
      <c r="M4537" t="s">
        <v>5602</v>
      </c>
      <c r="N4537" t="s">
        <v>5157</v>
      </c>
      <c r="O4537">
        <v>49</v>
      </c>
      <c r="P4537" t="s">
        <v>79</v>
      </c>
    </row>
    <row r="4538" spans="1:16" x14ac:dyDescent="0.3">
      <c r="A4538">
        <v>11454</v>
      </c>
      <c r="B4538" t="s">
        <v>462</v>
      </c>
      <c r="C4538" t="s">
        <v>519</v>
      </c>
      <c r="D4538" t="s">
        <v>60</v>
      </c>
      <c r="E4538" t="s">
        <v>61</v>
      </c>
      <c r="F4538" s="3">
        <v>80000</v>
      </c>
      <c r="G4538">
        <v>0</v>
      </c>
      <c r="H4538">
        <v>0</v>
      </c>
      <c r="I4538" t="s">
        <v>1862</v>
      </c>
      <c r="J4538" t="s">
        <v>957</v>
      </c>
      <c r="K4538" t="s">
        <v>70</v>
      </c>
      <c r="L4538">
        <v>3</v>
      </c>
      <c r="M4538" t="s">
        <v>1683</v>
      </c>
      <c r="N4538" t="s">
        <v>5603</v>
      </c>
      <c r="O4538">
        <v>48</v>
      </c>
      <c r="P4538" t="s">
        <v>73</v>
      </c>
    </row>
    <row r="4539" spans="1:16" x14ac:dyDescent="0.3">
      <c r="A4539">
        <v>11457</v>
      </c>
      <c r="B4539" t="s">
        <v>242</v>
      </c>
      <c r="C4539" t="s">
        <v>599</v>
      </c>
      <c r="D4539" t="s">
        <v>76</v>
      </c>
      <c r="E4539" t="s">
        <v>61</v>
      </c>
      <c r="F4539" s="3">
        <v>90000</v>
      </c>
      <c r="G4539">
        <v>0</v>
      </c>
      <c r="H4539">
        <v>0</v>
      </c>
      <c r="I4539" t="s">
        <v>1862</v>
      </c>
      <c r="J4539" t="s">
        <v>957</v>
      </c>
      <c r="K4539" t="s">
        <v>64</v>
      </c>
      <c r="L4539">
        <v>3</v>
      </c>
      <c r="M4539" t="s">
        <v>5604</v>
      </c>
      <c r="N4539" t="s">
        <v>3117</v>
      </c>
      <c r="O4539">
        <v>49</v>
      </c>
      <c r="P4539" t="s">
        <v>79</v>
      </c>
    </row>
    <row r="4540" spans="1:16" x14ac:dyDescent="0.3">
      <c r="A4540">
        <v>11459</v>
      </c>
      <c r="B4540" t="s">
        <v>2700</v>
      </c>
      <c r="C4540" t="s">
        <v>759</v>
      </c>
      <c r="D4540" t="s">
        <v>60</v>
      </c>
      <c r="E4540" t="s">
        <v>61</v>
      </c>
      <c r="F4540" s="3">
        <v>80000</v>
      </c>
      <c r="G4540">
        <v>0</v>
      </c>
      <c r="H4540">
        <v>0</v>
      </c>
      <c r="I4540" t="s">
        <v>1862</v>
      </c>
      <c r="J4540" t="s">
        <v>957</v>
      </c>
      <c r="K4540" t="s">
        <v>70</v>
      </c>
      <c r="L4540">
        <v>3</v>
      </c>
      <c r="M4540" t="s">
        <v>5605</v>
      </c>
      <c r="N4540" t="s">
        <v>5606</v>
      </c>
      <c r="O4540">
        <v>50</v>
      </c>
      <c r="P4540" t="s">
        <v>73</v>
      </c>
    </row>
    <row r="4541" spans="1:16" x14ac:dyDescent="0.3">
      <c r="A4541">
        <v>11460</v>
      </c>
      <c r="B4541" t="s">
        <v>495</v>
      </c>
      <c r="C4541" t="s">
        <v>101</v>
      </c>
      <c r="D4541" t="s">
        <v>60</v>
      </c>
      <c r="E4541" t="s">
        <v>76</v>
      </c>
      <c r="F4541" s="3">
        <v>90000</v>
      </c>
      <c r="G4541">
        <v>0</v>
      </c>
      <c r="H4541">
        <v>0</v>
      </c>
      <c r="I4541" t="s">
        <v>1862</v>
      </c>
      <c r="J4541" t="s">
        <v>957</v>
      </c>
      <c r="K4541" t="s">
        <v>70</v>
      </c>
      <c r="L4541">
        <v>3</v>
      </c>
      <c r="M4541" t="s">
        <v>5607</v>
      </c>
      <c r="N4541" t="s">
        <v>3905</v>
      </c>
      <c r="O4541">
        <v>50</v>
      </c>
      <c r="P4541" t="s">
        <v>79</v>
      </c>
    </row>
    <row r="4542" spans="1:16" x14ac:dyDescent="0.3">
      <c r="A4542">
        <v>11461</v>
      </c>
      <c r="B4542" t="s">
        <v>488</v>
      </c>
      <c r="C4542" t="s">
        <v>3225</v>
      </c>
      <c r="D4542" t="s">
        <v>60</v>
      </c>
      <c r="E4542" t="s">
        <v>76</v>
      </c>
      <c r="F4542" s="3">
        <v>90000</v>
      </c>
      <c r="G4542">
        <v>0</v>
      </c>
      <c r="H4542">
        <v>0</v>
      </c>
      <c r="I4542" t="s">
        <v>1862</v>
      </c>
      <c r="J4542" t="s">
        <v>957</v>
      </c>
      <c r="K4542" t="s">
        <v>70</v>
      </c>
      <c r="L4542">
        <v>3</v>
      </c>
      <c r="M4542" t="s">
        <v>5608</v>
      </c>
      <c r="N4542" t="s">
        <v>5603</v>
      </c>
      <c r="O4542">
        <v>51</v>
      </c>
      <c r="P4542" t="s">
        <v>73</v>
      </c>
    </row>
    <row r="4543" spans="1:16" x14ac:dyDescent="0.3">
      <c r="A4543">
        <v>12338</v>
      </c>
      <c r="B4543" t="s">
        <v>1989</v>
      </c>
      <c r="C4543" t="s">
        <v>1335</v>
      </c>
      <c r="D4543" t="s">
        <v>60</v>
      </c>
      <c r="E4543" t="s">
        <v>61</v>
      </c>
      <c r="F4543" s="3">
        <v>70000</v>
      </c>
      <c r="G4543">
        <v>0</v>
      </c>
      <c r="H4543">
        <v>0</v>
      </c>
      <c r="I4543" t="s">
        <v>1862</v>
      </c>
      <c r="J4543" t="s">
        <v>957</v>
      </c>
      <c r="K4543" t="s">
        <v>70</v>
      </c>
      <c r="L4543">
        <v>3</v>
      </c>
      <c r="M4543" t="s">
        <v>1818</v>
      </c>
      <c r="N4543" t="s">
        <v>1223</v>
      </c>
      <c r="O4543">
        <v>46</v>
      </c>
      <c r="P4543" t="s">
        <v>79</v>
      </c>
    </row>
    <row r="4544" spans="1:16" x14ac:dyDescent="0.3">
      <c r="A4544">
        <v>12339</v>
      </c>
      <c r="B4544" t="s">
        <v>429</v>
      </c>
      <c r="C4544" t="s">
        <v>267</v>
      </c>
      <c r="D4544" t="s">
        <v>60</v>
      </c>
      <c r="E4544" t="s">
        <v>76</v>
      </c>
      <c r="F4544" s="3">
        <v>70000</v>
      </c>
      <c r="G4544">
        <v>0</v>
      </c>
      <c r="H4544">
        <v>0</v>
      </c>
      <c r="I4544" t="s">
        <v>1862</v>
      </c>
      <c r="J4544" t="s">
        <v>957</v>
      </c>
      <c r="K4544" t="s">
        <v>70</v>
      </c>
      <c r="L4544">
        <v>3</v>
      </c>
      <c r="M4544" t="s">
        <v>4179</v>
      </c>
      <c r="N4544" t="s">
        <v>3429</v>
      </c>
      <c r="O4544">
        <v>46</v>
      </c>
      <c r="P4544" t="s">
        <v>73</v>
      </c>
    </row>
    <row r="4545" spans="1:16" x14ac:dyDescent="0.3">
      <c r="A4545">
        <v>12340</v>
      </c>
      <c r="B4545" t="s">
        <v>448</v>
      </c>
      <c r="C4545" t="s">
        <v>1556</v>
      </c>
      <c r="D4545" t="s">
        <v>60</v>
      </c>
      <c r="E4545" t="s">
        <v>61</v>
      </c>
      <c r="F4545" s="3">
        <v>70000</v>
      </c>
      <c r="G4545">
        <v>0</v>
      </c>
      <c r="H4545">
        <v>0</v>
      </c>
      <c r="I4545" t="s">
        <v>1862</v>
      </c>
      <c r="J4545" t="s">
        <v>957</v>
      </c>
      <c r="K4545" t="s">
        <v>64</v>
      </c>
      <c r="L4545">
        <v>3</v>
      </c>
      <c r="M4545" t="s">
        <v>5609</v>
      </c>
      <c r="N4545" t="s">
        <v>5610</v>
      </c>
      <c r="O4545">
        <v>46</v>
      </c>
      <c r="P4545" t="s">
        <v>79</v>
      </c>
    </row>
    <row r="4546" spans="1:16" x14ac:dyDescent="0.3">
      <c r="A4546">
        <v>12342</v>
      </c>
      <c r="B4546" t="s">
        <v>230</v>
      </c>
      <c r="C4546" t="s">
        <v>805</v>
      </c>
      <c r="D4546" t="s">
        <v>76</v>
      </c>
      <c r="E4546" t="s">
        <v>61</v>
      </c>
      <c r="F4546" s="3">
        <v>70000</v>
      </c>
      <c r="G4546">
        <v>0</v>
      </c>
      <c r="H4546">
        <v>0</v>
      </c>
      <c r="I4546" t="s">
        <v>1862</v>
      </c>
      <c r="J4546" t="s">
        <v>957</v>
      </c>
      <c r="K4546" t="s">
        <v>64</v>
      </c>
      <c r="L4546">
        <v>3</v>
      </c>
      <c r="M4546" t="s">
        <v>4694</v>
      </c>
      <c r="N4546" t="s">
        <v>592</v>
      </c>
      <c r="O4546">
        <v>48</v>
      </c>
      <c r="P4546" t="s">
        <v>79</v>
      </c>
    </row>
    <row r="4547" spans="1:16" x14ac:dyDescent="0.3">
      <c r="A4547">
        <v>12344</v>
      </c>
      <c r="B4547" t="s">
        <v>4910</v>
      </c>
      <c r="C4547" t="s">
        <v>346</v>
      </c>
      <c r="D4547" t="s">
        <v>60</v>
      </c>
      <c r="E4547" t="s">
        <v>61</v>
      </c>
      <c r="F4547" s="3">
        <v>80000</v>
      </c>
      <c r="G4547">
        <v>0</v>
      </c>
      <c r="H4547">
        <v>0</v>
      </c>
      <c r="I4547" t="s">
        <v>1862</v>
      </c>
      <c r="J4547" t="s">
        <v>957</v>
      </c>
      <c r="K4547" t="s">
        <v>70</v>
      </c>
      <c r="L4547">
        <v>3</v>
      </c>
      <c r="M4547" t="s">
        <v>4470</v>
      </c>
      <c r="N4547" t="s">
        <v>899</v>
      </c>
      <c r="O4547">
        <v>47</v>
      </c>
      <c r="P4547" t="s">
        <v>73</v>
      </c>
    </row>
    <row r="4548" spans="1:16" x14ac:dyDescent="0.3">
      <c r="A4548">
        <v>12345</v>
      </c>
      <c r="B4548" t="s">
        <v>2674</v>
      </c>
      <c r="C4548" t="s">
        <v>202</v>
      </c>
      <c r="D4548" t="s">
        <v>60</v>
      </c>
      <c r="E4548" t="s">
        <v>61</v>
      </c>
      <c r="F4548" s="3">
        <v>80000</v>
      </c>
      <c r="G4548">
        <v>0</v>
      </c>
      <c r="H4548">
        <v>0</v>
      </c>
      <c r="I4548" t="s">
        <v>1862</v>
      </c>
      <c r="J4548" t="s">
        <v>957</v>
      </c>
      <c r="K4548" t="s">
        <v>64</v>
      </c>
      <c r="L4548">
        <v>3</v>
      </c>
      <c r="M4548" t="s">
        <v>4052</v>
      </c>
      <c r="N4548" t="s">
        <v>1795</v>
      </c>
      <c r="O4548">
        <v>47</v>
      </c>
      <c r="P4548" t="s">
        <v>104</v>
      </c>
    </row>
    <row r="4549" spans="1:16" x14ac:dyDescent="0.3">
      <c r="A4549">
        <v>12349</v>
      </c>
      <c r="B4549" t="s">
        <v>595</v>
      </c>
      <c r="C4549" t="s">
        <v>243</v>
      </c>
      <c r="D4549" t="s">
        <v>60</v>
      </c>
      <c r="E4549" t="s">
        <v>61</v>
      </c>
      <c r="F4549" s="3">
        <v>90000</v>
      </c>
      <c r="G4549">
        <v>0</v>
      </c>
      <c r="H4549">
        <v>0</v>
      </c>
      <c r="I4549" t="s">
        <v>1862</v>
      </c>
      <c r="J4549" t="s">
        <v>957</v>
      </c>
      <c r="K4549" t="s">
        <v>64</v>
      </c>
      <c r="L4549">
        <v>3</v>
      </c>
      <c r="M4549" t="s">
        <v>898</v>
      </c>
      <c r="N4549" t="s">
        <v>552</v>
      </c>
      <c r="O4549">
        <v>48</v>
      </c>
      <c r="P4549" t="s">
        <v>73</v>
      </c>
    </row>
    <row r="4550" spans="1:16" x14ac:dyDescent="0.3">
      <c r="A4550">
        <v>12350</v>
      </c>
      <c r="B4550" t="s">
        <v>239</v>
      </c>
      <c r="C4550" t="s">
        <v>700</v>
      </c>
      <c r="D4550" t="s">
        <v>76</v>
      </c>
      <c r="E4550" t="s">
        <v>76</v>
      </c>
      <c r="F4550" s="3">
        <v>90000</v>
      </c>
      <c r="G4550">
        <v>0</v>
      </c>
      <c r="H4550">
        <v>0</v>
      </c>
      <c r="I4550" t="s">
        <v>1862</v>
      </c>
      <c r="J4550" t="s">
        <v>957</v>
      </c>
      <c r="K4550" t="s">
        <v>64</v>
      </c>
      <c r="L4550">
        <v>3</v>
      </c>
      <c r="M4550" t="s">
        <v>5611</v>
      </c>
      <c r="N4550" t="s">
        <v>4016</v>
      </c>
      <c r="O4550">
        <v>50</v>
      </c>
      <c r="P4550" t="s">
        <v>79</v>
      </c>
    </row>
    <row r="4551" spans="1:16" x14ac:dyDescent="0.3">
      <c r="A4551">
        <v>12356</v>
      </c>
      <c r="B4551" t="s">
        <v>862</v>
      </c>
      <c r="C4551" t="s">
        <v>533</v>
      </c>
      <c r="D4551" t="s">
        <v>60</v>
      </c>
      <c r="E4551" t="s">
        <v>61</v>
      </c>
      <c r="F4551" s="3">
        <v>90000</v>
      </c>
      <c r="G4551">
        <v>0</v>
      </c>
      <c r="H4551">
        <v>0</v>
      </c>
      <c r="I4551" t="s">
        <v>1862</v>
      </c>
      <c r="J4551" t="s">
        <v>957</v>
      </c>
      <c r="K4551" t="s">
        <v>70</v>
      </c>
      <c r="L4551">
        <v>3</v>
      </c>
      <c r="M4551" t="s">
        <v>5612</v>
      </c>
      <c r="N4551" t="s">
        <v>2488</v>
      </c>
      <c r="O4551">
        <v>51</v>
      </c>
      <c r="P4551" t="s">
        <v>79</v>
      </c>
    </row>
    <row r="4552" spans="1:16" x14ac:dyDescent="0.3">
      <c r="A4552">
        <v>12669</v>
      </c>
      <c r="B4552" t="s">
        <v>5613</v>
      </c>
      <c r="C4552" t="s">
        <v>1127</v>
      </c>
      <c r="D4552" t="s">
        <v>60</v>
      </c>
      <c r="E4552" t="s">
        <v>76</v>
      </c>
      <c r="F4552" s="3">
        <v>70000</v>
      </c>
      <c r="G4552">
        <v>0</v>
      </c>
      <c r="H4552">
        <v>0</v>
      </c>
      <c r="I4552" t="s">
        <v>1862</v>
      </c>
      <c r="J4552" t="s">
        <v>957</v>
      </c>
      <c r="K4552" t="s">
        <v>70</v>
      </c>
      <c r="L4552">
        <v>3</v>
      </c>
      <c r="M4552" t="s">
        <v>5614</v>
      </c>
      <c r="N4552" t="s">
        <v>5615</v>
      </c>
      <c r="O4552">
        <v>47</v>
      </c>
      <c r="P4552" t="s">
        <v>73</v>
      </c>
    </row>
    <row r="4553" spans="1:16" x14ac:dyDescent="0.3">
      <c r="A4553">
        <v>12670</v>
      </c>
      <c r="B4553" t="s">
        <v>1457</v>
      </c>
      <c r="C4553" t="s">
        <v>286</v>
      </c>
      <c r="D4553" t="s">
        <v>60</v>
      </c>
      <c r="E4553" t="s">
        <v>61</v>
      </c>
      <c r="F4553" s="3">
        <v>70000</v>
      </c>
      <c r="G4553">
        <v>0</v>
      </c>
      <c r="H4553">
        <v>0</v>
      </c>
      <c r="I4553" t="s">
        <v>1862</v>
      </c>
      <c r="J4553" t="s">
        <v>957</v>
      </c>
      <c r="K4553" t="s">
        <v>70</v>
      </c>
      <c r="L4553">
        <v>3</v>
      </c>
      <c r="M4553" t="s">
        <v>5598</v>
      </c>
      <c r="N4553" t="s">
        <v>645</v>
      </c>
      <c r="O4553">
        <v>47</v>
      </c>
      <c r="P4553" t="s">
        <v>79</v>
      </c>
    </row>
    <row r="4554" spans="1:16" x14ac:dyDescent="0.3">
      <c r="A4554">
        <v>12671</v>
      </c>
      <c r="B4554" t="s">
        <v>2255</v>
      </c>
      <c r="C4554" t="s">
        <v>397</v>
      </c>
      <c r="D4554" t="s">
        <v>60</v>
      </c>
      <c r="E4554" t="s">
        <v>76</v>
      </c>
      <c r="F4554" s="3">
        <v>70000</v>
      </c>
      <c r="G4554">
        <v>0</v>
      </c>
      <c r="H4554">
        <v>0</v>
      </c>
      <c r="I4554" t="s">
        <v>1862</v>
      </c>
      <c r="J4554" t="s">
        <v>957</v>
      </c>
      <c r="K4554" t="s">
        <v>70</v>
      </c>
      <c r="L4554">
        <v>3</v>
      </c>
      <c r="M4554" t="s">
        <v>4908</v>
      </c>
      <c r="N4554" t="s">
        <v>5616</v>
      </c>
      <c r="O4554">
        <v>49</v>
      </c>
      <c r="P4554" t="s">
        <v>79</v>
      </c>
    </row>
    <row r="4555" spans="1:16" x14ac:dyDescent="0.3">
      <c r="A4555">
        <v>12672</v>
      </c>
      <c r="B4555" t="s">
        <v>1204</v>
      </c>
      <c r="C4555" t="s">
        <v>440</v>
      </c>
      <c r="D4555" t="s">
        <v>60</v>
      </c>
      <c r="E4555" t="s">
        <v>76</v>
      </c>
      <c r="F4555" s="3">
        <v>80000</v>
      </c>
      <c r="G4555">
        <v>0</v>
      </c>
      <c r="H4555">
        <v>0</v>
      </c>
      <c r="I4555" t="s">
        <v>1862</v>
      </c>
      <c r="J4555" t="s">
        <v>957</v>
      </c>
      <c r="K4555" t="s">
        <v>70</v>
      </c>
      <c r="L4555">
        <v>3</v>
      </c>
      <c r="M4555" t="s">
        <v>5617</v>
      </c>
      <c r="N4555" t="s">
        <v>225</v>
      </c>
      <c r="O4555">
        <v>47</v>
      </c>
      <c r="P4555" t="s">
        <v>73</v>
      </c>
    </row>
    <row r="4556" spans="1:16" x14ac:dyDescent="0.3">
      <c r="A4556">
        <v>12673</v>
      </c>
      <c r="B4556" t="s">
        <v>1937</v>
      </c>
      <c r="C4556" t="s">
        <v>647</v>
      </c>
      <c r="D4556" t="s">
        <v>76</v>
      </c>
      <c r="E4556" t="s">
        <v>76</v>
      </c>
      <c r="F4556" s="3">
        <v>80000</v>
      </c>
      <c r="G4556">
        <v>0</v>
      </c>
      <c r="H4556">
        <v>0</v>
      </c>
      <c r="I4556" t="s">
        <v>1862</v>
      </c>
      <c r="J4556" t="s">
        <v>957</v>
      </c>
      <c r="K4556" t="s">
        <v>64</v>
      </c>
      <c r="L4556">
        <v>3</v>
      </c>
      <c r="M4556" t="s">
        <v>5618</v>
      </c>
      <c r="N4556" t="s">
        <v>2503</v>
      </c>
      <c r="O4556">
        <v>47</v>
      </c>
      <c r="P4556" t="s">
        <v>73</v>
      </c>
    </row>
    <row r="4557" spans="1:16" x14ac:dyDescent="0.3">
      <c r="A4557">
        <v>12675</v>
      </c>
      <c r="B4557" t="s">
        <v>482</v>
      </c>
      <c r="C4557" t="s">
        <v>426</v>
      </c>
      <c r="D4557" t="s">
        <v>60</v>
      </c>
      <c r="E4557" t="s">
        <v>61</v>
      </c>
      <c r="F4557" s="3">
        <v>80000</v>
      </c>
      <c r="G4557">
        <v>0</v>
      </c>
      <c r="H4557">
        <v>0</v>
      </c>
      <c r="I4557" t="s">
        <v>1862</v>
      </c>
      <c r="J4557" t="s">
        <v>957</v>
      </c>
      <c r="K4557" t="s">
        <v>70</v>
      </c>
      <c r="L4557">
        <v>3</v>
      </c>
      <c r="M4557" t="s">
        <v>3744</v>
      </c>
      <c r="N4557" t="s">
        <v>972</v>
      </c>
      <c r="O4557">
        <v>49</v>
      </c>
      <c r="P4557" t="s">
        <v>79</v>
      </c>
    </row>
    <row r="4558" spans="1:16" x14ac:dyDescent="0.3">
      <c r="A4558">
        <v>12680</v>
      </c>
      <c r="B4558" t="s">
        <v>181</v>
      </c>
      <c r="C4558" t="s">
        <v>86</v>
      </c>
      <c r="D4558" t="s">
        <v>60</v>
      </c>
      <c r="E4558" t="s">
        <v>76</v>
      </c>
      <c r="F4558" s="3">
        <v>80000</v>
      </c>
      <c r="G4558">
        <v>0</v>
      </c>
      <c r="H4558">
        <v>0</v>
      </c>
      <c r="I4558" t="s">
        <v>1862</v>
      </c>
      <c r="J4558" t="s">
        <v>957</v>
      </c>
      <c r="K4558" t="s">
        <v>70</v>
      </c>
      <c r="L4558">
        <v>3</v>
      </c>
      <c r="M4558" t="s">
        <v>5619</v>
      </c>
      <c r="N4558" t="s">
        <v>1196</v>
      </c>
      <c r="O4558">
        <v>50</v>
      </c>
      <c r="P4558" t="s">
        <v>79</v>
      </c>
    </row>
    <row r="4559" spans="1:16" x14ac:dyDescent="0.3">
      <c r="A4559">
        <v>12681</v>
      </c>
      <c r="B4559" t="s">
        <v>680</v>
      </c>
      <c r="C4559" t="s">
        <v>5620</v>
      </c>
      <c r="D4559" t="s">
        <v>60</v>
      </c>
      <c r="E4559" t="s">
        <v>61</v>
      </c>
      <c r="F4559" s="3">
        <v>80000</v>
      </c>
      <c r="G4559">
        <v>0</v>
      </c>
      <c r="H4559">
        <v>0</v>
      </c>
      <c r="I4559" t="s">
        <v>1862</v>
      </c>
      <c r="J4559" t="s">
        <v>957</v>
      </c>
      <c r="K4559" t="s">
        <v>70</v>
      </c>
      <c r="L4559">
        <v>3</v>
      </c>
      <c r="M4559" t="s">
        <v>5621</v>
      </c>
      <c r="N4559" t="s">
        <v>1252</v>
      </c>
      <c r="O4559">
        <v>51</v>
      </c>
      <c r="P4559" t="s">
        <v>73</v>
      </c>
    </row>
    <row r="4560" spans="1:16" x14ac:dyDescent="0.3">
      <c r="A4560">
        <v>12685</v>
      </c>
      <c r="B4560" t="s">
        <v>442</v>
      </c>
      <c r="C4560" t="s">
        <v>218</v>
      </c>
      <c r="D4560" t="s">
        <v>76</v>
      </c>
      <c r="E4560" t="s">
        <v>61</v>
      </c>
      <c r="F4560" s="3">
        <v>90000</v>
      </c>
      <c r="G4560">
        <v>0</v>
      </c>
      <c r="H4560">
        <v>0</v>
      </c>
      <c r="I4560" t="s">
        <v>1862</v>
      </c>
      <c r="J4560" t="s">
        <v>957</v>
      </c>
      <c r="K4560" t="s">
        <v>64</v>
      </c>
      <c r="L4560">
        <v>3</v>
      </c>
      <c r="M4560" t="s">
        <v>5622</v>
      </c>
      <c r="N4560" t="s">
        <v>2568</v>
      </c>
      <c r="O4560">
        <v>51</v>
      </c>
      <c r="P4560" t="s">
        <v>79</v>
      </c>
    </row>
    <row r="4561" spans="1:16" x14ac:dyDescent="0.3">
      <c r="A4561">
        <v>12686</v>
      </c>
      <c r="B4561" t="s">
        <v>1391</v>
      </c>
      <c r="C4561" t="s">
        <v>2264</v>
      </c>
      <c r="D4561" t="s">
        <v>60</v>
      </c>
      <c r="E4561" t="s">
        <v>61</v>
      </c>
      <c r="F4561" s="3">
        <v>90000</v>
      </c>
      <c r="G4561">
        <v>0</v>
      </c>
      <c r="H4561">
        <v>0</v>
      </c>
      <c r="I4561" t="s">
        <v>1862</v>
      </c>
      <c r="J4561" t="s">
        <v>957</v>
      </c>
      <c r="K4561" t="s">
        <v>64</v>
      </c>
      <c r="L4561">
        <v>3</v>
      </c>
      <c r="M4561" t="s">
        <v>5623</v>
      </c>
      <c r="N4561" t="s">
        <v>1252</v>
      </c>
      <c r="O4561">
        <v>50</v>
      </c>
      <c r="P4561" t="s">
        <v>79</v>
      </c>
    </row>
    <row r="4562" spans="1:16" x14ac:dyDescent="0.3">
      <c r="A4562">
        <v>12687</v>
      </c>
      <c r="B4562" t="s">
        <v>278</v>
      </c>
      <c r="C4562" t="s">
        <v>142</v>
      </c>
      <c r="D4562" t="s">
        <v>60</v>
      </c>
      <c r="E4562" t="s">
        <v>76</v>
      </c>
      <c r="F4562" s="3">
        <v>90000</v>
      </c>
      <c r="G4562">
        <v>0</v>
      </c>
      <c r="H4562">
        <v>0</v>
      </c>
      <c r="I4562" t="s">
        <v>1862</v>
      </c>
      <c r="J4562" t="s">
        <v>957</v>
      </c>
      <c r="K4562" t="s">
        <v>70</v>
      </c>
      <c r="L4562">
        <v>3</v>
      </c>
      <c r="M4562" t="s">
        <v>5624</v>
      </c>
      <c r="N4562" t="s">
        <v>3261</v>
      </c>
      <c r="O4562">
        <v>50</v>
      </c>
      <c r="P4562" t="s">
        <v>79</v>
      </c>
    </row>
    <row r="4563" spans="1:16" x14ac:dyDescent="0.3">
      <c r="A4563">
        <v>12688</v>
      </c>
      <c r="B4563" t="s">
        <v>448</v>
      </c>
      <c r="C4563" t="s">
        <v>519</v>
      </c>
      <c r="D4563" t="s">
        <v>60</v>
      </c>
      <c r="E4563" t="s">
        <v>61</v>
      </c>
      <c r="F4563" s="3">
        <v>90000</v>
      </c>
      <c r="G4563">
        <v>0</v>
      </c>
      <c r="H4563">
        <v>0</v>
      </c>
      <c r="I4563" t="s">
        <v>1862</v>
      </c>
      <c r="J4563" t="s">
        <v>957</v>
      </c>
      <c r="K4563" t="s">
        <v>64</v>
      </c>
      <c r="L4563">
        <v>3</v>
      </c>
      <c r="M4563" t="s">
        <v>5625</v>
      </c>
      <c r="N4563" t="s">
        <v>2635</v>
      </c>
      <c r="O4563">
        <v>50</v>
      </c>
      <c r="P4563" t="s">
        <v>79</v>
      </c>
    </row>
    <row r="4564" spans="1:16" x14ac:dyDescent="0.3">
      <c r="A4564">
        <v>12689</v>
      </c>
      <c r="B4564" t="s">
        <v>1158</v>
      </c>
      <c r="C4564" t="s">
        <v>320</v>
      </c>
      <c r="D4564" t="s">
        <v>60</v>
      </c>
      <c r="E4564" t="s">
        <v>61</v>
      </c>
      <c r="F4564" s="3">
        <v>90000</v>
      </c>
      <c r="G4564">
        <v>0</v>
      </c>
      <c r="H4564">
        <v>0</v>
      </c>
      <c r="I4564" t="s">
        <v>1862</v>
      </c>
      <c r="J4564" t="s">
        <v>957</v>
      </c>
      <c r="K4564" t="s">
        <v>70</v>
      </c>
      <c r="L4564">
        <v>3</v>
      </c>
      <c r="M4564" t="s">
        <v>5626</v>
      </c>
      <c r="N4564" t="s">
        <v>3378</v>
      </c>
      <c r="O4564">
        <v>50</v>
      </c>
      <c r="P4564" t="s">
        <v>79</v>
      </c>
    </row>
    <row r="4565" spans="1:16" x14ac:dyDescent="0.3">
      <c r="A4565">
        <v>13613</v>
      </c>
      <c r="B4565" t="s">
        <v>1072</v>
      </c>
      <c r="C4565" t="s">
        <v>267</v>
      </c>
      <c r="D4565" t="s">
        <v>76</v>
      </c>
      <c r="E4565" t="s">
        <v>76</v>
      </c>
      <c r="F4565" s="3">
        <v>60000</v>
      </c>
      <c r="G4565">
        <v>0</v>
      </c>
      <c r="H4565">
        <v>0</v>
      </c>
      <c r="I4565" t="s">
        <v>1862</v>
      </c>
      <c r="J4565" t="s">
        <v>957</v>
      </c>
      <c r="K4565" t="s">
        <v>64</v>
      </c>
      <c r="L4565">
        <v>3</v>
      </c>
      <c r="M4565" t="s">
        <v>5627</v>
      </c>
      <c r="N4565" t="s">
        <v>1695</v>
      </c>
      <c r="O4565">
        <v>47</v>
      </c>
      <c r="P4565" t="s">
        <v>73</v>
      </c>
    </row>
    <row r="4566" spans="1:16" x14ac:dyDescent="0.3">
      <c r="A4566">
        <v>13617</v>
      </c>
      <c r="B4566" t="s">
        <v>691</v>
      </c>
      <c r="C4566" t="s">
        <v>293</v>
      </c>
      <c r="D4566" t="s">
        <v>76</v>
      </c>
      <c r="E4566" t="s">
        <v>76</v>
      </c>
      <c r="F4566" s="3">
        <v>70000</v>
      </c>
      <c r="G4566">
        <v>0</v>
      </c>
      <c r="H4566">
        <v>0</v>
      </c>
      <c r="I4566" t="s">
        <v>1862</v>
      </c>
      <c r="J4566" t="s">
        <v>957</v>
      </c>
      <c r="K4566" t="s">
        <v>64</v>
      </c>
      <c r="L4566">
        <v>3</v>
      </c>
      <c r="M4566" t="s">
        <v>1816</v>
      </c>
      <c r="N4566" t="s">
        <v>3497</v>
      </c>
      <c r="O4566">
        <v>47</v>
      </c>
      <c r="P4566" t="s">
        <v>73</v>
      </c>
    </row>
    <row r="4567" spans="1:16" x14ac:dyDescent="0.3">
      <c r="A4567">
        <v>13618</v>
      </c>
      <c r="B4567" t="s">
        <v>1150</v>
      </c>
      <c r="C4567" t="s">
        <v>75</v>
      </c>
      <c r="D4567" t="s">
        <v>60</v>
      </c>
      <c r="E4567" t="s">
        <v>76</v>
      </c>
      <c r="F4567" s="3">
        <v>70000</v>
      </c>
      <c r="G4567">
        <v>0</v>
      </c>
      <c r="H4567">
        <v>0</v>
      </c>
      <c r="I4567" t="s">
        <v>1862</v>
      </c>
      <c r="J4567" t="s">
        <v>957</v>
      </c>
      <c r="K4567" t="s">
        <v>70</v>
      </c>
      <c r="L4567">
        <v>3</v>
      </c>
      <c r="M4567" t="s">
        <v>1550</v>
      </c>
      <c r="N4567" t="s">
        <v>5628</v>
      </c>
      <c r="O4567">
        <v>46</v>
      </c>
      <c r="P4567" t="s">
        <v>79</v>
      </c>
    </row>
    <row r="4568" spans="1:16" x14ac:dyDescent="0.3">
      <c r="A4568">
        <v>13619</v>
      </c>
      <c r="B4568" t="s">
        <v>1376</v>
      </c>
      <c r="C4568" t="s">
        <v>218</v>
      </c>
      <c r="D4568" t="s">
        <v>76</v>
      </c>
      <c r="E4568" t="s">
        <v>76</v>
      </c>
      <c r="F4568" s="3">
        <v>70000</v>
      </c>
      <c r="G4568">
        <v>0</v>
      </c>
      <c r="H4568">
        <v>0</v>
      </c>
      <c r="I4568" t="s">
        <v>1862</v>
      </c>
      <c r="J4568" t="s">
        <v>957</v>
      </c>
      <c r="K4568" t="s">
        <v>64</v>
      </c>
      <c r="L4568">
        <v>3</v>
      </c>
      <c r="M4568" t="s">
        <v>4166</v>
      </c>
      <c r="N4568" t="s">
        <v>5629</v>
      </c>
      <c r="O4568">
        <v>46</v>
      </c>
      <c r="P4568" t="s">
        <v>73</v>
      </c>
    </row>
    <row r="4569" spans="1:16" x14ac:dyDescent="0.3">
      <c r="A4569">
        <v>13620</v>
      </c>
      <c r="B4569" t="s">
        <v>575</v>
      </c>
      <c r="C4569" t="s">
        <v>586</v>
      </c>
      <c r="D4569" t="s">
        <v>60</v>
      </c>
      <c r="E4569" t="s">
        <v>76</v>
      </c>
      <c r="F4569" s="3">
        <v>70000</v>
      </c>
      <c r="G4569">
        <v>0</v>
      </c>
      <c r="H4569">
        <v>0</v>
      </c>
      <c r="I4569" t="s">
        <v>1862</v>
      </c>
      <c r="J4569" t="s">
        <v>957</v>
      </c>
      <c r="K4569" t="s">
        <v>70</v>
      </c>
      <c r="L4569">
        <v>3</v>
      </c>
      <c r="M4569" t="s">
        <v>5630</v>
      </c>
      <c r="N4569" t="s">
        <v>4161</v>
      </c>
      <c r="O4569">
        <v>47</v>
      </c>
      <c r="P4569" t="s">
        <v>73</v>
      </c>
    </row>
    <row r="4570" spans="1:16" x14ac:dyDescent="0.3">
      <c r="A4570">
        <v>13623</v>
      </c>
      <c r="B4570" t="s">
        <v>1921</v>
      </c>
      <c r="C4570" t="s">
        <v>1204</v>
      </c>
      <c r="D4570" t="s">
        <v>76</v>
      </c>
      <c r="E4570" t="s">
        <v>76</v>
      </c>
      <c r="F4570" s="3">
        <v>80000</v>
      </c>
      <c r="G4570">
        <v>0</v>
      </c>
      <c r="H4570">
        <v>0</v>
      </c>
      <c r="I4570" t="s">
        <v>1862</v>
      </c>
      <c r="J4570" t="s">
        <v>957</v>
      </c>
      <c r="K4570" t="s">
        <v>64</v>
      </c>
      <c r="L4570">
        <v>3</v>
      </c>
      <c r="M4570" t="s">
        <v>5631</v>
      </c>
      <c r="N4570" t="s">
        <v>953</v>
      </c>
      <c r="O4570">
        <v>50</v>
      </c>
      <c r="P4570" t="s">
        <v>79</v>
      </c>
    </row>
    <row r="4571" spans="1:16" x14ac:dyDescent="0.3">
      <c r="A4571">
        <v>13624</v>
      </c>
      <c r="B4571" t="s">
        <v>466</v>
      </c>
      <c r="C4571" t="s">
        <v>1459</v>
      </c>
      <c r="D4571" t="s">
        <v>60</v>
      </c>
      <c r="E4571" t="s">
        <v>61</v>
      </c>
      <c r="F4571" s="3">
        <v>80000</v>
      </c>
      <c r="G4571">
        <v>0</v>
      </c>
      <c r="H4571">
        <v>0</v>
      </c>
      <c r="I4571" t="s">
        <v>1862</v>
      </c>
      <c r="J4571" t="s">
        <v>957</v>
      </c>
      <c r="K4571" t="s">
        <v>64</v>
      </c>
      <c r="L4571">
        <v>3</v>
      </c>
      <c r="M4571" t="s">
        <v>3259</v>
      </c>
      <c r="N4571" t="s">
        <v>3048</v>
      </c>
      <c r="O4571">
        <v>49</v>
      </c>
      <c r="P4571" t="s">
        <v>73</v>
      </c>
    </row>
    <row r="4572" spans="1:16" x14ac:dyDescent="0.3">
      <c r="A4572">
        <v>13625</v>
      </c>
      <c r="B4572" t="s">
        <v>1445</v>
      </c>
      <c r="C4572" t="s">
        <v>1851</v>
      </c>
      <c r="D4572" t="s">
        <v>76</v>
      </c>
      <c r="E4572" t="s">
        <v>76</v>
      </c>
      <c r="F4572" s="3">
        <v>90000</v>
      </c>
      <c r="G4572">
        <v>0</v>
      </c>
      <c r="H4572">
        <v>0</v>
      </c>
      <c r="I4572" t="s">
        <v>1862</v>
      </c>
      <c r="J4572" t="s">
        <v>957</v>
      </c>
      <c r="K4572" t="s">
        <v>64</v>
      </c>
      <c r="L4572">
        <v>3</v>
      </c>
      <c r="M4572" t="s">
        <v>5632</v>
      </c>
      <c r="N4572" t="s">
        <v>5633</v>
      </c>
      <c r="O4572">
        <v>49</v>
      </c>
      <c r="P4572" t="s">
        <v>73</v>
      </c>
    </row>
    <row r="4573" spans="1:16" x14ac:dyDescent="0.3">
      <c r="A4573">
        <v>13626</v>
      </c>
      <c r="B4573" t="s">
        <v>425</v>
      </c>
      <c r="C4573" t="s">
        <v>1027</v>
      </c>
      <c r="D4573" t="s">
        <v>76</v>
      </c>
      <c r="E4573" t="s">
        <v>76</v>
      </c>
      <c r="F4573" s="3">
        <v>90000</v>
      </c>
      <c r="G4573">
        <v>0</v>
      </c>
      <c r="H4573">
        <v>0</v>
      </c>
      <c r="I4573" t="s">
        <v>1862</v>
      </c>
      <c r="J4573" t="s">
        <v>957</v>
      </c>
      <c r="K4573" t="s">
        <v>70</v>
      </c>
      <c r="L4573">
        <v>3</v>
      </c>
      <c r="M4573" t="s">
        <v>5634</v>
      </c>
      <c r="N4573" t="s">
        <v>4644</v>
      </c>
      <c r="O4573">
        <v>49</v>
      </c>
      <c r="P4573" t="s">
        <v>79</v>
      </c>
    </row>
    <row r="4574" spans="1:16" x14ac:dyDescent="0.3">
      <c r="A4574">
        <v>13627</v>
      </c>
      <c r="B4574" t="s">
        <v>173</v>
      </c>
      <c r="C4574" t="s">
        <v>69</v>
      </c>
      <c r="D4574" t="s">
        <v>76</v>
      </c>
      <c r="E4574" t="s">
        <v>61</v>
      </c>
      <c r="F4574" s="3">
        <v>80000</v>
      </c>
      <c r="G4574">
        <v>0</v>
      </c>
      <c r="H4574">
        <v>0</v>
      </c>
      <c r="I4574" t="s">
        <v>1862</v>
      </c>
      <c r="J4574" t="s">
        <v>957</v>
      </c>
      <c r="K4574" t="s">
        <v>64</v>
      </c>
      <c r="L4574">
        <v>3</v>
      </c>
      <c r="M4574" t="s">
        <v>5635</v>
      </c>
      <c r="N4574" t="s">
        <v>490</v>
      </c>
      <c r="O4574">
        <v>50</v>
      </c>
      <c r="P4574" t="s">
        <v>79</v>
      </c>
    </row>
    <row r="4575" spans="1:16" x14ac:dyDescent="0.3">
      <c r="A4575">
        <v>13629</v>
      </c>
      <c r="B4575" t="s">
        <v>2787</v>
      </c>
      <c r="C4575" t="s">
        <v>243</v>
      </c>
      <c r="D4575" t="s">
        <v>76</v>
      </c>
      <c r="E4575" t="s">
        <v>61</v>
      </c>
      <c r="F4575" s="3">
        <v>90000</v>
      </c>
      <c r="G4575">
        <v>0</v>
      </c>
      <c r="H4575">
        <v>0</v>
      </c>
      <c r="I4575" t="s">
        <v>1862</v>
      </c>
      <c r="J4575" t="s">
        <v>957</v>
      </c>
      <c r="K4575" t="s">
        <v>64</v>
      </c>
      <c r="L4575">
        <v>3</v>
      </c>
      <c r="M4575" t="s">
        <v>5636</v>
      </c>
      <c r="N4575" t="s">
        <v>5633</v>
      </c>
      <c r="O4575">
        <v>50</v>
      </c>
      <c r="P4575" t="s">
        <v>73</v>
      </c>
    </row>
    <row r="4576" spans="1:16" x14ac:dyDescent="0.3">
      <c r="A4576">
        <v>13630</v>
      </c>
      <c r="B4576" t="s">
        <v>3397</v>
      </c>
      <c r="C4576" t="s">
        <v>263</v>
      </c>
      <c r="D4576" t="s">
        <v>60</v>
      </c>
      <c r="E4576" t="s">
        <v>61</v>
      </c>
      <c r="F4576" s="3">
        <v>90000</v>
      </c>
      <c r="G4576">
        <v>0</v>
      </c>
      <c r="H4576">
        <v>0</v>
      </c>
      <c r="I4576" t="s">
        <v>1862</v>
      </c>
      <c r="J4576" t="s">
        <v>957</v>
      </c>
      <c r="K4576" t="s">
        <v>70</v>
      </c>
      <c r="L4576">
        <v>3</v>
      </c>
      <c r="M4576" t="s">
        <v>5637</v>
      </c>
      <c r="N4576" t="s">
        <v>5172</v>
      </c>
      <c r="O4576">
        <v>51</v>
      </c>
      <c r="P4576" t="s">
        <v>73</v>
      </c>
    </row>
    <row r="4577" spans="1:16" x14ac:dyDescent="0.3">
      <c r="A4577">
        <v>13631</v>
      </c>
      <c r="B4577" t="s">
        <v>741</v>
      </c>
      <c r="C4577" t="s">
        <v>460</v>
      </c>
      <c r="D4577" t="s">
        <v>76</v>
      </c>
      <c r="E4577" t="s">
        <v>76</v>
      </c>
      <c r="F4577" s="3">
        <v>90000</v>
      </c>
      <c r="G4577">
        <v>0</v>
      </c>
      <c r="H4577">
        <v>0</v>
      </c>
      <c r="I4577" t="s">
        <v>1862</v>
      </c>
      <c r="J4577" t="s">
        <v>957</v>
      </c>
      <c r="K4577" t="s">
        <v>64</v>
      </c>
      <c r="L4577">
        <v>3</v>
      </c>
      <c r="M4577" t="s">
        <v>5638</v>
      </c>
      <c r="N4577" t="s">
        <v>5172</v>
      </c>
      <c r="O4577">
        <v>50</v>
      </c>
      <c r="P4577" t="s">
        <v>79</v>
      </c>
    </row>
    <row r="4578" spans="1:16" x14ac:dyDescent="0.3">
      <c r="A4578">
        <v>13632</v>
      </c>
      <c r="B4578" t="s">
        <v>602</v>
      </c>
      <c r="C4578" t="s">
        <v>1227</v>
      </c>
      <c r="D4578" t="s">
        <v>60</v>
      </c>
      <c r="E4578" t="s">
        <v>61</v>
      </c>
      <c r="F4578" s="3">
        <v>90000</v>
      </c>
      <c r="G4578">
        <v>0</v>
      </c>
      <c r="H4578">
        <v>0</v>
      </c>
      <c r="I4578" t="s">
        <v>1862</v>
      </c>
      <c r="J4578" t="s">
        <v>957</v>
      </c>
      <c r="K4578" t="s">
        <v>70</v>
      </c>
      <c r="L4578">
        <v>3</v>
      </c>
      <c r="M4578" t="s">
        <v>5639</v>
      </c>
      <c r="N4578" t="s">
        <v>5640</v>
      </c>
      <c r="O4578">
        <v>51</v>
      </c>
      <c r="P4578" t="s">
        <v>73</v>
      </c>
    </row>
    <row r="4579" spans="1:16" x14ac:dyDescent="0.3">
      <c r="A4579">
        <v>13633</v>
      </c>
      <c r="B4579" t="s">
        <v>3168</v>
      </c>
      <c r="C4579" t="s">
        <v>630</v>
      </c>
      <c r="D4579" t="s">
        <v>60</v>
      </c>
      <c r="E4579" t="s">
        <v>76</v>
      </c>
      <c r="F4579" s="3">
        <v>90000</v>
      </c>
      <c r="G4579">
        <v>0</v>
      </c>
      <c r="H4579">
        <v>0</v>
      </c>
      <c r="I4579" t="s">
        <v>1862</v>
      </c>
      <c r="J4579" t="s">
        <v>957</v>
      </c>
      <c r="K4579" t="s">
        <v>64</v>
      </c>
      <c r="L4579">
        <v>3</v>
      </c>
      <c r="M4579" t="s">
        <v>5641</v>
      </c>
      <c r="N4579" t="s">
        <v>5642</v>
      </c>
      <c r="O4579">
        <v>51</v>
      </c>
      <c r="P4579" t="s">
        <v>73</v>
      </c>
    </row>
    <row r="4580" spans="1:16" x14ac:dyDescent="0.3">
      <c r="A4580">
        <v>13636</v>
      </c>
      <c r="B4580" t="s">
        <v>1212</v>
      </c>
      <c r="C4580" t="s">
        <v>456</v>
      </c>
      <c r="D4580" t="s">
        <v>76</v>
      </c>
      <c r="E4580" t="s">
        <v>76</v>
      </c>
      <c r="F4580" s="3">
        <v>90000</v>
      </c>
      <c r="G4580">
        <v>0</v>
      </c>
      <c r="H4580">
        <v>0</v>
      </c>
      <c r="I4580" t="s">
        <v>1862</v>
      </c>
      <c r="J4580" t="s">
        <v>957</v>
      </c>
      <c r="K4580" t="s">
        <v>70</v>
      </c>
      <c r="L4580">
        <v>3</v>
      </c>
      <c r="M4580" t="s">
        <v>5643</v>
      </c>
      <c r="N4580" t="s">
        <v>3334</v>
      </c>
      <c r="O4580">
        <v>52</v>
      </c>
      <c r="P4580" t="s">
        <v>73</v>
      </c>
    </row>
    <row r="4581" spans="1:16" x14ac:dyDescent="0.3">
      <c r="A4581">
        <v>14211</v>
      </c>
      <c r="B4581" t="s">
        <v>1507</v>
      </c>
      <c r="C4581" t="s">
        <v>1437</v>
      </c>
      <c r="D4581" t="s">
        <v>60</v>
      </c>
      <c r="E4581" t="s">
        <v>61</v>
      </c>
      <c r="F4581" s="3">
        <v>70000</v>
      </c>
      <c r="G4581">
        <v>0</v>
      </c>
      <c r="H4581">
        <v>0</v>
      </c>
      <c r="I4581" t="s">
        <v>1862</v>
      </c>
      <c r="J4581" t="s">
        <v>957</v>
      </c>
      <c r="K4581" t="s">
        <v>70</v>
      </c>
      <c r="L4581">
        <v>3</v>
      </c>
      <c r="M4581" t="s">
        <v>3850</v>
      </c>
      <c r="N4581" t="s">
        <v>99</v>
      </c>
      <c r="O4581">
        <v>48</v>
      </c>
      <c r="P4581" t="s">
        <v>79</v>
      </c>
    </row>
    <row r="4582" spans="1:16" x14ac:dyDescent="0.3">
      <c r="A4582">
        <v>14212</v>
      </c>
      <c r="B4582" t="s">
        <v>1262</v>
      </c>
      <c r="C4582" t="s">
        <v>1027</v>
      </c>
      <c r="D4582" t="s">
        <v>60</v>
      </c>
      <c r="E4582" t="s">
        <v>76</v>
      </c>
      <c r="F4582" s="3">
        <v>80000</v>
      </c>
      <c r="G4582">
        <v>0</v>
      </c>
      <c r="H4582">
        <v>0</v>
      </c>
      <c r="I4582" t="s">
        <v>1862</v>
      </c>
      <c r="J4582" t="s">
        <v>957</v>
      </c>
      <c r="K4582" t="s">
        <v>70</v>
      </c>
      <c r="L4582">
        <v>3</v>
      </c>
      <c r="M4582" t="s">
        <v>5644</v>
      </c>
      <c r="N4582" t="s">
        <v>601</v>
      </c>
      <c r="O4582">
        <v>47</v>
      </c>
      <c r="P4582" t="s">
        <v>79</v>
      </c>
    </row>
    <row r="4583" spans="1:16" x14ac:dyDescent="0.3">
      <c r="A4583">
        <v>14213</v>
      </c>
      <c r="B4583" t="s">
        <v>177</v>
      </c>
      <c r="C4583" t="s">
        <v>1154</v>
      </c>
      <c r="D4583" t="s">
        <v>76</v>
      </c>
      <c r="E4583" t="s">
        <v>61</v>
      </c>
      <c r="F4583" s="3">
        <v>80000</v>
      </c>
      <c r="G4583">
        <v>0</v>
      </c>
      <c r="H4583">
        <v>0</v>
      </c>
      <c r="I4583" t="s">
        <v>1862</v>
      </c>
      <c r="J4583" t="s">
        <v>957</v>
      </c>
      <c r="K4583" t="s">
        <v>64</v>
      </c>
      <c r="L4583">
        <v>3</v>
      </c>
      <c r="M4583" t="s">
        <v>4346</v>
      </c>
      <c r="N4583" t="s">
        <v>72</v>
      </c>
      <c r="O4583">
        <v>47</v>
      </c>
      <c r="P4583" t="s">
        <v>79</v>
      </c>
    </row>
    <row r="4584" spans="1:16" x14ac:dyDescent="0.3">
      <c r="A4584">
        <v>14217</v>
      </c>
      <c r="B4584" t="s">
        <v>793</v>
      </c>
      <c r="C4584" t="s">
        <v>445</v>
      </c>
      <c r="D4584" t="s">
        <v>60</v>
      </c>
      <c r="E4584" t="s">
        <v>76</v>
      </c>
      <c r="F4584" s="3">
        <v>80000</v>
      </c>
      <c r="G4584">
        <v>0</v>
      </c>
      <c r="H4584">
        <v>0</v>
      </c>
      <c r="I4584" t="s">
        <v>1862</v>
      </c>
      <c r="J4584" t="s">
        <v>957</v>
      </c>
      <c r="K4584" t="s">
        <v>70</v>
      </c>
      <c r="L4584">
        <v>3</v>
      </c>
      <c r="M4584" t="s">
        <v>5645</v>
      </c>
      <c r="N4584" t="s">
        <v>3495</v>
      </c>
      <c r="O4584">
        <v>48</v>
      </c>
      <c r="P4584" t="s">
        <v>79</v>
      </c>
    </row>
    <row r="4585" spans="1:16" x14ac:dyDescent="0.3">
      <c r="A4585">
        <v>14218</v>
      </c>
      <c r="B4585" t="s">
        <v>646</v>
      </c>
      <c r="C4585" t="s">
        <v>259</v>
      </c>
      <c r="D4585" t="s">
        <v>60</v>
      </c>
      <c r="E4585" t="s">
        <v>76</v>
      </c>
      <c r="F4585" s="3">
        <v>90000</v>
      </c>
      <c r="G4585">
        <v>0</v>
      </c>
      <c r="H4585">
        <v>0</v>
      </c>
      <c r="I4585" t="s">
        <v>1862</v>
      </c>
      <c r="J4585" t="s">
        <v>957</v>
      </c>
      <c r="K4585" t="s">
        <v>70</v>
      </c>
      <c r="L4585">
        <v>3</v>
      </c>
      <c r="M4585" t="s">
        <v>5646</v>
      </c>
      <c r="N4585" t="s">
        <v>3390</v>
      </c>
      <c r="O4585">
        <v>49</v>
      </c>
      <c r="P4585" t="s">
        <v>104</v>
      </c>
    </row>
    <row r="4586" spans="1:16" x14ac:dyDescent="0.3">
      <c r="A4586">
        <v>14219</v>
      </c>
      <c r="B4586" t="s">
        <v>680</v>
      </c>
      <c r="C4586" t="s">
        <v>586</v>
      </c>
      <c r="D4586" t="s">
        <v>60</v>
      </c>
      <c r="E4586" t="s">
        <v>61</v>
      </c>
      <c r="F4586" s="3">
        <v>90000</v>
      </c>
      <c r="G4586">
        <v>0</v>
      </c>
      <c r="H4586">
        <v>0</v>
      </c>
      <c r="I4586" t="s">
        <v>1862</v>
      </c>
      <c r="J4586" t="s">
        <v>957</v>
      </c>
      <c r="K4586" t="s">
        <v>70</v>
      </c>
      <c r="L4586">
        <v>3</v>
      </c>
      <c r="M4586" t="s">
        <v>3476</v>
      </c>
      <c r="N4586" t="s">
        <v>5290</v>
      </c>
      <c r="O4586">
        <v>48</v>
      </c>
      <c r="P4586" t="s">
        <v>104</v>
      </c>
    </row>
    <row r="4587" spans="1:16" x14ac:dyDescent="0.3">
      <c r="A4587">
        <v>14221</v>
      </c>
      <c r="B4587" t="s">
        <v>3193</v>
      </c>
      <c r="C4587" t="s">
        <v>515</v>
      </c>
      <c r="D4587" t="s">
        <v>60</v>
      </c>
      <c r="E4587" t="s">
        <v>76</v>
      </c>
      <c r="F4587" s="3">
        <v>80000</v>
      </c>
      <c r="G4587">
        <v>0</v>
      </c>
      <c r="H4587">
        <v>0</v>
      </c>
      <c r="I4587" t="s">
        <v>1862</v>
      </c>
      <c r="J4587" t="s">
        <v>957</v>
      </c>
      <c r="K4587" t="s">
        <v>70</v>
      </c>
      <c r="L4587">
        <v>3</v>
      </c>
      <c r="M4587" t="s">
        <v>5647</v>
      </c>
      <c r="N4587" t="s">
        <v>740</v>
      </c>
      <c r="O4587">
        <v>50</v>
      </c>
      <c r="P4587" t="s">
        <v>104</v>
      </c>
    </row>
    <row r="4588" spans="1:16" x14ac:dyDescent="0.3">
      <c r="A4588">
        <v>14222</v>
      </c>
      <c r="B4588" t="s">
        <v>319</v>
      </c>
      <c r="C4588" t="s">
        <v>477</v>
      </c>
      <c r="D4588" t="s">
        <v>60</v>
      </c>
      <c r="E4588" t="s">
        <v>61</v>
      </c>
      <c r="F4588" s="3">
        <v>80000</v>
      </c>
      <c r="G4588">
        <v>0</v>
      </c>
      <c r="H4588">
        <v>0</v>
      </c>
      <c r="I4588" t="s">
        <v>1862</v>
      </c>
      <c r="J4588" t="s">
        <v>957</v>
      </c>
      <c r="K4588" t="s">
        <v>64</v>
      </c>
      <c r="L4588">
        <v>3</v>
      </c>
      <c r="M4588" t="s">
        <v>3637</v>
      </c>
      <c r="N4588" t="s">
        <v>2551</v>
      </c>
      <c r="O4588">
        <v>50</v>
      </c>
      <c r="P4588" t="s">
        <v>73</v>
      </c>
    </row>
    <row r="4589" spans="1:16" x14ac:dyDescent="0.3">
      <c r="A4589">
        <v>14223</v>
      </c>
      <c r="B4589" t="s">
        <v>80</v>
      </c>
      <c r="C4589" t="s">
        <v>69</v>
      </c>
      <c r="D4589" t="s">
        <v>76</v>
      </c>
      <c r="E4589" t="s">
        <v>76</v>
      </c>
      <c r="F4589" s="3">
        <v>80000</v>
      </c>
      <c r="G4589">
        <v>0</v>
      </c>
      <c r="H4589">
        <v>0</v>
      </c>
      <c r="I4589" t="s">
        <v>1862</v>
      </c>
      <c r="J4589" t="s">
        <v>957</v>
      </c>
      <c r="K4589" t="s">
        <v>70</v>
      </c>
      <c r="L4589">
        <v>3</v>
      </c>
      <c r="M4589" t="s">
        <v>5648</v>
      </c>
      <c r="N4589" t="s">
        <v>868</v>
      </c>
      <c r="O4589">
        <v>50</v>
      </c>
      <c r="P4589" t="s">
        <v>73</v>
      </c>
    </row>
    <row r="4590" spans="1:16" x14ac:dyDescent="0.3">
      <c r="A4590">
        <v>14225</v>
      </c>
      <c r="B4590" t="s">
        <v>304</v>
      </c>
      <c r="C4590" t="s">
        <v>559</v>
      </c>
      <c r="D4590" t="s">
        <v>76</v>
      </c>
      <c r="E4590" t="s">
        <v>61</v>
      </c>
      <c r="F4590" s="3">
        <v>90000</v>
      </c>
      <c r="G4590">
        <v>0</v>
      </c>
      <c r="H4590">
        <v>0</v>
      </c>
      <c r="I4590" t="s">
        <v>1862</v>
      </c>
      <c r="J4590" t="s">
        <v>957</v>
      </c>
      <c r="K4590" t="s">
        <v>70</v>
      </c>
      <c r="L4590">
        <v>3</v>
      </c>
      <c r="M4590" t="s">
        <v>5649</v>
      </c>
      <c r="N4590" t="s">
        <v>5207</v>
      </c>
      <c r="O4590">
        <v>50</v>
      </c>
      <c r="P4590" t="s">
        <v>79</v>
      </c>
    </row>
    <row r="4591" spans="1:16" x14ac:dyDescent="0.3">
      <c r="A4591">
        <v>14226</v>
      </c>
      <c r="B4591" t="s">
        <v>572</v>
      </c>
      <c r="C4591" t="s">
        <v>160</v>
      </c>
      <c r="D4591" t="s">
        <v>60</v>
      </c>
      <c r="E4591" t="s">
        <v>61</v>
      </c>
      <c r="F4591" s="3">
        <v>90000</v>
      </c>
      <c r="G4591">
        <v>0</v>
      </c>
      <c r="H4591">
        <v>0</v>
      </c>
      <c r="I4591" t="s">
        <v>1862</v>
      </c>
      <c r="J4591" t="s">
        <v>957</v>
      </c>
      <c r="K4591" t="s">
        <v>70</v>
      </c>
      <c r="L4591">
        <v>3</v>
      </c>
      <c r="M4591" t="s">
        <v>5650</v>
      </c>
      <c r="N4591" t="s">
        <v>3171</v>
      </c>
      <c r="O4591">
        <v>50</v>
      </c>
      <c r="P4591" t="s">
        <v>79</v>
      </c>
    </row>
    <row r="4592" spans="1:16" x14ac:dyDescent="0.3">
      <c r="A4592">
        <v>14230</v>
      </c>
      <c r="B4592" t="s">
        <v>1701</v>
      </c>
      <c r="C4592" t="s">
        <v>872</v>
      </c>
      <c r="D4592" t="s">
        <v>60</v>
      </c>
      <c r="E4592" t="s">
        <v>76</v>
      </c>
      <c r="F4592" s="3">
        <v>90000</v>
      </c>
      <c r="G4592">
        <v>0</v>
      </c>
      <c r="H4592">
        <v>0</v>
      </c>
      <c r="I4592" t="s">
        <v>1862</v>
      </c>
      <c r="J4592" t="s">
        <v>957</v>
      </c>
      <c r="K4592" t="s">
        <v>70</v>
      </c>
      <c r="L4592">
        <v>3</v>
      </c>
      <c r="M4592" t="s">
        <v>5651</v>
      </c>
      <c r="N4592" t="s">
        <v>5652</v>
      </c>
      <c r="O4592">
        <v>51</v>
      </c>
      <c r="P4592" t="s">
        <v>73</v>
      </c>
    </row>
    <row r="4593" spans="1:16" x14ac:dyDescent="0.3">
      <c r="A4593">
        <v>15121</v>
      </c>
      <c r="B4593" t="s">
        <v>1122</v>
      </c>
      <c r="C4593" t="s">
        <v>694</v>
      </c>
      <c r="D4593" t="s">
        <v>60</v>
      </c>
      <c r="E4593" t="s">
        <v>76</v>
      </c>
      <c r="F4593" s="3">
        <v>70000</v>
      </c>
      <c r="G4593">
        <v>0</v>
      </c>
      <c r="H4593">
        <v>0</v>
      </c>
      <c r="I4593" t="s">
        <v>1862</v>
      </c>
      <c r="J4593" t="s">
        <v>957</v>
      </c>
      <c r="K4593" t="s">
        <v>70</v>
      </c>
      <c r="L4593">
        <v>3</v>
      </c>
      <c r="M4593" t="s">
        <v>5653</v>
      </c>
      <c r="N4593" t="s">
        <v>3178</v>
      </c>
      <c r="O4593">
        <v>46</v>
      </c>
      <c r="P4593" t="s">
        <v>73</v>
      </c>
    </row>
    <row r="4594" spans="1:16" x14ac:dyDescent="0.3">
      <c r="A4594">
        <v>15122</v>
      </c>
      <c r="B4594" t="s">
        <v>314</v>
      </c>
      <c r="C4594" t="s">
        <v>75</v>
      </c>
      <c r="D4594" t="s">
        <v>60</v>
      </c>
      <c r="E4594" t="s">
        <v>61</v>
      </c>
      <c r="F4594" s="3">
        <v>70000</v>
      </c>
      <c r="G4594">
        <v>0</v>
      </c>
      <c r="H4594">
        <v>0</v>
      </c>
      <c r="I4594" t="s">
        <v>1862</v>
      </c>
      <c r="J4594" t="s">
        <v>957</v>
      </c>
      <c r="K4594" t="s">
        <v>64</v>
      </c>
      <c r="L4594">
        <v>3</v>
      </c>
      <c r="M4594" t="s">
        <v>1828</v>
      </c>
      <c r="N4594" t="s">
        <v>245</v>
      </c>
      <c r="O4594">
        <v>46</v>
      </c>
      <c r="P4594" t="s">
        <v>104</v>
      </c>
    </row>
    <row r="4595" spans="1:16" x14ac:dyDescent="0.3">
      <c r="A4595">
        <v>15123</v>
      </c>
      <c r="B4595" t="s">
        <v>1059</v>
      </c>
      <c r="C4595" t="s">
        <v>445</v>
      </c>
      <c r="D4595" t="s">
        <v>60</v>
      </c>
      <c r="E4595" t="s">
        <v>76</v>
      </c>
      <c r="F4595" s="3">
        <v>70000</v>
      </c>
      <c r="G4595">
        <v>0</v>
      </c>
      <c r="H4595">
        <v>0</v>
      </c>
      <c r="I4595" t="s">
        <v>1862</v>
      </c>
      <c r="J4595" t="s">
        <v>957</v>
      </c>
      <c r="K4595" t="s">
        <v>64</v>
      </c>
      <c r="L4595">
        <v>3</v>
      </c>
      <c r="M4595" t="s">
        <v>4566</v>
      </c>
      <c r="N4595" t="s">
        <v>1483</v>
      </c>
      <c r="O4595">
        <v>47</v>
      </c>
      <c r="P4595" t="s">
        <v>104</v>
      </c>
    </row>
    <row r="4596" spans="1:16" x14ac:dyDescent="0.3">
      <c r="A4596">
        <v>15125</v>
      </c>
      <c r="B4596" t="s">
        <v>3769</v>
      </c>
      <c r="C4596" t="s">
        <v>286</v>
      </c>
      <c r="D4596" t="s">
        <v>60</v>
      </c>
      <c r="E4596" t="s">
        <v>76</v>
      </c>
      <c r="F4596" s="3">
        <v>80000</v>
      </c>
      <c r="G4596">
        <v>0</v>
      </c>
      <c r="H4596">
        <v>0</v>
      </c>
      <c r="I4596" t="s">
        <v>1862</v>
      </c>
      <c r="J4596" t="s">
        <v>957</v>
      </c>
      <c r="K4596" t="s">
        <v>70</v>
      </c>
      <c r="L4596">
        <v>3</v>
      </c>
      <c r="M4596" t="s">
        <v>4051</v>
      </c>
      <c r="N4596" t="s">
        <v>744</v>
      </c>
      <c r="O4596">
        <v>48</v>
      </c>
      <c r="P4596" t="s">
        <v>73</v>
      </c>
    </row>
    <row r="4597" spans="1:16" x14ac:dyDescent="0.3">
      <c r="A4597">
        <v>15126</v>
      </c>
      <c r="B4597" t="s">
        <v>459</v>
      </c>
      <c r="C4597" t="s">
        <v>86</v>
      </c>
      <c r="D4597" t="s">
        <v>60</v>
      </c>
      <c r="E4597" t="s">
        <v>76</v>
      </c>
      <c r="F4597" s="3">
        <v>80000</v>
      </c>
      <c r="G4597">
        <v>0</v>
      </c>
      <c r="H4597">
        <v>0</v>
      </c>
      <c r="I4597" t="s">
        <v>1862</v>
      </c>
      <c r="J4597" t="s">
        <v>957</v>
      </c>
      <c r="K4597" t="s">
        <v>64</v>
      </c>
      <c r="L4597">
        <v>3</v>
      </c>
      <c r="M4597" t="s">
        <v>4243</v>
      </c>
      <c r="N4597" t="s">
        <v>886</v>
      </c>
      <c r="O4597">
        <v>48</v>
      </c>
      <c r="P4597" t="s">
        <v>73</v>
      </c>
    </row>
    <row r="4598" spans="1:16" x14ac:dyDescent="0.3">
      <c r="A4598">
        <v>15129</v>
      </c>
      <c r="B4598" t="s">
        <v>660</v>
      </c>
      <c r="C4598" t="s">
        <v>1696</v>
      </c>
      <c r="D4598" t="s">
        <v>76</v>
      </c>
      <c r="E4598" t="s">
        <v>61</v>
      </c>
      <c r="F4598" s="3">
        <v>90000</v>
      </c>
      <c r="G4598">
        <v>0</v>
      </c>
      <c r="H4598">
        <v>0</v>
      </c>
      <c r="I4598" t="s">
        <v>1862</v>
      </c>
      <c r="J4598" t="s">
        <v>957</v>
      </c>
      <c r="K4598" t="s">
        <v>70</v>
      </c>
      <c r="L4598">
        <v>3</v>
      </c>
      <c r="M4598" t="s">
        <v>5654</v>
      </c>
      <c r="N4598" t="s">
        <v>3877</v>
      </c>
      <c r="O4598">
        <v>49</v>
      </c>
      <c r="P4598" t="s">
        <v>67</v>
      </c>
    </row>
    <row r="4599" spans="1:16" x14ac:dyDescent="0.3">
      <c r="A4599">
        <v>15130</v>
      </c>
      <c r="B4599" t="s">
        <v>558</v>
      </c>
      <c r="C4599" t="s">
        <v>1038</v>
      </c>
      <c r="D4599" t="s">
        <v>60</v>
      </c>
      <c r="E4599" t="s">
        <v>76</v>
      </c>
      <c r="F4599" s="3">
        <v>90000</v>
      </c>
      <c r="G4599">
        <v>0</v>
      </c>
      <c r="H4599">
        <v>0</v>
      </c>
      <c r="I4599" t="s">
        <v>1862</v>
      </c>
      <c r="J4599" t="s">
        <v>957</v>
      </c>
      <c r="K4599" t="s">
        <v>70</v>
      </c>
      <c r="L4599">
        <v>3</v>
      </c>
      <c r="M4599" t="s">
        <v>5655</v>
      </c>
      <c r="N4599" t="s">
        <v>3338</v>
      </c>
      <c r="O4599">
        <v>49</v>
      </c>
      <c r="P4599" t="s">
        <v>67</v>
      </c>
    </row>
    <row r="4600" spans="1:16" x14ac:dyDescent="0.3">
      <c r="A4600">
        <v>15131</v>
      </c>
      <c r="B4600" t="s">
        <v>595</v>
      </c>
      <c r="C4600" t="s">
        <v>790</v>
      </c>
      <c r="D4600" t="s">
        <v>60</v>
      </c>
      <c r="E4600" t="s">
        <v>61</v>
      </c>
      <c r="F4600" s="3">
        <v>80000</v>
      </c>
      <c r="G4600">
        <v>0</v>
      </c>
      <c r="H4600">
        <v>0</v>
      </c>
      <c r="I4600" t="s">
        <v>1862</v>
      </c>
      <c r="J4600" t="s">
        <v>957</v>
      </c>
      <c r="K4600" t="s">
        <v>64</v>
      </c>
      <c r="L4600">
        <v>3</v>
      </c>
      <c r="M4600" t="s">
        <v>5656</v>
      </c>
      <c r="N4600" t="s">
        <v>1548</v>
      </c>
      <c r="O4600">
        <v>51</v>
      </c>
      <c r="P4600" t="s">
        <v>84</v>
      </c>
    </row>
    <row r="4601" spans="1:16" x14ac:dyDescent="0.3">
      <c r="A4601">
        <v>15134</v>
      </c>
      <c r="B4601" t="s">
        <v>2138</v>
      </c>
      <c r="C4601" t="s">
        <v>75</v>
      </c>
      <c r="D4601" t="s">
        <v>60</v>
      </c>
      <c r="E4601" t="s">
        <v>61</v>
      </c>
      <c r="F4601" s="3">
        <v>90000</v>
      </c>
      <c r="G4601">
        <v>0</v>
      </c>
      <c r="H4601">
        <v>0</v>
      </c>
      <c r="I4601" t="s">
        <v>1862</v>
      </c>
      <c r="J4601" t="s">
        <v>957</v>
      </c>
      <c r="K4601" t="s">
        <v>64</v>
      </c>
      <c r="L4601">
        <v>3</v>
      </c>
      <c r="M4601" t="s">
        <v>5657</v>
      </c>
      <c r="N4601" t="s">
        <v>2445</v>
      </c>
      <c r="O4601">
        <v>50</v>
      </c>
      <c r="P4601" t="s">
        <v>84</v>
      </c>
    </row>
    <row r="4602" spans="1:16" x14ac:dyDescent="0.3">
      <c r="A4602">
        <v>15135</v>
      </c>
      <c r="B4602" t="s">
        <v>1072</v>
      </c>
      <c r="C4602" t="s">
        <v>259</v>
      </c>
      <c r="D4602" t="s">
        <v>60</v>
      </c>
      <c r="E4602" t="s">
        <v>76</v>
      </c>
      <c r="F4602" s="3">
        <v>90000</v>
      </c>
      <c r="G4602">
        <v>0</v>
      </c>
      <c r="H4602">
        <v>0</v>
      </c>
      <c r="I4602" t="s">
        <v>1862</v>
      </c>
      <c r="J4602" t="s">
        <v>957</v>
      </c>
      <c r="K4602" t="s">
        <v>70</v>
      </c>
      <c r="L4602">
        <v>3</v>
      </c>
      <c r="M4602" t="s">
        <v>5658</v>
      </c>
      <c r="N4602" t="s">
        <v>2511</v>
      </c>
      <c r="O4602">
        <v>51</v>
      </c>
      <c r="P4602" t="s">
        <v>104</v>
      </c>
    </row>
    <row r="4603" spans="1:16" x14ac:dyDescent="0.3">
      <c r="A4603">
        <v>15715</v>
      </c>
      <c r="B4603" t="s">
        <v>511</v>
      </c>
      <c r="C4603" t="s">
        <v>990</v>
      </c>
      <c r="D4603" t="s">
        <v>60</v>
      </c>
      <c r="E4603" t="s">
        <v>61</v>
      </c>
      <c r="F4603" s="3">
        <v>60000</v>
      </c>
      <c r="G4603">
        <v>0</v>
      </c>
      <c r="H4603">
        <v>0</v>
      </c>
      <c r="I4603" t="s">
        <v>1862</v>
      </c>
      <c r="J4603" t="s">
        <v>957</v>
      </c>
      <c r="K4603" t="s">
        <v>70</v>
      </c>
      <c r="L4603">
        <v>3</v>
      </c>
      <c r="M4603" t="s">
        <v>3344</v>
      </c>
      <c r="N4603" t="s">
        <v>1928</v>
      </c>
      <c r="O4603">
        <v>47</v>
      </c>
      <c r="P4603" t="s">
        <v>104</v>
      </c>
    </row>
    <row r="4604" spans="1:16" x14ac:dyDescent="0.3">
      <c r="A4604">
        <v>15718</v>
      </c>
      <c r="B4604" t="s">
        <v>2640</v>
      </c>
      <c r="C4604" t="s">
        <v>390</v>
      </c>
      <c r="D4604" t="s">
        <v>76</v>
      </c>
      <c r="E4604" t="s">
        <v>61</v>
      </c>
      <c r="F4604" s="3">
        <v>70000</v>
      </c>
      <c r="G4604">
        <v>0</v>
      </c>
      <c r="H4604">
        <v>0</v>
      </c>
      <c r="I4604" t="s">
        <v>1862</v>
      </c>
      <c r="J4604" t="s">
        <v>957</v>
      </c>
      <c r="K4604" t="s">
        <v>64</v>
      </c>
      <c r="L4604">
        <v>3</v>
      </c>
      <c r="M4604" t="s">
        <v>1743</v>
      </c>
      <c r="N4604" t="s">
        <v>1844</v>
      </c>
      <c r="O4604">
        <v>46</v>
      </c>
      <c r="P4604" t="s">
        <v>84</v>
      </c>
    </row>
    <row r="4605" spans="1:16" x14ac:dyDescent="0.3">
      <c r="A4605">
        <v>15721</v>
      </c>
      <c r="B4605" t="s">
        <v>2959</v>
      </c>
      <c r="C4605" t="s">
        <v>1154</v>
      </c>
      <c r="D4605" t="s">
        <v>60</v>
      </c>
      <c r="E4605" t="s">
        <v>61</v>
      </c>
      <c r="F4605" s="3">
        <v>80000</v>
      </c>
      <c r="G4605">
        <v>0</v>
      </c>
      <c r="H4605">
        <v>0</v>
      </c>
      <c r="I4605" t="s">
        <v>1862</v>
      </c>
      <c r="J4605" t="s">
        <v>957</v>
      </c>
      <c r="K4605" t="s">
        <v>70</v>
      </c>
      <c r="L4605">
        <v>3</v>
      </c>
      <c r="M4605" t="s">
        <v>5659</v>
      </c>
      <c r="N4605" t="s">
        <v>3726</v>
      </c>
      <c r="O4605">
        <v>48</v>
      </c>
      <c r="P4605" t="s">
        <v>84</v>
      </c>
    </row>
    <row r="4606" spans="1:16" x14ac:dyDescent="0.3">
      <c r="A4606">
        <v>15722</v>
      </c>
      <c r="B4606" t="s">
        <v>1543</v>
      </c>
      <c r="C4606" t="s">
        <v>523</v>
      </c>
      <c r="D4606" t="s">
        <v>76</v>
      </c>
      <c r="E4606" t="s">
        <v>61</v>
      </c>
      <c r="F4606" s="3">
        <v>80000</v>
      </c>
      <c r="G4606">
        <v>0</v>
      </c>
      <c r="H4606">
        <v>0</v>
      </c>
      <c r="I4606" t="s">
        <v>1862</v>
      </c>
      <c r="J4606" t="s">
        <v>957</v>
      </c>
      <c r="K4606" t="s">
        <v>70</v>
      </c>
      <c r="L4606">
        <v>3</v>
      </c>
      <c r="M4606" t="s">
        <v>5660</v>
      </c>
      <c r="N4606" t="s">
        <v>2401</v>
      </c>
      <c r="O4606">
        <v>48</v>
      </c>
      <c r="P4606" t="s">
        <v>73</v>
      </c>
    </row>
    <row r="4607" spans="1:16" x14ac:dyDescent="0.3">
      <c r="A4607">
        <v>15723</v>
      </c>
      <c r="B4607" t="s">
        <v>121</v>
      </c>
      <c r="C4607" t="s">
        <v>759</v>
      </c>
      <c r="D4607" t="s">
        <v>76</v>
      </c>
      <c r="E4607" t="s">
        <v>61</v>
      </c>
      <c r="F4607" s="3">
        <v>90000</v>
      </c>
      <c r="G4607">
        <v>0</v>
      </c>
      <c r="H4607">
        <v>0</v>
      </c>
      <c r="I4607" t="s">
        <v>1862</v>
      </c>
      <c r="J4607" t="s">
        <v>957</v>
      </c>
      <c r="K4607" t="s">
        <v>64</v>
      </c>
      <c r="L4607">
        <v>3</v>
      </c>
      <c r="M4607" t="s">
        <v>3278</v>
      </c>
      <c r="N4607" t="s">
        <v>2403</v>
      </c>
      <c r="O4607">
        <v>49</v>
      </c>
      <c r="P4607" t="s">
        <v>104</v>
      </c>
    </row>
    <row r="4608" spans="1:16" x14ac:dyDescent="0.3">
      <c r="A4608">
        <v>15724</v>
      </c>
      <c r="B4608" t="s">
        <v>558</v>
      </c>
      <c r="C4608" t="s">
        <v>769</v>
      </c>
      <c r="D4608" t="s">
        <v>60</v>
      </c>
      <c r="E4608" t="s">
        <v>76</v>
      </c>
      <c r="F4608" s="3">
        <v>90000</v>
      </c>
      <c r="G4608">
        <v>0</v>
      </c>
      <c r="H4608">
        <v>0</v>
      </c>
      <c r="I4608" t="s">
        <v>1862</v>
      </c>
      <c r="J4608" t="s">
        <v>957</v>
      </c>
      <c r="K4608" t="s">
        <v>70</v>
      </c>
      <c r="L4608">
        <v>3</v>
      </c>
      <c r="M4608" t="s">
        <v>3474</v>
      </c>
      <c r="N4608" t="s">
        <v>2209</v>
      </c>
      <c r="O4608">
        <v>48</v>
      </c>
      <c r="P4608" t="s">
        <v>104</v>
      </c>
    </row>
    <row r="4609" spans="1:16" x14ac:dyDescent="0.3">
      <c r="A4609">
        <v>15725</v>
      </c>
      <c r="B4609" t="s">
        <v>1530</v>
      </c>
      <c r="C4609" t="s">
        <v>164</v>
      </c>
      <c r="D4609" t="s">
        <v>76</v>
      </c>
      <c r="E4609" t="s">
        <v>76</v>
      </c>
      <c r="F4609" s="3">
        <v>90000</v>
      </c>
      <c r="G4609">
        <v>0</v>
      </c>
      <c r="H4609">
        <v>0</v>
      </c>
      <c r="I4609" t="s">
        <v>1862</v>
      </c>
      <c r="J4609" t="s">
        <v>957</v>
      </c>
      <c r="K4609" t="s">
        <v>70</v>
      </c>
      <c r="L4609">
        <v>3</v>
      </c>
      <c r="M4609" t="s">
        <v>5661</v>
      </c>
      <c r="N4609" t="s">
        <v>4495</v>
      </c>
      <c r="O4609">
        <v>49</v>
      </c>
      <c r="P4609" t="s">
        <v>84</v>
      </c>
    </row>
    <row r="4610" spans="1:16" x14ac:dyDescent="0.3">
      <c r="A4610">
        <v>15726</v>
      </c>
      <c r="B4610" t="s">
        <v>185</v>
      </c>
      <c r="C4610" t="s">
        <v>1051</v>
      </c>
      <c r="D4610" t="s">
        <v>76</v>
      </c>
      <c r="E4610" t="s">
        <v>61</v>
      </c>
      <c r="F4610" s="3">
        <v>90000</v>
      </c>
      <c r="G4610">
        <v>0</v>
      </c>
      <c r="H4610">
        <v>0</v>
      </c>
      <c r="I4610" t="s">
        <v>1862</v>
      </c>
      <c r="J4610" t="s">
        <v>957</v>
      </c>
      <c r="K4610" t="s">
        <v>64</v>
      </c>
      <c r="L4610">
        <v>3</v>
      </c>
      <c r="M4610" t="s">
        <v>5662</v>
      </c>
      <c r="N4610" t="s">
        <v>2202</v>
      </c>
      <c r="O4610">
        <v>50</v>
      </c>
      <c r="P4610" t="s">
        <v>79</v>
      </c>
    </row>
    <row r="4611" spans="1:16" x14ac:dyDescent="0.3">
      <c r="A4611">
        <v>15727</v>
      </c>
      <c r="B4611" t="s">
        <v>304</v>
      </c>
      <c r="C4611" t="s">
        <v>1031</v>
      </c>
      <c r="D4611" t="s">
        <v>76</v>
      </c>
      <c r="E4611" t="s">
        <v>61</v>
      </c>
      <c r="F4611" s="3">
        <v>80000</v>
      </c>
      <c r="G4611">
        <v>0</v>
      </c>
      <c r="H4611">
        <v>0</v>
      </c>
      <c r="I4611" t="s">
        <v>1862</v>
      </c>
      <c r="J4611" t="s">
        <v>957</v>
      </c>
      <c r="K4611" t="s">
        <v>64</v>
      </c>
      <c r="L4611">
        <v>3</v>
      </c>
      <c r="M4611" t="s">
        <v>5663</v>
      </c>
      <c r="N4611" t="s">
        <v>2031</v>
      </c>
      <c r="O4611">
        <v>50</v>
      </c>
      <c r="P4611" t="s">
        <v>73</v>
      </c>
    </row>
    <row r="4612" spans="1:16" x14ac:dyDescent="0.3">
      <c r="A4612">
        <v>15729</v>
      </c>
      <c r="B4612" t="s">
        <v>209</v>
      </c>
      <c r="C4612" t="s">
        <v>293</v>
      </c>
      <c r="D4612" t="s">
        <v>76</v>
      </c>
      <c r="E4612" t="s">
        <v>61</v>
      </c>
      <c r="F4612" s="3">
        <v>90000</v>
      </c>
      <c r="G4612">
        <v>0</v>
      </c>
      <c r="H4612">
        <v>0</v>
      </c>
      <c r="I4612" t="s">
        <v>1862</v>
      </c>
      <c r="J4612" t="s">
        <v>957</v>
      </c>
      <c r="K4612" t="s">
        <v>70</v>
      </c>
      <c r="L4612">
        <v>3</v>
      </c>
      <c r="M4612" t="s">
        <v>2867</v>
      </c>
      <c r="N4612" t="s">
        <v>2650</v>
      </c>
      <c r="O4612">
        <v>50</v>
      </c>
      <c r="P4612" t="s">
        <v>79</v>
      </c>
    </row>
    <row r="4613" spans="1:16" x14ac:dyDescent="0.3">
      <c r="A4613">
        <v>15730</v>
      </c>
      <c r="B4613" t="s">
        <v>2141</v>
      </c>
      <c r="C4613" t="s">
        <v>118</v>
      </c>
      <c r="D4613" t="s">
        <v>76</v>
      </c>
      <c r="E4613" t="s">
        <v>76</v>
      </c>
      <c r="F4613" s="3">
        <v>90000</v>
      </c>
      <c r="G4613">
        <v>0</v>
      </c>
      <c r="H4613">
        <v>0</v>
      </c>
      <c r="I4613" t="s">
        <v>1862</v>
      </c>
      <c r="J4613" t="s">
        <v>957</v>
      </c>
      <c r="K4613" t="s">
        <v>64</v>
      </c>
      <c r="L4613">
        <v>3</v>
      </c>
      <c r="M4613" t="s">
        <v>5664</v>
      </c>
      <c r="N4613" t="s">
        <v>204</v>
      </c>
      <c r="O4613">
        <v>51</v>
      </c>
      <c r="P4613" t="s">
        <v>79</v>
      </c>
    </row>
    <row r="4614" spans="1:16" x14ac:dyDescent="0.3">
      <c r="A4614">
        <v>16606</v>
      </c>
      <c r="B4614" t="s">
        <v>2213</v>
      </c>
      <c r="C4614" t="s">
        <v>742</v>
      </c>
      <c r="D4614" t="s">
        <v>60</v>
      </c>
      <c r="E4614" t="s">
        <v>76</v>
      </c>
      <c r="F4614" s="3">
        <v>70000</v>
      </c>
      <c r="G4614">
        <v>0</v>
      </c>
      <c r="H4614">
        <v>0</v>
      </c>
      <c r="I4614" t="s">
        <v>1862</v>
      </c>
      <c r="J4614" t="s">
        <v>957</v>
      </c>
      <c r="K4614" t="s">
        <v>64</v>
      </c>
      <c r="L4614">
        <v>3</v>
      </c>
      <c r="M4614" t="s">
        <v>4259</v>
      </c>
      <c r="N4614" t="s">
        <v>1137</v>
      </c>
      <c r="O4614">
        <v>46</v>
      </c>
      <c r="P4614" t="s">
        <v>67</v>
      </c>
    </row>
    <row r="4615" spans="1:16" x14ac:dyDescent="0.3">
      <c r="A4615">
        <v>16607</v>
      </c>
      <c r="B4615" t="s">
        <v>239</v>
      </c>
      <c r="C4615" t="s">
        <v>190</v>
      </c>
      <c r="D4615" t="s">
        <v>76</v>
      </c>
      <c r="E4615" t="s">
        <v>76</v>
      </c>
      <c r="F4615" s="3">
        <v>70000</v>
      </c>
      <c r="G4615">
        <v>0</v>
      </c>
      <c r="H4615">
        <v>0</v>
      </c>
      <c r="I4615" t="s">
        <v>1862</v>
      </c>
      <c r="J4615" t="s">
        <v>957</v>
      </c>
      <c r="K4615" t="s">
        <v>64</v>
      </c>
      <c r="L4615">
        <v>3</v>
      </c>
      <c r="M4615" t="s">
        <v>5665</v>
      </c>
      <c r="N4615" t="s">
        <v>5666</v>
      </c>
      <c r="O4615">
        <v>47</v>
      </c>
      <c r="P4615" t="s">
        <v>67</v>
      </c>
    </row>
    <row r="4616" spans="1:16" x14ac:dyDescent="0.3">
      <c r="A4616">
        <v>16608</v>
      </c>
      <c r="B4616" t="s">
        <v>2213</v>
      </c>
      <c r="C4616" t="s">
        <v>409</v>
      </c>
      <c r="D4616" t="s">
        <v>60</v>
      </c>
      <c r="E4616" t="s">
        <v>76</v>
      </c>
      <c r="F4616" s="3">
        <v>70000</v>
      </c>
      <c r="G4616">
        <v>0</v>
      </c>
      <c r="H4616">
        <v>0</v>
      </c>
      <c r="I4616" t="s">
        <v>1862</v>
      </c>
      <c r="J4616" t="s">
        <v>957</v>
      </c>
      <c r="K4616" t="s">
        <v>64</v>
      </c>
      <c r="L4616">
        <v>3</v>
      </c>
      <c r="M4616" t="s">
        <v>5667</v>
      </c>
      <c r="N4616" t="s">
        <v>1953</v>
      </c>
      <c r="O4616">
        <v>47</v>
      </c>
      <c r="P4616" t="s">
        <v>67</v>
      </c>
    </row>
    <row r="4617" spans="1:16" x14ac:dyDescent="0.3">
      <c r="A4617">
        <v>16611</v>
      </c>
      <c r="B4617" t="s">
        <v>1046</v>
      </c>
      <c r="C4617" t="s">
        <v>456</v>
      </c>
      <c r="D4617" t="s">
        <v>60</v>
      </c>
      <c r="E4617" t="s">
        <v>76</v>
      </c>
      <c r="F4617" s="3">
        <v>80000</v>
      </c>
      <c r="G4617">
        <v>0</v>
      </c>
      <c r="H4617">
        <v>0</v>
      </c>
      <c r="I4617" t="s">
        <v>1862</v>
      </c>
      <c r="J4617" t="s">
        <v>957</v>
      </c>
      <c r="K4617" t="s">
        <v>70</v>
      </c>
      <c r="L4617">
        <v>3</v>
      </c>
      <c r="M4617" t="s">
        <v>5668</v>
      </c>
      <c r="N4617" t="s">
        <v>1674</v>
      </c>
      <c r="O4617">
        <v>48</v>
      </c>
      <c r="P4617" t="s">
        <v>79</v>
      </c>
    </row>
    <row r="4618" spans="1:16" x14ac:dyDescent="0.3">
      <c r="A4618">
        <v>16614</v>
      </c>
      <c r="B4618" t="s">
        <v>2674</v>
      </c>
      <c r="C4618" t="s">
        <v>130</v>
      </c>
      <c r="D4618" t="s">
        <v>76</v>
      </c>
      <c r="E4618" t="s">
        <v>61</v>
      </c>
      <c r="F4618" s="3">
        <v>80000</v>
      </c>
      <c r="G4618">
        <v>0</v>
      </c>
      <c r="H4618">
        <v>0</v>
      </c>
      <c r="I4618" t="s">
        <v>1862</v>
      </c>
      <c r="J4618" t="s">
        <v>957</v>
      </c>
      <c r="K4618" t="s">
        <v>64</v>
      </c>
      <c r="L4618">
        <v>3</v>
      </c>
      <c r="M4618" t="s">
        <v>5669</v>
      </c>
      <c r="N4618" t="s">
        <v>253</v>
      </c>
      <c r="O4618">
        <v>49</v>
      </c>
      <c r="P4618" t="s">
        <v>67</v>
      </c>
    </row>
    <row r="4619" spans="1:16" x14ac:dyDescent="0.3">
      <c r="A4619">
        <v>16615</v>
      </c>
      <c r="B4619" t="s">
        <v>330</v>
      </c>
      <c r="C4619" t="s">
        <v>255</v>
      </c>
      <c r="D4619" t="s">
        <v>60</v>
      </c>
      <c r="E4619" t="s">
        <v>61</v>
      </c>
      <c r="F4619" s="3">
        <v>80000</v>
      </c>
      <c r="G4619">
        <v>0</v>
      </c>
      <c r="H4619">
        <v>0</v>
      </c>
      <c r="I4619" t="s">
        <v>1862</v>
      </c>
      <c r="J4619" t="s">
        <v>957</v>
      </c>
      <c r="K4619" t="s">
        <v>70</v>
      </c>
      <c r="L4619">
        <v>3</v>
      </c>
      <c r="M4619" t="s">
        <v>5670</v>
      </c>
      <c r="N4619" t="s">
        <v>710</v>
      </c>
      <c r="O4619">
        <v>50</v>
      </c>
      <c r="P4619" t="s">
        <v>79</v>
      </c>
    </row>
    <row r="4620" spans="1:16" x14ac:dyDescent="0.3">
      <c r="A4620">
        <v>16620</v>
      </c>
      <c r="B4620" t="s">
        <v>1649</v>
      </c>
      <c r="C4620" t="s">
        <v>373</v>
      </c>
      <c r="D4620" t="s">
        <v>76</v>
      </c>
      <c r="E4620" t="s">
        <v>76</v>
      </c>
      <c r="F4620" s="3">
        <v>90000</v>
      </c>
      <c r="G4620">
        <v>0</v>
      </c>
      <c r="H4620">
        <v>0</v>
      </c>
      <c r="I4620" t="s">
        <v>1862</v>
      </c>
      <c r="J4620" t="s">
        <v>957</v>
      </c>
      <c r="K4620" t="s">
        <v>64</v>
      </c>
      <c r="L4620">
        <v>3</v>
      </c>
      <c r="M4620" t="s">
        <v>5671</v>
      </c>
      <c r="N4620" t="s">
        <v>2633</v>
      </c>
      <c r="O4620">
        <v>49</v>
      </c>
      <c r="P4620" t="s">
        <v>67</v>
      </c>
    </row>
    <row r="4621" spans="1:16" x14ac:dyDescent="0.3">
      <c r="A4621">
        <v>16624</v>
      </c>
      <c r="B4621" t="s">
        <v>1978</v>
      </c>
      <c r="C4621" t="s">
        <v>198</v>
      </c>
      <c r="D4621" t="s">
        <v>60</v>
      </c>
      <c r="E4621" t="s">
        <v>76</v>
      </c>
      <c r="F4621" s="3">
        <v>90000</v>
      </c>
      <c r="G4621">
        <v>0</v>
      </c>
      <c r="H4621">
        <v>0</v>
      </c>
      <c r="I4621" t="s">
        <v>1862</v>
      </c>
      <c r="J4621" t="s">
        <v>957</v>
      </c>
      <c r="K4621" t="s">
        <v>70</v>
      </c>
      <c r="L4621">
        <v>3</v>
      </c>
      <c r="M4621" t="s">
        <v>5672</v>
      </c>
      <c r="N4621" t="s">
        <v>2123</v>
      </c>
      <c r="O4621">
        <v>50</v>
      </c>
      <c r="P4621" t="s">
        <v>73</v>
      </c>
    </row>
    <row r="4622" spans="1:16" x14ac:dyDescent="0.3">
      <c r="A4622">
        <v>17230</v>
      </c>
      <c r="B4622" t="s">
        <v>197</v>
      </c>
      <c r="C4622" t="s">
        <v>59</v>
      </c>
      <c r="D4622" t="s">
        <v>76</v>
      </c>
      <c r="E4622" t="s">
        <v>76</v>
      </c>
      <c r="F4622" s="3">
        <v>80000</v>
      </c>
      <c r="G4622">
        <v>0</v>
      </c>
      <c r="H4622">
        <v>0</v>
      </c>
      <c r="I4622" t="s">
        <v>1862</v>
      </c>
      <c r="J4622" t="s">
        <v>957</v>
      </c>
      <c r="K4622" t="s">
        <v>64</v>
      </c>
      <c r="L4622">
        <v>3</v>
      </c>
      <c r="M4622" t="s">
        <v>1514</v>
      </c>
      <c r="N4622" t="s">
        <v>375</v>
      </c>
      <c r="O4622">
        <v>47</v>
      </c>
      <c r="P4622" t="s">
        <v>73</v>
      </c>
    </row>
    <row r="4623" spans="1:16" x14ac:dyDescent="0.3">
      <c r="A4623">
        <v>17231</v>
      </c>
      <c r="B4623" t="s">
        <v>3091</v>
      </c>
      <c r="C4623" t="s">
        <v>236</v>
      </c>
      <c r="D4623" t="s">
        <v>60</v>
      </c>
      <c r="E4623" t="s">
        <v>61</v>
      </c>
      <c r="F4623" s="3">
        <v>70000</v>
      </c>
      <c r="G4623">
        <v>0</v>
      </c>
      <c r="H4623">
        <v>0</v>
      </c>
      <c r="I4623" t="s">
        <v>1862</v>
      </c>
      <c r="J4623" t="s">
        <v>957</v>
      </c>
      <c r="K4623" t="s">
        <v>70</v>
      </c>
      <c r="L4623">
        <v>3</v>
      </c>
      <c r="M4623" t="s">
        <v>4962</v>
      </c>
      <c r="N4623" t="s">
        <v>1082</v>
      </c>
      <c r="O4623">
        <v>48</v>
      </c>
      <c r="P4623" t="s">
        <v>67</v>
      </c>
    </row>
    <row r="4624" spans="1:16" x14ac:dyDescent="0.3">
      <c r="A4624">
        <v>17237</v>
      </c>
      <c r="B4624" t="s">
        <v>100</v>
      </c>
      <c r="C4624" t="s">
        <v>130</v>
      </c>
      <c r="D4624" t="s">
        <v>60</v>
      </c>
      <c r="E4624" t="s">
        <v>61</v>
      </c>
      <c r="F4624" s="3">
        <v>80000</v>
      </c>
      <c r="G4624">
        <v>0</v>
      </c>
      <c r="H4624">
        <v>0</v>
      </c>
      <c r="I4624" t="s">
        <v>1862</v>
      </c>
      <c r="J4624" t="s">
        <v>957</v>
      </c>
      <c r="K4624" t="s">
        <v>70</v>
      </c>
      <c r="L4624">
        <v>3</v>
      </c>
      <c r="M4624" t="s">
        <v>5553</v>
      </c>
      <c r="N4624" t="s">
        <v>740</v>
      </c>
      <c r="O4624">
        <v>48</v>
      </c>
      <c r="P4624" t="s">
        <v>67</v>
      </c>
    </row>
    <row r="4625" spans="1:16" x14ac:dyDescent="0.3">
      <c r="A4625">
        <v>17238</v>
      </c>
      <c r="B4625" t="s">
        <v>1521</v>
      </c>
      <c r="C4625" t="s">
        <v>1696</v>
      </c>
      <c r="D4625" t="s">
        <v>60</v>
      </c>
      <c r="E4625" t="s">
        <v>76</v>
      </c>
      <c r="F4625" s="3">
        <v>80000</v>
      </c>
      <c r="G4625">
        <v>0</v>
      </c>
      <c r="H4625">
        <v>0</v>
      </c>
      <c r="I4625" t="s">
        <v>1862</v>
      </c>
      <c r="J4625" t="s">
        <v>957</v>
      </c>
      <c r="K4625" t="s">
        <v>64</v>
      </c>
      <c r="L4625">
        <v>3</v>
      </c>
      <c r="M4625" t="s">
        <v>5673</v>
      </c>
      <c r="N4625" t="s">
        <v>132</v>
      </c>
      <c r="O4625">
        <v>48</v>
      </c>
      <c r="P4625" t="s">
        <v>73</v>
      </c>
    </row>
    <row r="4626" spans="1:16" x14ac:dyDescent="0.3">
      <c r="A4626">
        <v>17246</v>
      </c>
      <c r="B4626" t="s">
        <v>1388</v>
      </c>
      <c r="C4626" t="s">
        <v>654</v>
      </c>
      <c r="D4626" t="s">
        <v>60</v>
      </c>
      <c r="E4626" t="s">
        <v>76</v>
      </c>
      <c r="F4626" s="3">
        <v>90000</v>
      </c>
      <c r="G4626">
        <v>0</v>
      </c>
      <c r="H4626">
        <v>0</v>
      </c>
      <c r="I4626" t="s">
        <v>1862</v>
      </c>
      <c r="J4626" t="s">
        <v>957</v>
      </c>
      <c r="K4626" t="s">
        <v>64</v>
      </c>
      <c r="L4626">
        <v>3</v>
      </c>
      <c r="M4626" t="s">
        <v>5674</v>
      </c>
      <c r="N4626" t="s">
        <v>3351</v>
      </c>
      <c r="O4626">
        <v>52</v>
      </c>
      <c r="P4626" t="s">
        <v>73</v>
      </c>
    </row>
    <row r="4627" spans="1:16" x14ac:dyDescent="0.3">
      <c r="A4627">
        <v>17247</v>
      </c>
      <c r="B4627" t="s">
        <v>1186</v>
      </c>
      <c r="C4627" t="s">
        <v>1832</v>
      </c>
      <c r="D4627" t="s">
        <v>76</v>
      </c>
      <c r="E4627" t="s">
        <v>76</v>
      </c>
      <c r="F4627" s="3">
        <v>90000</v>
      </c>
      <c r="G4627">
        <v>0</v>
      </c>
      <c r="H4627">
        <v>0</v>
      </c>
      <c r="I4627" t="s">
        <v>1862</v>
      </c>
      <c r="J4627" t="s">
        <v>957</v>
      </c>
      <c r="K4627" t="s">
        <v>64</v>
      </c>
      <c r="L4627">
        <v>3</v>
      </c>
      <c r="M4627" t="s">
        <v>5675</v>
      </c>
      <c r="N4627" t="s">
        <v>5676</v>
      </c>
      <c r="O4627">
        <v>51</v>
      </c>
      <c r="P4627" t="s">
        <v>67</v>
      </c>
    </row>
    <row r="4628" spans="1:16" x14ac:dyDescent="0.3">
      <c r="A4628">
        <v>18188</v>
      </c>
      <c r="B4628" t="s">
        <v>696</v>
      </c>
      <c r="C4628" t="s">
        <v>339</v>
      </c>
      <c r="D4628" t="s">
        <v>76</v>
      </c>
      <c r="E4628" t="s">
        <v>76</v>
      </c>
      <c r="F4628" s="3">
        <v>60000</v>
      </c>
      <c r="G4628">
        <v>0</v>
      </c>
      <c r="H4628">
        <v>0</v>
      </c>
      <c r="I4628" t="s">
        <v>1862</v>
      </c>
      <c r="J4628" t="s">
        <v>957</v>
      </c>
      <c r="K4628" t="s">
        <v>64</v>
      </c>
      <c r="L4628">
        <v>3</v>
      </c>
      <c r="M4628" t="s">
        <v>2536</v>
      </c>
      <c r="N4628" t="s">
        <v>3356</v>
      </c>
      <c r="O4628">
        <v>48</v>
      </c>
      <c r="P4628" t="s">
        <v>67</v>
      </c>
    </row>
    <row r="4629" spans="1:16" x14ac:dyDescent="0.3">
      <c r="A4629">
        <v>18190</v>
      </c>
      <c r="B4629" t="s">
        <v>2399</v>
      </c>
      <c r="C4629" t="s">
        <v>1556</v>
      </c>
      <c r="D4629" t="s">
        <v>76</v>
      </c>
      <c r="E4629" t="s">
        <v>76</v>
      </c>
      <c r="F4629" s="3">
        <v>70000</v>
      </c>
      <c r="G4629">
        <v>0</v>
      </c>
      <c r="H4629">
        <v>0</v>
      </c>
      <c r="I4629" t="s">
        <v>1862</v>
      </c>
      <c r="J4629" t="s">
        <v>957</v>
      </c>
      <c r="K4629" t="s">
        <v>70</v>
      </c>
      <c r="L4629">
        <v>3</v>
      </c>
      <c r="M4629" t="s">
        <v>4941</v>
      </c>
      <c r="N4629" t="s">
        <v>767</v>
      </c>
      <c r="O4629">
        <v>47</v>
      </c>
      <c r="P4629" t="s">
        <v>67</v>
      </c>
    </row>
    <row r="4630" spans="1:16" x14ac:dyDescent="0.3">
      <c r="A4630">
        <v>18200</v>
      </c>
      <c r="B4630" t="s">
        <v>508</v>
      </c>
      <c r="C4630" t="s">
        <v>247</v>
      </c>
      <c r="D4630" t="s">
        <v>76</v>
      </c>
      <c r="E4630" t="s">
        <v>76</v>
      </c>
      <c r="F4630" s="3">
        <v>90000</v>
      </c>
      <c r="G4630">
        <v>0</v>
      </c>
      <c r="H4630">
        <v>0</v>
      </c>
      <c r="I4630" t="s">
        <v>1862</v>
      </c>
      <c r="J4630" t="s">
        <v>957</v>
      </c>
      <c r="K4630" t="s">
        <v>70</v>
      </c>
      <c r="L4630">
        <v>3</v>
      </c>
      <c r="M4630" t="s">
        <v>5677</v>
      </c>
      <c r="N4630" t="s">
        <v>2809</v>
      </c>
      <c r="O4630">
        <v>49</v>
      </c>
      <c r="P4630" t="s">
        <v>73</v>
      </c>
    </row>
    <row r="4631" spans="1:16" x14ac:dyDescent="0.3">
      <c r="A4631">
        <v>18205</v>
      </c>
      <c r="B4631" t="s">
        <v>1176</v>
      </c>
      <c r="C4631" t="s">
        <v>194</v>
      </c>
      <c r="D4631" t="s">
        <v>76</v>
      </c>
      <c r="E4631" t="s">
        <v>61</v>
      </c>
      <c r="F4631" s="3">
        <v>90000</v>
      </c>
      <c r="G4631">
        <v>0</v>
      </c>
      <c r="H4631">
        <v>0</v>
      </c>
      <c r="I4631" t="s">
        <v>1862</v>
      </c>
      <c r="J4631" t="s">
        <v>957</v>
      </c>
      <c r="K4631" t="s">
        <v>64</v>
      </c>
      <c r="L4631">
        <v>3</v>
      </c>
      <c r="M4631" t="s">
        <v>5678</v>
      </c>
      <c r="N4631" t="s">
        <v>5679</v>
      </c>
      <c r="O4631">
        <v>50</v>
      </c>
      <c r="P4631" t="s">
        <v>67</v>
      </c>
    </row>
    <row r="4632" spans="1:16" x14ac:dyDescent="0.3">
      <c r="A4632">
        <v>18208</v>
      </c>
      <c r="B4632" t="s">
        <v>954</v>
      </c>
      <c r="C4632" t="s">
        <v>492</v>
      </c>
      <c r="D4632" t="s">
        <v>76</v>
      </c>
      <c r="E4632" t="s">
        <v>61</v>
      </c>
      <c r="F4632" s="3">
        <v>90000</v>
      </c>
      <c r="G4632">
        <v>0</v>
      </c>
      <c r="H4632">
        <v>0</v>
      </c>
      <c r="I4632" t="s">
        <v>1862</v>
      </c>
      <c r="J4632" t="s">
        <v>957</v>
      </c>
      <c r="K4632" t="s">
        <v>64</v>
      </c>
      <c r="L4632">
        <v>3</v>
      </c>
      <c r="M4632" t="s">
        <v>5680</v>
      </c>
      <c r="N4632" t="s">
        <v>2135</v>
      </c>
      <c r="O4632">
        <v>52</v>
      </c>
      <c r="P4632" t="s">
        <v>67</v>
      </c>
    </row>
    <row r="4633" spans="1:16" x14ac:dyDescent="0.3">
      <c r="A4633">
        <v>19085</v>
      </c>
      <c r="B4633" t="s">
        <v>109</v>
      </c>
      <c r="C4633" t="s">
        <v>259</v>
      </c>
      <c r="D4633" t="s">
        <v>76</v>
      </c>
      <c r="E4633" t="s">
        <v>61</v>
      </c>
      <c r="F4633" s="3">
        <v>70000</v>
      </c>
      <c r="G4633">
        <v>0</v>
      </c>
      <c r="H4633">
        <v>0</v>
      </c>
      <c r="I4633" t="s">
        <v>1862</v>
      </c>
      <c r="J4633" t="s">
        <v>957</v>
      </c>
      <c r="K4633" t="s">
        <v>64</v>
      </c>
      <c r="L4633">
        <v>3</v>
      </c>
      <c r="M4633" t="s">
        <v>5681</v>
      </c>
      <c r="N4633" t="s">
        <v>953</v>
      </c>
      <c r="O4633">
        <v>46</v>
      </c>
      <c r="P4633" t="s">
        <v>67</v>
      </c>
    </row>
    <row r="4634" spans="1:16" x14ac:dyDescent="0.3">
      <c r="A4634">
        <v>19086</v>
      </c>
      <c r="B4634" t="s">
        <v>2247</v>
      </c>
      <c r="C4634" t="s">
        <v>110</v>
      </c>
      <c r="D4634" t="s">
        <v>60</v>
      </c>
      <c r="E4634" t="s">
        <v>76</v>
      </c>
      <c r="F4634" s="3">
        <v>70000</v>
      </c>
      <c r="G4634">
        <v>0</v>
      </c>
      <c r="H4634">
        <v>0</v>
      </c>
      <c r="I4634" t="s">
        <v>1862</v>
      </c>
      <c r="J4634" t="s">
        <v>957</v>
      </c>
      <c r="K4634" t="s">
        <v>70</v>
      </c>
      <c r="L4634">
        <v>3</v>
      </c>
      <c r="M4634" t="s">
        <v>2567</v>
      </c>
      <c r="N4634" t="s">
        <v>714</v>
      </c>
      <c r="O4634">
        <v>47</v>
      </c>
      <c r="P4634" t="s">
        <v>73</v>
      </c>
    </row>
    <row r="4635" spans="1:16" x14ac:dyDescent="0.3">
      <c r="A4635">
        <v>19090</v>
      </c>
      <c r="B4635" t="s">
        <v>278</v>
      </c>
      <c r="C4635" t="s">
        <v>110</v>
      </c>
      <c r="D4635" t="s">
        <v>60</v>
      </c>
      <c r="E4635" t="s">
        <v>76</v>
      </c>
      <c r="F4635" s="3">
        <v>80000</v>
      </c>
      <c r="G4635">
        <v>0</v>
      </c>
      <c r="H4635">
        <v>0</v>
      </c>
      <c r="I4635" t="s">
        <v>1862</v>
      </c>
      <c r="J4635" t="s">
        <v>957</v>
      </c>
      <c r="K4635" t="s">
        <v>70</v>
      </c>
      <c r="L4635">
        <v>3</v>
      </c>
      <c r="M4635" t="s">
        <v>5682</v>
      </c>
      <c r="N4635" t="s">
        <v>886</v>
      </c>
      <c r="O4635">
        <v>49</v>
      </c>
      <c r="P4635" t="s">
        <v>73</v>
      </c>
    </row>
    <row r="4636" spans="1:16" x14ac:dyDescent="0.3">
      <c r="A4636">
        <v>19091</v>
      </c>
      <c r="B4636" t="s">
        <v>620</v>
      </c>
      <c r="C4636" t="s">
        <v>243</v>
      </c>
      <c r="D4636" t="s">
        <v>60</v>
      </c>
      <c r="E4636" t="s">
        <v>76</v>
      </c>
      <c r="F4636" s="3">
        <v>80000</v>
      </c>
      <c r="G4636">
        <v>0</v>
      </c>
      <c r="H4636">
        <v>0</v>
      </c>
      <c r="I4636" t="s">
        <v>1862</v>
      </c>
      <c r="J4636" t="s">
        <v>957</v>
      </c>
      <c r="K4636" t="s">
        <v>70</v>
      </c>
      <c r="L4636">
        <v>3</v>
      </c>
      <c r="M4636" t="s">
        <v>5683</v>
      </c>
      <c r="N4636" t="s">
        <v>1559</v>
      </c>
      <c r="O4636">
        <v>50</v>
      </c>
      <c r="P4636" t="s">
        <v>79</v>
      </c>
    </row>
    <row r="4637" spans="1:16" x14ac:dyDescent="0.3">
      <c r="A4637">
        <v>19092</v>
      </c>
      <c r="B4637" t="s">
        <v>1488</v>
      </c>
      <c r="C4637" t="s">
        <v>331</v>
      </c>
      <c r="D4637" t="s">
        <v>60</v>
      </c>
      <c r="E4637" t="s">
        <v>76</v>
      </c>
      <c r="F4637" s="3">
        <v>80000</v>
      </c>
      <c r="G4637">
        <v>0</v>
      </c>
      <c r="H4637">
        <v>0</v>
      </c>
      <c r="I4637" t="s">
        <v>1862</v>
      </c>
      <c r="J4637" t="s">
        <v>957</v>
      </c>
      <c r="K4637" t="s">
        <v>70</v>
      </c>
      <c r="L4637">
        <v>3</v>
      </c>
      <c r="M4637" t="s">
        <v>2777</v>
      </c>
      <c r="N4637" t="s">
        <v>902</v>
      </c>
      <c r="O4637">
        <v>49</v>
      </c>
      <c r="P4637" t="s">
        <v>79</v>
      </c>
    </row>
    <row r="4638" spans="1:16" x14ac:dyDescent="0.3">
      <c r="A4638">
        <v>19094</v>
      </c>
      <c r="B4638" t="s">
        <v>1030</v>
      </c>
      <c r="C4638" t="s">
        <v>430</v>
      </c>
      <c r="D4638" t="s">
        <v>60</v>
      </c>
      <c r="E4638" t="s">
        <v>76</v>
      </c>
      <c r="F4638" s="3">
        <v>90000</v>
      </c>
      <c r="G4638">
        <v>0</v>
      </c>
      <c r="H4638">
        <v>0</v>
      </c>
      <c r="I4638" t="s">
        <v>1862</v>
      </c>
      <c r="J4638" t="s">
        <v>957</v>
      </c>
      <c r="K4638" t="s">
        <v>70</v>
      </c>
      <c r="L4638">
        <v>3</v>
      </c>
      <c r="M4638" t="s">
        <v>5684</v>
      </c>
      <c r="N4638" t="s">
        <v>3905</v>
      </c>
      <c r="O4638">
        <v>49</v>
      </c>
      <c r="P4638" t="s">
        <v>67</v>
      </c>
    </row>
    <row r="4639" spans="1:16" x14ac:dyDescent="0.3">
      <c r="A4639">
        <v>19953</v>
      </c>
      <c r="B4639" t="s">
        <v>2276</v>
      </c>
      <c r="C4639" t="s">
        <v>1055</v>
      </c>
      <c r="D4639" t="s">
        <v>60</v>
      </c>
      <c r="E4639" t="s">
        <v>76</v>
      </c>
      <c r="F4639" s="3">
        <v>70000</v>
      </c>
      <c r="G4639">
        <v>0</v>
      </c>
      <c r="H4639">
        <v>0</v>
      </c>
      <c r="I4639" t="s">
        <v>1862</v>
      </c>
      <c r="J4639" t="s">
        <v>957</v>
      </c>
      <c r="K4639" t="s">
        <v>64</v>
      </c>
      <c r="L4639">
        <v>3</v>
      </c>
      <c r="M4639" t="s">
        <v>4530</v>
      </c>
      <c r="N4639" t="s">
        <v>1584</v>
      </c>
      <c r="O4639">
        <v>49</v>
      </c>
      <c r="P4639" t="s">
        <v>67</v>
      </c>
    </row>
    <row r="4640" spans="1:16" x14ac:dyDescent="0.3">
      <c r="A4640">
        <v>19954</v>
      </c>
      <c r="B4640" t="s">
        <v>137</v>
      </c>
      <c r="C4640" t="s">
        <v>383</v>
      </c>
      <c r="D4640" t="s">
        <v>76</v>
      </c>
      <c r="E4640" t="s">
        <v>76</v>
      </c>
      <c r="F4640" s="3">
        <v>70000</v>
      </c>
      <c r="G4640">
        <v>0</v>
      </c>
      <c r="H4640">
        <v>0</v>
      </c>
      <c r="I4640" t="s">
        <v>1862</v>
      </c>
      <c r="J4640" t="s">
        <v>957</v>
      </c>
      <c r="K4640" t="s">
        <v>64</v>
      </c>
      <c r="L4640">
        <v>3</v>
      </c>
      <c r="M4640" t="s">
        <v>5685</v>
      </c>
      <c r="N4640" t="s">
        <v>1511</v>
      </c>
      <c r="O4640">
        <v>48</v>
      </c>
      <c r="P4640" t="s">
        <v>73</v>
      </c>
    </row>
    <row r="4641" spans="1:16" x14ac:dyDescent="0.3">
      <c r="A4641">
        <v>19955</v>
      </c>
      <c r="B4641" t="s">
        <v>1037</v>
      </c>
      <c r="C4641" t="s">
        <v>443</v>
      </c>
      <c r="D4641" t="s">
        <v>60</v>
      </c>
      <c r="E4641" t="s">
        <v>76</v>
      </c>
      <c r="F4641" s="3">
        <v>80000</v>
      </c>
      <c r="G4641">
        <v>0</v>
      </c>
      <c r="H4641">
        <v>0</v>
      </c>
      <c r="I4641" t="s">
        <v>1862</v>
      </c>
      <c r="J4641" t="s">
        <v>957</v>
      </c>
      <c r="K4641" t="s">
        <v>64</v>
      </c>
      <c r="L4641">
        <v>3</v>
      </c>
      <c r="M4641" t="s">
        <v>5686</v>
      </c>
      <c r="N4641" t="s">
        <v>855</v>
      </c>
      <c r="O4641">
        <v>49</v>
      </c>
      <c r="P4641" t="s">
        <v>73</v>
      </c>
    </row>
    <row r="4642" spans="1:16" x14ac:dyDescent="0.3">
      <c r="A4642">
        <v>19956</v>
      </c>
      <c r="B4642" t="s">
        <v>1075</v>
      </c>
      <c r="C4642" t="s">
        <v>769</v>
      </c>
      <c r="D4642" t="s">
        <v>76</v>
      </c>
      <c r="E4642" t="s">
        <v>61</v>
      </c>
      <c r="F4642" s="3">
        <v>80000</v>
      </c>
      <c r="G4642">
        <v>0</v>
      </c>
      <c r="H4642">
        <v>0</v>
      </c>
      <c r="I4642" t="s">
        <v>1862</v>
      </c>
      <c r="J4642" t="s">
        <v>957</v>
      </c>
      <c r="K4642" t="s">
        <v>64</v>
      </c>
      <c r="L4642">
        <v>3</v>
      </c>
      <c r="M4642" t="s">
        <v>5687</v>
      </c>
      <c r="N4642" t="s">
        <v>5688</v>
      </c>
      <c r="O4642">
        <v>49</v>
      </c>
      <c r="P4642" t="s">
        <v>67</v>
      </c>
    </row>
    <row r="4643" spans="1:16" x14ac:dyDescent="0.3">
      <c r="A4643">
        <v>19958</v>
      </c>
      <c r="B4643" t="s">
        <v>2820</v>
      </c>
      <c r="C4643" t="s">
        <v>282</v>
      </c>
      <c r="D4643" t="s">
        <v>76</v>
      </c>
      <c r="E4643" t="s">
        <v>61</v>
      </c>
      <c r="F4643" s="3">
        <v>90000</v>
      </c>
      <c r="G4643">
        <v>0</v>
      </c>
      <c r="H4643">
        <v>0</v>
      </c>
      <c r="I4643" t="s">
        <v>1862</v>
      </c>
      <c r="J4643" t="s">
        <v>957</v>
      </c>
      <c r="K4643" t="s">
        <v>64</v>
      </c>
      <c r="L4643">
        <v>3</v>
      </c>
      <c r="M4643" t="s">
        <v>5689</v>
      </c>
      <c r="N4643" t="s">
        <v>2812</v>
      </c>
      <c r="O4643">
        <v>49</v>
      </c>
      <c r="P4643" t="s">
        <v>79</v>
      </c>
    </row>
    <row r="4644" spans="1:16" x14ac:dyDescent="0.3">
      <c r="A4644">
        <v>19961</v>
      </c>
      <c r="B4644" t="s">
        <v>1178</v>
      </c>
      <c r="C4644" t="s">
        <v>769</v>
      </c>
      <c r="D4644" t="s">
        <v>76</v>
      </c>
      <c r="E4644" t="s">
        <v>61</v>
      </c>
      <c r="F4644" s="3">
        <v>80000</v>
      </c>
      <c r="G4644">
        <v>0</v>
      </c>
      <c r="H4644">
        <v>0</v>
      </c>
      <c r="I4644" t="s">
        <v>1862</v>
      </c>
      <c r="J4644" t="s">
        <v>957</v>
      </c>
      <c r="K4644" t="s">
        <v>70</v>
      </c>
      <c r="L4644">
        <v>3</v>
      </c>
      <c r="M4644" t="s">
        <v>5690</v>
      </c>
      <c r="N4644" t="s">
        <v>1688</v>
      </c>
      <c r="O4644">
        <v>51</v>
      </c>
      <c r="P4644" t="s">
        <v>73</v>
      </c>
    </row>
    <row r="4645" spans="1:16" x14ac:dyDescent="0.3">
      <c r="A4645">
        <v>19966</v>
      </c>
      <c r="B4645" t="s">
        <v>314</v>
      </c>
      <c r="C4645" t="s">
        <v>86</v>
      </c>
      <c r="D4645" t="s">
        <v>76</v>
      </c>
      <c r="E4645" t="s">
        <v>61</v>
      </c>
      <c r="F4645" s="3">
        <v>90000</v>
      </c>
      <c r="G4645">
        <v>0</v>
      </c>
      <c r="H4645">
        <v>0</v>
      </c>
      <c r="I4645" t="s">
        <v>1862</v>
      </c>
      <c r="J4645" t="s">
        <v>957</v>
      </c>
      <c r="K4645" t="s">
        <v>64</v>
      </c>
      <c r="L4645">
        <v>3</v>
      </c>
      <c r="M4645" t="s">
        <v>5691</v>
      </c>
      <c r="N4645" t="s">
        <v>269</v>
      </c>
      <c r="O4645">
        <v>50</v>
      </c>
      <c r="P4645" t="s">
        <v>73</v>
      </c>
    </row>
    <row r="4646" spans="1:16" x14ac:dyDescent="0.3">
      <c r="A4646">
        <v>19967</v>
      </c>
      <c r="B4646" t="s">
        <v>433</v>
      </c>
      <c r="C4646" t="s">
        <v>759</v>
      </c>
      <c r="D4646" t="s">
        <v>60</v>
      </c>
      <c r="E4646" t="s">
        <v>76</v>
      </c>
      <c r="F4646" s="3">
        <v>90000</v>
      </c>
      <c r="G4646">
        <v>0</v>
      </c>
      <c r="H4646">
        <v>0</v>
      </c>
      <c r="I4646" t="s">
        <v>1862</v>
      </c>
      <c r="J4646" t="s">
        <v>957</v>
      </c>
      <c r="K4646" t="s">
        <v>70</v>
      </c>
      <c r="L4646">
        <v>3</v>
      </c>
      <c r="M4646" t="s">
        <v>5692</v>
      </c>
      <c r="N4646" t="s">
        <v>5307</v>
      </c>
      <c r="O4646">
        <v>50</v>
      </c>
      <c r="P4646" t="s">
        <v>67</v>
      </c>
    </row>
    <row r="4647" spans="1:16" x14ac:dyDescent="0.3">
      <c r="A4647">
        <v>20601</v>
      </c>
      <c r="B4647" t="s">
        <v>2766</v>
      </c>
      <c r="C4647" t="s">
        <v>1227</v>
      </c>
      <c r="D4647" t="s">
        <v>76</v>
      </c>
      <c r="E4647" t="s">
        <v>61</v>
      </c>
      <c r="F4647" s="3">
        <v>70000</v>
      </c>
      <c r="G4647">
        <v>0</v>
      </c>
      <c r="H4647">
        <v>0</v>
      </c>
      <c r="I4647" t="s">
        <v>1862</v>
      </c>
      <c r="J4647" t="s">
        <v>957</v>
      </c>
      <c r="K4647" t="s">
        <v>64</v>
      </c>
      <c r="L4647">
        <v>3</v>
      </c>
      <c r="M4647" t="s">
        <v>5693</v>
      </c>
      <c r="O4647">
        <v>46</v>
      </c>
      <c r="P4647" t="s">
        <v>73</v>
      </c>
    </row>
    <row r="4648" spans="1:16" x14ac:dyDescent="0.3">
      <c r="A4648">
        <v>20602</v>
      </c>
      <c r="B4648" t="s">
        <v>598</v>
      </c>
      <c r="C4648" t="s">
        <v>643</v>
      </c>
      <c r="D4648" t="s">
        <v>60</v>
      </c>
      <c r="E4648" t="s">
        <v>76</v>
      </c>
      <c r="F4648" s="3">
        <v>70000</v>
      </c>
      <c r="G4648">
        <v>0</v>
      </c>
      <c r="H4648">
        <v>0</v>
      </c>
      <c r="I4648" t="s">
        <v>1862</v>
      </c>
      <c r="J4648" t="s">
        <v>957</v>
      </c>
      <c r="K4648" t="s">
        <v>70</v>
      </c>
      <c r="L4648">
        <v>3</v>
      </c>
      <c r="M4648" t="s">
        <v>4143</v>
      </c>
      <c r="N4648" t="s">
        <v>212</v>
      </c>
      <c r="O4648">
        <v>46</v>
      </c>
      <c r="P4648" t="s">
        <v>79</v>
      </c>
    </row>
    <row r="4649" spans="1:16" x14ac:dyDescent="0.3">
      <c r="A4649">
        <v>20603</v>
      </c>
      <c r="B4649" t="s">
        <v>2956</v>
      </c>
      <c r="C4649" t="s">
        <v>3382</v>
      </c>
      <c r="D4649" t="s">
        <v>60</v>
      </c>
      <c r="E4649" t="s">
        <v>76</v>
      </c>
      <c r="F4649" s="3">
        <v>70000</v>
      </c>
      <c r="G4649">
        <v>0</v>
      </c>
      <c r="H4649">
        <v>0</v>
      </c>
      <c r="I4649" t="s">
        <v>1862</v>
      </c>
      <c r="J4649" t="s">
        <v>957</v>
      </c>
      <c r="K4649" t="s">
        <v>64</v>
      </c>
      <c r="L4649">
        <v>3</v>
      </c>
      <c r="M4649" t="s">
        <v>1766</v>
      </c>
      <c r="N4649" t="s">
        <v>333</v>
      </c>
      <c r="O4649">
        <v>47</v>
      </c>
      <c r="P4649" t="s">
        <v>73</v>
      </c>
    </row>
    <row r="4650" spans="1:16" x14ac:dyDescent="0.3">
      <c r="A4650">
        <v>20605</v>
      </c>
      <c r="B4650" t="s">
        <v>1887</v>
      </c>
      <c r="C4650" t="s">
        <v>430</v>
      </c>
      <c r="D4650" t="s">
        <v>60</v>
      </c>
      <c r="E4650" t="s">
        <v>76</v>
      </c>
      <c r="F4650" s="3">
        <v>80000</v>
      </c>
      <c r="G4650">
        <v>0</v>
      </c>
      <c r="H4650">
        <v>0</v>
      </c>
      <c r="I4650" t="s">
        <v>1862</v>
      </c>
      <c r="J4650" t="s">
        <v>957</v>
      </c>
      <c r="K4650" t="s">
        <v>64</v>
      </c>
      <c r="L4650">
        <v>3</v>
      </c>
      <c r="M4650" t="s">
        <v>5694</v>
      </c>
      <c r="N4650" t="s">
        <v>937</v>
      </c>
      <c r="O4650">
        <v>48</v>
      </c>
      <c r="P4650" t="s">
        <v>73</v>
      </c>
    </row>
    <row r="4651" spans="1:16" x14ac:dyDescent="0.3">
      <c r="A4651">
        <v>20607</v>
      </c>
      <c r="B4651" t="s">
        <v>564</v>
      </c>
      <c r="C4651" t="s">
        <v>202</v>
      </c>
      <c r="D4651" t="s">
        <v>60</v>
      </c>
      <c r="E4651" t="s">
        <v>61</v>
      </c>
      <c r="F4651" s="3">
        <v>80000</v>
      </c>
      <c r="G4651">
        <v>0</v>
      </c>
      <c r="H4651">
        <v>0</v>
      </c>
      <c r="I4651" t="s">
        <v>1862</v>
      </c>
      <c r="J4651" t="s">
        <v>957</v>
      </c>
      <c r="K4651" t="s">
        <v>64</v>
      </c>
      <c r="L4651">
        <v>3</v>
      </c>
      <c r="M4651" t="s">
        <v>5695</v>
      </c>
      <c r="N4651" t="s">
        <v>929</v>
      </c>
      <c r="O4651">
        <v>48</v>
      </c>
      <c r="P4651" t="s">
        <v>73</v>
      </c>
    </row>
    <row r="4652" spans="1:16" x14ac:dyDescent="0.3">
      <c r="A4652">
        <v>20620</v>
      </c>
      <c r="B4652" t="s">
        <v>1436</v>
      </c>
      <c r="C4652" t="s">
        <v>724</v>
      </c>
      <c r="D4652" t="s">
        <v>60</v>
      </c>
      <c r="E4652" t="s">
        <v>61</v>
      </c>
      <c r="F4652" s="3">
        <v>90000</v>
      </c>
      <c r="G4652">
        <v>0</v>
      </c>
      <c r="H4652">
        <v>0</v>
      </c>
      <c r="I4652" t="s">
        <v>1862</v>
      </c>
      <c r="J4652" t="s">
        <v>957</v>
      </c>
      <c r="K4652" t="s">
        <v>70</v>
      </c>
      <c r="L4652">
        <v>3</v>
      </c>
      <c r="M4652" t="s">
        <v>5680</v>
      </c>
      <c r="N4652" t="s">
        <v>1333</v>
      </c>
      <c r="O4652">
        <v>52</v>
      </c>
      <c r="P4652" t="s">
        <v>73</v>
      </c>
    </row>
    <row r="4653" spans="1:16" x14ac:dyDescent="0.3">
      <c r="A4653">
        <v>21552</v>
      </c>
      <c r="B4653" t="s">
        <v>1241</v>
      </c>
      <c r="C4653" t="s">
        <v>198</v>
      </c>
      <c r="D4653" t="s">
        <v>76</v>
      </c>
      <c r="E4653" t="s">
        <v>76</v>
      </c>
      <c r="F4653" s="3">
        <v>80000</v>
      </c>
      <c r="G4653">
        <v>0</v>
      </c>
      <c r="H4653">
        <v>0</v>
      </c>
      <c r="I4653" t="s">
        <v>1862</v>
      </c>
      <c r="J4653" t="s">
        <v>957</v>
      </c>
      <c r="K4653" t="s">
        <v>70</v>
      </c>
      <c r="L4653">
        <v>3</v>
      </c>
      <c r="M4653" t="s">
        <v>5696</v>
      </c>
      <c r="N4653" t="s">
        <v>972</v>
      </c>
      <c r="O4653">
        <v>47</v>
      </c>
      <c r="P4653" t="s">
        <v>67</v>
      </c>
    </row>
    <row r="4654" spans="1:16" x14ac:dyDescent="0.3">
      <c r="A4654">
        <v>21554</v>
      </c>
      <c r="B4654" t="s">
        <v>1197</v>
      </c>
      <c r="C4654" t="s">
        <v>328</v>
      </c>
      <c r="D4654" t="s">
        <v>60</v>
      </c>
      <c r="E4654" t="s">
        <v>61</v>
      </c>
      <c r="F4654" s="3">
        <v>80000</v>
      </c>
      <c r="G4654">
        <v>0</v>
      </c>
      <c r="H4654">
        <v>0</v>
      </c>
      <c r="I4654" t="s">
        <v>1862</v>
      </c>
      <c r="J4654" t="s">
        <v>957</v>
      </c>
      <c r="K4654" t="s">
        <v>70</v>
      </c>
      <c r="L4654">
        <v>3</v>
      </c>
      <c r="M4654" t="s">
        <v>5697</v>
      </c>
      <c r="N4654" t="s">
        <v>2611</v>
      </c>
      <c r="O4654">
        <v>49</v>
      </c>
      <c r="P4654" t="s">
        <v>73</v>
      </c>
    </row>
    <row r="4655" spans="1:16" x14ac:dyDescent="0.3">
      <c r="A4655">
        <v>21556</v>
      </c>
      <c r="B4655" t="s">
        <v>3357</v>
      </c>
      <c r="C4655" t="s">
        <v>463</v>
      </c>
      <c r="D4655" t="s">
        <v>60</v>
      </c>
      <c r="E4655" t="s">
        <v>61</v>
      </c>
      <c r="F4655" s="3">
        <v>90000</v>
      </c>
      <c r="G4655">
        <v>0</v>
      </c>
      <c r="H4655">
        <v>0</v>
      </c>
      <c r="I4655" t="s">
        <v>1862</v>
      </c>
      <c r="J4655" t="s">
        <v>957</v>
      </c>
      <c r="K4655" t="s">
        <v>70</v>
      </c>
      <c r="L4655">
        <v>3</v>
      </c>
      <c r="M4655" t="s">
        <v>1700</v>
      </c>
      <c r="N4655" t="s">
        <v>4518</v>
      </c>
      <c r="O4655">
        <v>48</v>
      </c>
      <c r="P4655" t="s">
        <v>73</v>
      </c>
    </row>
    <row r="4656" spans="1:16" x14ac:dyDescent="0.3">
      <c r="A4656">
        <v>21561</v>
      </c>
      <c r="B4656" t="s">
        <v>1978</v>
      </c>
      <c r="C4656" t="s">
        <v>519</v>
      </c>
      <c r="D4656" t="s">
        <v>60</v>
      </c>
      <c r="E4656" t="s">
        <v>76</v>
      </c>
      <c r="F4656" s="3">
        <v>90000</v>
      </c>
      <c r="G4656">
        <v>0</v>
      </c>
      <c r="H4656">
        <v>0</v>
      </c>
      <c r="I4656" t="s">
        <v>1862</v>
      </c>
      <c r="J4656" t="s">
        <v>957</v>
      </c>
      <c r="K4656" t="s">
        <v>70</v>
      </c>
      <c r="L4656">
        <v>3</v>
      </c>
      <c r="M4656" t="s">
        <v>5698</v>
      </c>
      <c r="N4656" t="s">
        <v>3917</v>
      </c>
      <c r="O4656">
        <v>50</v>
      </c>
      <c r="P4656" t="s">
        <v>79</v>
      </c>
    </row>
    <row r="4657" spans="1:16" x14ac:dyDescent="0.3">
      <c r="A4657">
        <v>21871</v>
      </c>
      <c r="B4657" t="s">
        <v>1571</v>
      </c>
      <c r="C4657" t="s">
        <v>990</v>
      </c>
      <c r="D4657" t="s">
        <v>60</v>
      </c>
      <c r="E4657" t="s">
        <v>76</v>
      </c>
      <c r="F4657" s="3">
        <v>60000</v>
      </c>
      <c r="G4657">
        <v>0</v>
      </c>
      <c r="H4657">
        <v>0</v>
      </c>
      <c r="I4657" t="s">
        <v>1862</v>
      </c>
      <c r="J4657" t="s">
        <v>957</v>
      </c>
      <c r="K4657" t="s">
        <v>64</v>
      </c>
      <c r="L4657">
        <v>3</v>
      </c>
      <c r="M4657" t="s">
        <v>5699</v>
      </c>
      <c r="N4657" t="s">
        <v>764</v>
      </c>
      <c r="O4657">
        <v>46</v>
      </c>
      <c r="P4657" t="s">
        <v>67</v>
      </c>
    </row>
    <row r="4658" spans="1:16" x14ac:dyDescent="0.3">
      <c r="A4658">
        <v>21879</v>
      </c>
      <c r="B4658" t="s">
        <v>1412</v>
      </c>
      <c r="C4658" t="s">
        <v>1038</v>
      </c>
      <c r="D4658" t="s">
        <v>60</v>
      </c>
      <c r="E4658" t="s">
        <v>76</v>
      </c>
      <c r="F4658" s="3">
        <v>70000</v>
      </c>
      <c r="G4658">
        <v>0</v>
      </c>
      <c r="H4658">
        <v>0</v>
      </c>
      <c r="I4658" t="s">
        <v>1862</v>
      </c>
      <c r="J4658" t="s">
        <v>957</v>
      </c>
      <c r="K4658" t="s">
        <v>70</v>
      </c>
      <c r="L4658">
        <v>3</v>
      </c>
      <c r="M4658" t="s">
        <v>1634</v>
      </c>
      <c r="N4658" t="s">
        <v>1020</v>
      </c>
      <c r="O4658">
        <v>48</v>
      </c>
      <c r="P4658" t="s">
        <v>67</v>
      </c>
    </row>
    <row r="4659" spans="1:16" x14ac:dyDescent="0.3">
      <c r="A4659">
        <v>21880</v>
      </c>
      <c r="B4659" t="s">
        <v>2045</v>
      </c>
      <c r="C4659" t="s">
        <v>247</v>
      </c>
      <c r="D4659" t="s">
        <v>76</v>
      </c>
      <c r="E4659" t="s">
        <v>76</v>
      </c>
      <c r="F4659" s="3">
        <v>70000</v>
      </c>
      <c r="G4659">
        <v>0</v>
      </c>
      <c r="H4659">
        <v>0</v>
      </c>
      <c r="I4659" t="s">
        <v>1862</v>
      </c>
      <c r="J4659" t="s">
        <v>957</v>
      </c>
      <c r="K4659" t="s">
        <v>64</v>
      </c>
      <c r="L4659">
        <v>3</v>
      </c>
      <c r="M4659" t="s">
        <v>4731</v>
      </c>
      <c r="N4659" t="s">
        <v>2455</v>
      </c>
      <c r="O4659">
        <v>48</v>
      </c>
      <c r="P4659" t="s">
        <v>73</v>
      </c>
    </row>
    <row r="4660" spans="1:16" x14ac:dyDescent="0.3">
      <c r="A4660">
        <v>21881</v>
      </c>
      <c r="B4660" t="s">
        <v>466</v>
      </c>
      <c r="C4660" t="s">
        <v>1047</v>
      </c>
      <c r="D4660" t="s">
        <v>60</v>
      </c>
      <c r="E4660" t="s">
        <v>61</v>
      </c>
      <c r="F4660" s="3">
        <v>80000</v>
      </c>
      <c r="G4660">
        <v>0</v>
      </c>
      <c r="H4660">
        <v>0</v>
      </c>
      <c r="I4660" t="s">
        <v>1862</v>
      </c>
      <c r="J4660" t="s">
        <v>957</v>
      </c>
      <c r="K4660" t="s">
        <v>70</v>
      </c>
      <c r="L4660">
        <v>3</v>
      </c>
      <c r="M4660" t="s">
        <v>3301</v>
      </c>
      <c r="N4660" t="s">
        <v>192</v>
      </c>
      <c r="O4660">
        <v>47</v>
      </c>
      <c r="P4660" t="s">
        <v>79</v>
      </c>
    </row>
    <row r="4661" spans="1:16" x14ac:dyDescent="0.3">
      <c r="A4661">
        <v>21884</v>
      </c>
      <c r="B4661" t="s">
        <v>1272</v>
      </c>
      <c r="C4661" t="s">
        <v>599</v>
      </c>
      <c r="D4661" t="s">
        <v>76</v>
      </c>
      <c r="E4661" t="s">
        <v>61</v>
      </c>
      <c r="F4661" s="3">
        <v>80000</v>
      </c>
      <c r="G4661">
        <v>0</v>
      </c>
      <c r="H4661">
        <v>0</v>
      </c>
      <c r="I4661" t="s">
        <v>1862</v>
      </c>
      <c r="J4661" t="s">
        <v>957</v>
      </c>
      <c r="K4661" t="s">
        <v>64</v>
      </c>
      <c r="L4661">
        <v>3</v>
      </c>
      <c r="M4661" t="s">
        <v>3976</v>
      </c>
      <c r="N4661" t="s">
        <v>382</v>
      </c>
      <c r="O4661">
        <v>49</v>
      </c>
      <c r="P4661" t="s">
        <v>73</v>
      </c>
    </row>
    <row r="4662" spans="1:16" x14ac:dyDescent="0.3">
      <c r="A4662">
        <v>21885</v>
      </c>
      <c r="B4662" t="s">
        <v>338</v>
      </c>
      <c r="C4662" t="s">
        <v>218</v>
      </c>
      <c r="D4662" t="s">
        <v>60</v>
      </c>
      <c r="E4662" t="s">
        <v>76</v>
      </c>
      <c r="F4662" s="3">
        <v>90000</v>
      </c>
      <c r="G4662">
        <v>0</v>
      </c>
      <c r="H4662">
        <v>0</v>
      </c>
      <c r="I4662" t="s">
        <v>1862</v>
      </c>
      <c r="J4662" t="s">
        <v>957</v>
      </c>
      <c r="K4662" t="s">
        <v>64</v>
      </c>
      <c r="L4662">
        <v>3</v>
      </c>
      <c r="M4662" t="s">
        <v>5700</v>
      </c>
      <c r="N4662" t="s">
        <v>5701</v>
      </c>
      <c r="O4662">
        <v>48</v>
      </c>
      <c r="P4662" t="s">
        <v>73</v>
      </c>
    </row>
    <row r="4663" spans="1:16" x14ac:dyDescent="0.3">
      <c r="A4663">
        <v>21887</v>
      </c>
      <c r="B4663" t="s">
        <v>2148</v>
      </c>
      <c r="C4663" t="s">
        <v>685</v>
      </c>
      <c r="D4663" t="s">
        <v>76</v>
      </c>
      <c r="E4663" t="s">
        <v>61</v>
      </c>
      <c r="F4663" s="3">
        <v>80000</v>
      </c>
      <c r="G4663">
        <v>0</v>
      </c>
      <c r="H4663">
        <v>0</v>
      </c>
      <c r="I4663" t="s">
        <v>1862</v>
      </c>
      <c r="J4663" t="s">
        <v>957</v>
      </c>
      <c r="K4663" t="s">
        <v>70</v>
      </c>
      <c r="L4663">
        <v>3</v>
      </c>
      <c r="M4663" t="s">
        <v>5702</v>
      </c>
      <c r="N4663" t="s">
        <v>1509</v>
      </c>
      <c r="O4663">
        <v>50</v>
      </c>
      <c r="P4663" t="s">
        <v>73</v>
      </c>
    </row>
    <row r="4664" spans="1:16" x14ac:dyDescent="0.3">
      <c r="A4664">
        <v>22841</v>
      </c>
      <c r="B4664" t="s">
        <v>2976</v>
      </c>
      <c r="C4664" t="s">
        <v>286</v>
      </c>
      <c r="D4664" t="s">
        <v>60</v>
      </c>
      <c r="E4664" t="s">
        <v>76</v>
      </c>
      <c r="F4664" s="3">
        <v>70000</v>
      </c>
      <c r="G4664">
        <v>0</v>
      </c>
      <c r="H4664">
        <v>0</v>
      </c>
      <c r="I4664" t="s">
        <v>1862</v>
      </c>
      <c r="J4664" t="s">
        <v>957</v>
      </c>
      <c r="K4664" t="s">
        <v>64</v>
      </c>
      <c r="L4664">
        <v>3</v>
      </c>
      <c r="M4664" t="s">
        <v>2768</v>
      </c>
      <c r="N4664" t="s">
        <v>3309</v>
      </c>
      <c r="O4664">
        <v>46</v>
      </c>
      <c r="P4664" t="s">
        <v>73</v>
      </c>
    </row>
    <row r="4665" spans="1:16" x14ac:dyDescent="0.3">
      <c r="A4665">
        <v>22842</v>
      </c>
      <c r="B4665" t="s">
        <v>213</v>
      </c>
      <c r="C4665" t="s">
        <v>492</v>
      </c>
      <c r="D4665" t="s">
        <v>60</v>
      </c>
      <c r="E4665" t="s">
        <v>61</v>
      </c>
      <c r="F4665" s="3">
        <v>70000</v>
      </c>
      <c r="G4665">
        <v>0</v>
      </c>
      <c r="H4665">
        <v>0</v>
      </c>
      <c r="I4665" t="s">
        <v>1862</v>
      </c>
      <c r="J4665" t="s">
        <v>957</v>
      </c>
      <c r="K4665" t="s">
        <v>70</v>
      </c>
      <c r="L4665">
        <v>3</v>
      </c>
      <c r="M4665" t="s">
        <v>5703</v>
      </c>
      <c r="N4665" t="s">
        <v>3726</v>
      </c>
      <c r="O4665">
        <v>46</v>
      </c>
      <c r="P4665" t="s">
        <v>73</v>
      </c>
    </row>
    <row r="4666" spans="1:16" x14ac:dyDescent="0.3">
      <c r="A4666">
        <v>22843</v>
      </c>
      <c r="B4666" t="s">
        <v>1113</v>
      </c>
      <c r="C4666" t="s">
        <v>126</v>
      </c>
      <c r="D4666" t="s">
        <v>60</v>
      </c>
      <c r="E4666" t="s">
        <v>61</v>
      </c>
      <c r="F4666" s="3">
        <v>70000</v>
      </c>
      <c r="G4666">
        <v>0</v>
      </c>
      <c r="H4666">
        <v>0</v>
      </c>
      <c r="I4666" t="s">
        <v>1862</v>
      </c>
      <c r="J4666" t="s">
        <v>957</v>
      </c>
      <c r="K4666" t="s">
        <v>70</v>
      </c>
      <c r="L4666">
        <v>3</v>
      </c>
      <c r="M4666" t="s">
        <v>1838</v>
      </c>
      <c r="N4666" t="s">
        <v>420</v>
      </c>
      <c r="O4666">
        <v>46</v>
      </c>
      <c r="P4666" t="s">
        <v>73</v>
      </c>
    </row>
    <row r="4667" spans="1:16" x14ac:dyDescent="0.3">
      <c r="A4667">
        <v>22844</v>
      </c>
      <c r="B4667" t="s">
        <v>317</v>
      </c>
      <c r="C4667" t="s">
        <v>263</v>
      </c>
      <c r="D4667" t="s">
        <v>76</v>
      </c>
      <c r="E4667" t="s">
        <v>61</v>
      </c>
      <c r="F4667" s="3">
        <v>70000</v>
      </c>
      <c r="G4667">
        <v>0</v>
      </c>
      <c r="H4667">
        <v>0</v>
      </c>
      <c r="I4667" t="s">
        <v>1862</v>
      </c>
      <c r="J4667" t="s">
        <v>957</v>
      </c>
      <c r="K4667" t="s">
        <v>70</v>
      </c>
      <c r="L4667">
        <v>3</v>
      </c>
      <c r="M4667" t="s">
        <v>4290</v>
      </c>
      <c r="N4667" t="s">
        <v>1795</v>
      </c>
      <c r="O4667">
        <v>46</v>
      </c>
      <c r="P4667" t="s">
        <v>73</v>
      </c>
    </row>
    <row r="4668" spans="1:16" x14ac:dyDescent="0.3">
      <c r="A4668">
        <v>22846</v>
      </c>
      <c r="B4668" t="s">
        <v>783</v>
      </c>
      <c r="C4668" t="s">
        <v>599</v>
      </c>
      <c r="D4668" t="s">
        <v>60</v>
      </c>
      <c r="E4668" t="s">
        <v>76</v>
      </c>
      <c r="F4668" s="3">
        <v>80000</v>
      </c>
      <c r="G4668">
        <v>0</v>
      </c>
      <c r="H4668">
        <v>0</v>
      </c>
      <c r="I4668" t="s">
        <v>1862</v>
      </c>
      <c r="J4668" t="s">
        <v>957</v>
      </c>
      <c r="K4668" t="s">
        <v>70</v>
      </c>
      <c r="L4668">
        <v>3</v>
      </c>
      <c r="M4668" t="s">
        <v>5704</v>
      </c>
      <c r="N4668" t="s">
        <v>870</v>
      </c>
      <c r="O4668">
        <v>47</v>
      </c>
      <c r="P4668" t="s">
        <v>73</v>
      </c>
    </row>
    <row r="4669" spans="1:16" x14ac:dyDescent="0.3">
      <c r="A4669">
        <v>22847</v>
      </c>
      <c r="B4669" t="s">
        <v>442</v>
      </c>
      <c r="C4669" t="s">
        <v>559</v>
      </c>
      <c r="D4669" t="s">
        <v>60</v>
      </c>
      <c r="E4669" t="s">
        <v>61</v>
      </c>
      <c r="F4669" s="3">
        <v>80000</v>
      </c>
      <c r="G4669">
        <v>0</v>
      </c>
      <c r="H4669">
        <v>0</v>
      </c>
      <c r="I4669" t="s">
        <v>1862</v>
      </c>
      <c r="J4669" t="s">
        <v>957</v>
      </c>
      <c r="K4669" t="s">
        <v>70</v>
      </c>
      <c r="L4669">
        <v>3</v>
      </c>
      <c r="M4669" t="s">
        <v>5705</v>
      </c>
      <c r="N4669" t="s">
        <v>601</v>
      </c>
      <c r="O4669">
        <v>48</v>
      </c>
      <c r="P4669" t="s">
        <v>73</v>
      </c>
    </row>
    <row r="4670" spans="1:16" x14ac:dyDescent="0.3">
      <c r="A4670">
        <v>22848</v>
      </c>
      <c r="B4670" t="s">
        <v>2345</v>
      </c>
      <c r="C4670" t="s">
        <v>320</v>
      </c>
      <c r="D4670" t="s">
        <v>60</v>
      </c>
      <c r="E4670" t="s">
        <v>76</v>
      </c>
      <c r="F4670" s="3">
        <v>80000</v>
      </c>
      <c r="G4670">
        <v>0</v>
      </c>
      <c r="H4670">
        <v>0</v>
      </c>
      <c r="I4670" t="s">
        <v>1862</v>
      </c>
      <c r="J4670" t="s">
        <v>957</v>
      </c>
      <c r="K4670" t="s">
        <v>70</v>
      </c>
      <c r="L4670">
        <v>3</v>
      </c>
      <c r="M4670" t="s">
        <v>5706</v>
      </c>
      <c r="N4670" t="s">
        <v>1447</v>
      </c>
      <c r="O4670">
        <v>48</v>
      </c>
      <c r="P4670" t="s">
        <v>73</v>
      </c>
    </row>
    <row r="4671" spans="1:16" x14ac:dyDescent="0.3">
      <c r="A4671">
        <v>22849</v>
      </c>
      <c r="B4671" t="s">
        <v>1080</v>
      </c>
      <c r="C4671" t="s">
        <v>293</v>
      </c>
      <c r="D4671" t="s">
        <v>76</v>
      </c>
      <c r="E4671" t="s">
        <v>76</v>
      </c>
      <c r="F4671" s="3">
        <v>80000</v>
      </c>
      <c r="G4671">
        <v>0</v>
      </c>
      <c r="H4671">
        <v>0</v>
      </c>
      <c r="I4671" t="s">
        <v>1862</v>
      </c>
      <c r="J4671" t="s">
        <v>957</v>
      </c>
      <c r="K4671" t="s">
        <v>64</v>
      </c>
      <c r="L4671">
        <v>3</v>
      </c>
      <c r="M4671" t="s">
        <v>5707</v>
      </c>
      <c r="N4671" t="s">
        <v>4009</v>
      </c>
      <c r="O4671">
        <v>49</v>
      </c>
      <c r="P4671" t="s">
        <v>73</v>
      </c>
    </row>
    <row r="4672" spans="1:16" x14ac:dyDescent="0.3">
      <c r="A4672">
        <v>22851</v>
      </c>
      <c r="B4672" t="s">
        <v>1498</v>
      </c>
      <c r="C4672" t="s">
        <v>1672</v>
      </c>
      <c r="D4672" t="s">
        <v>60</v>
      </c>
      <c r="E4672" t="s">
        <v>61</v>
      </c>
      <c r="F4672" s="3">
        <v>90000</v>
      </c>
      <c r="G4672">
        <v>0</v>
      </c>
      <c r="H4672">
        <v>0</v>
      </c>
      <c r="I4672" t="s">
        <v>1862</v>
      </c>
      <c r="J4672" t="s">
        <v>957</v>
      </c>
      <c r="K4672" t="s">
        <v>70</v>
      </c>
      <c r="L4672">
        <v>3</v>
      </c>
      <c r="M4672" t="s">
        <v>5708</v>
      </c>
      <c r="N4672" t="s">
        <v>92</v>
      </c>
      <c r="O4672">
        <v>49</v>
      </c>
      <c r="P4672" t="s">
        <v>67</v>
      </c>
    </row>
    <row r="4673" spans="1:16" x14ac:dyDescent="0.3">
      <c r="A4673">
        <v>22852</v>
      </c>
      <c r="B4673" t="s">
        <v>1126</v>
      </c>
      <c r="C4673" t="s">
        <v>688</v>
      </c>
      <c r="D4673" t="s">
        <v>76</v>
      </c>
      <c r="E4673" t="s">
        <v>76</v>
      </c>
      <c r="F4673" s="3">
        <v>80000</v>
      </c>
      <c r="G4673">
        <v>0</v>
      </c>
      <c r="H4673">
        <v>0</v>
      </c>
      <c r="I4673" t="s">
        <v>1862</v>
      </c>
      <c r="J4673" t="s">
        <v>957</v>
      </c>
      <c r="K4673" t="s">
        <v>64</v>
      </c>
      <c r="L4673">
        <v>3</v>
      </c>
      <c r="M4673" t="s">
        <v>5709</v>
      </c>
      <c r="N4673" t="s">
        <v>501</v>
      </c>
      <c r="O4673">
        <v>50</v>
      </c>
      <c r="P4673" t="s">
        <v>73</v>
      </c>
    </row>
    <row r="4674" spans="1:16" x14ac:dyDescent="0.3">
      <c r="A4674">
        <v>22853</v>
      </c>
      <c r="B4674" t="s">
        <v>2700</v>
      </c>
      <c r="C4674" t="s">
        <v>320</v>
      </c>
      <c r="D4674" t="s">
        <v>60</v>
      </c>
      <c r="E4674" t="s">
        <v>61</v>
      </c>
      <c r="F4674" s="3">
        <v>80000</v>
      </c>
      <c r="G4674">
        <v>0</v>
      </c>
      <c r="H4674">
        <v>0</v>
      </c>
      <c r="I4674" t="s">
        <v>1862</v>
      </c>
      <c r="J4674" t="s">
        <v>957</v>
      </c>
      <c r="K4674" t="s">
        <v>64</v>
      </c>
      <c r="L4674">
        <v>3</v>
      </c>
      <c r="M4674" t="s">
        <v>5710</v>
      </c>
      <c r="N4674" t="s">
        <v>2470</v>
      </c>
      <c r="O4674">
        <v>50</v>
      </c>
      <c r="P4674" t="s">
        <v>79</v>
      </c>
    </row>
    <row r="4675" spans="1:16" x14ac:dyDescent="0.3">
      <c r="A4675">
        <v>23642</v>
      </c>
      <c r="B4675" t="s">
        <v>2154</v>
      </c>
      <c r="C4675" t="s">
        <v>599</v>
      </c>
      <c r="D4675" t="s">
        <v>76</v>
      </c>
      <c r="E4675" t="s">
        <v>61</v>
      </c>
      <c r="F4675" s="3">
        <v>70000</v>
      </c>
      <c r="G4675">
        <v>0</v>
      </c>
      <c r="H4675">
        <v>0</v>
      </c>
      <c r="I4675" t="s">
        <v>1862</v>
      </c>
      <c r="J4675" t="s">
        <v>957</v>
      </c>
      <c r="K4675" t="s">
        <v>70</v>
      </c>
      <c r="L4675">
        <v>3</v>
      </c>
      <c r="M4675" t="s">
        <v>5711</v>
      </c>
      <c r="O4675">
        <v>47</v>
      </c>
      <c r="P4675" t="s">
        <v>73</v>
      </c>
    </row>
    <row r="4676" spans="1:16" x14ac:dyDescent="0.3">
      <c r="A4676">
        <v>23643</v>
      </c>
      <c r="B4676" t="s">
        <v>3244</v>
      </c>
      <c r="C4676" t="s">
        <v>335</v>
      </c>
      <c r="D4676" t="s">
        <v>60</v>
      </c>
      <c r="E4676" t="s">
        <v>61</v>
      </c>
      <c r="F4676" s="3">
        <v>70000</v>
      </c>
      <c r="G4676">
        <v>0</v>
      </c>
      <c r="H4676">
        <v>0</v>
      </c>
      <c r="I4676" t="s">
        <v>1862</v>
      </c>
      <c r="J4676" t="s">
        <v>957</v>
      </c>
      <c r="K4676" t="s">
        <v>70</v>
      </c>
      <c r="L4676">
        <v>3</v>
      </c>
      <c r="M4676" t="s">
        <v>4519</v>
      </c>
      <c r="N4676" t="s">
        <v>778</v>
      </c>
      <c r="O4676">
        <v>48</v>
      </c>
      <c r="P4676" t="s">
        <v>73</v>
      </c>
    </row>
    <row r="4677" spans="1:16" x14ac:dyDescent="0.3">
      <c r="A4677">
        <v>23646</v>
      </c>
      <c r="B4677" t="s">
        <v>1315</v>
      </c>
      <c r="C4677" t="s">
        <v>126</v>
      </c>
      <c r="D4677" t="s">
        <v>60</v>
      </c>
      <c r="E4677" t="s">
        <v>61</v>
      </c>
      <c r="F4677" s="3">
        <v>80000</v>
      </c>
      <c r="G4677">
        <v>0</v>
      </c>
      <c r="H4677">
        <v>0</v>
      </c>
      <c r="I4677" t="s">
        <v>1862</v>
      </c>
      <c r="J4677" t="s">
        <v>957</v>
      </c>
      <c r="K4677" t="s">
        <v>64</v>
      </c>
      <c r="L4677">
        <v>3</v>
      </c>
      <c r="M4677" t="s">
        <v>5712</v>
      </c>
      <c r="N4677" t="s">
        <v>2971</v>
      </c>
      <c r="O4677">
        <v>48</v>
      </c>
      <c r="P4677" t="s">
        <v>73</v>
      </c>
    </row>
    <row r="4678" spans="1:16" x14ac:dyDescent="0.3">
      <c r="A4678">
        <v>23647</v>
      </c>
      <c r="B4678" t="s">
        <v>1593</v>
      </c>
      <c r="C4678" t="s">
        <v>130</v>
      </c>
      <c r="D4678" t="s">
        <v>60</v>
      </c>
      <c r="E4678" t="s">
        <v>76</v>
      </c>
      <c r="F4678" s="3">
        <v>80000</v>
      </c>
      <c r="G4678">
        <v>0</v>
      </c>
      <c r="H4678">
        <v>0</v>
      </c>
      <c r="I4678" t="s">
        <v>1862</v>
      </c>
      <c r="J4678" t="s">
        <v>957</v>
      </c>
      <c r="K4678" t="s">
        <v>70</v>
      </c>
      <c r="L4678">
        <v>3</v>
      </c>
      <c r="M4678" t="s">
        <v>5713</v>
      </c>
      <c r="N4678" t="s">
        <v>1698</v>
      </c>
      <c r="O4678">
        <v>49</v>
      </c>
      <c r="P4678" t="s">
        <v>73</v>
      </c>
    </row>
    <row r="4679" spans="1:16" x14ac:dyDescent="0.3">
      <c r="A4679">
        <v>23648</v>
      </c>
      <c r="B4679" t="s">
        <v>2787</v>
      </c>
      <c r="C4679" t="s">
        <v>110</v>
      </c>
      <c r="D4679" t="s">
        <v>60</v>
      </c>
      <c r="E4679" t="s">
        <v>61</v>
      </c>
      <c r="F4679" s="3">
        <v>90000</v>
      </c>
      <c r="G4679">
        <v>0</v>
      </c>
      <c r="H4679">
        <v>0</v>
      </c>
      <c r="I4679" t="s">
        <v>1862</v>
      </c>
      <c r="J4679" t="s">
        <v>957</v>
      </c>
      <c r="K4679" t="s">
        <v>70</v>
      </c>
      <c r="L4679">
        <v>3</v>
      </c>
      <c r="M4679" t="s">
        <v>842</v>
      </c>
      <c r="N4679" t="s">
        <v>843</v>
      </c>
      <c r="O4679">
        <v>48</v>
      </c>
      <c r="P4679" t="s">
        <v>73</v>
      </c>
    </row>
    <row r="4680" spans="1:16" x14ac:dyDescent="0.3">
      <c r="A4680">
        <v>23649</v>
      </c>
      <c r="B4680" t="s">
        <v>1161</v>
      </c>
      <c r="C4680" t="s">
        <v>214</v>
      </c>
      <c r="D4680" t="s">
        <v>60</v>
      </c>
      <c r="E4680" t="s">
        <v>61</v>
      </c>
      <c r="F4680" s="3">
        <v>90000</v>
      </c>
      <c r="G4680">
        <v>0</v>
      </c>
      <c r="H4680">
        <v>0</v>
      </c>
      <c r="I4680" t="s">
        <v>1862</v>
      </c>
      <c r="J4680" t="s">
        <v>957</v>
      </c>
      <c r="K4680" t="s">
        <v>70</v>
      </c>
      <c r="L4680">
        <v>3</v>
      </c>
      <c r="M4680" t="s">
        <v>3432</v>
      </c>
      <c r="N4680" t="s">
        <v>1481</v>
      </c>
      <c r="O4680">
        <v>48</v>
      </c>
      <c r="P4680" t="s">
        <v>73</v>
      </c>
    </row>
    <row r="4681" spans="1:16" x14ac:dyDescent="0.3">
      <c r="A4681">
        <v>23651</v>
      </c>
      <c r="B4681" t="s">
        <v>518</v>
      </c>
      <c r="C4681" t="s">
        <v>198</v>
      </c>
      <c r="D4681" t="s">
        <v>76</v>
      </c>
      <c r="E4681" t="s">
        <v>76</v>
      </c>
      <c r="F4681" s="3">
        <v>90000</v>
      </c>
      <c r="G4681">
        <v>0</v>
      </c>
      <c r="H4681">
        <v>0</v>
      </c>
      <c r="I4681" t="s">
        <v>1862</v>
      </c>
      <c r="J4681" t="s">
        <v>957</v>
      </c>
      <c r="K4681" t="s">
        <v>70</v>
      </c>
      <c r="L4681">
        <v>3</v>
      </c>
      <c r="M4681" t="s">
        <v>5714</v>
      </c>
      <c r="N4681" t="s">
        <v>5652</v>
      </c>
      <c r="O4681">
        <v>50</v>
      </c>
      <c r="P4681" t="s">
        <v>73</v>
      </c>
    </row>
    <row r="4682" spans="1:16" x14ac:dyDescent="0.3">
      <c r="A4682">
        <v>23652</v>
      </c>
      <c r="B4682" t="s">
        <v>558</v>
      </c>
      <c r="C4682" t="s">
        <v>290</v>
      </c>
      <c r="D4682" t="s">
        <v>60</v>
      </c>
      <c r="E4682" t="s">
        <v>76</v>
      </c>
      <c r="F4682" s="3">
        <v>90000</v>
      </c>
      <c r="G4682">
        <v>0</v>
      </c>
      <c r="H4682">
        <v>0</v>
      </c>
      <c r="I4682" t="s">
        <v>1862</v>
      </c>
      <c r="J4682" t="s">
        <v>957</v>
      </c>
      <c r="K4682" t="s">
        <v>70</v>
      </c>
      <c r="L4682">
        <v>3</v>
      </c>
      <c r="M4682" t="s">
        <v>5715</v>
      </c>
      <c r="N4682" t="s">
        <v>1380</v>
      </c>
      <c r="O4682">
        <v>49</v>
      </c>
      <c r="P4682" t="s">
        <v>73</v>
      </c>
    </row>
    <row r="4683" spans="1:16" x14ac:dyDescent="0.3">
      <c r="A4683">
        <v>23655</v>
      </c>
      <c r="B4683" t="s">
        <v>1551</v>
      </c>
      <c r="C4683" t="s">
        <v>556</v>
      </c>
      <c r="D4683" t="s">
        <v>60</v>
      </c>
      <c r="E4683" t="s">
        <v>61</v>
      </c>
      <c r="F4683" s="3">
        <v>90000</v>
      </c>
      <c r="G4683">
        <v>0</v>
      </c>
      <c r="H4683">
        <v>0</v>
      </c>
      <c r="I4683" t="s">
        <v>1862</v>
      </c>
      <c r="J4683" t="s">
        <v>957</v>
      </c>
      <c r="K4683" t="s">
        <v>64</v>
      </c>
      <c r="L4683">
        <v>3</v>
      </c>
      <c r="M4683" t="s">
        <v>5716</v>
      </c>
      <c r="N4683" t="s">
        <v>5717</v>
      </c>
      <c r="O4683">
        <v>50</v>
      </c>
      <c r="P4683" t="s">
        <v>104</v>
      </c>
    </row>
    <row r="4684" spans="1:16" x14ac:dyDescent="0.3">
      <c r="A4684">
        <v>23656</v>
      </c>
      <c r="B4684" t="s">
        <v>1161</v>
      </c>
      <c r="C4684" t="s">
        <v>630</v>
      </c>
      <c r="D4684" t="s">
        <v>60</v>
      </c>
      <c r="E4684" t="s">
        <v>61</v>
      </c>
      <c r="F4684" s="3">
        <v>90000</v>
      </c>
      <c r="G4684">
        <v>0</v>
      </c>
      <c r="H4684">
        <v>0</v>
      </c>
      <c r="I4684" t="s">
        <v>1862</v>
      </c>
      <c r="J4684" t="s">
        <v>957</v>
      </c>
      <c r="K4684" t="s">
        <v>64</v>
      </c>
      <c r="L4684">
        <v>3</v>
      </c>
      <c r="M4684" t="s">
        <v>5718</v>
      </c>
      <c r="N4684" t="s">
        <v>1365</v>
      </c>
      <c r="O4684">
        <v>50</v>
      </c>
      <c r="P4684" t="s">
        <v>104</v>
      </c>
    </row>
    <row r="4685" spans="1:16" x14ac:dyDescent="0.3">
      <c r="A4685">
        <v>23661</v>
      </c>
      <c r="B4685" t="s">
        <v>945</v>
      </c>
      <c r="C4685" t="s">
        <v>380</v>
      </c>
      <c r="D4685" t="s">
        <v>60</v>
      </c>
      <c r="E4685" t="s">
        <v>61</v>
      </c>
      <c r="F4685" s="3">
        <v>90000</v>
      </c>
      <c r="G4685">
        <v>0</v>
      </c>
      <c r="H4685">
        <v>0</v>
      </c>
      <c r="I4685" t="s">
        <v>1862</v>
      </c>
      <c r="J4685" t="s">
        <v>957</v>
      </c>
      <c r="K4685" t="s">
        <v>70</v>
      </c>
      <c r="L4685">
        <v>3</v>
      </c>
      <c r="M4685" t="s">
        <v>5719</v>
      </c>
      <c r="N4685" t="s">
        <v>5720</v>
      </c>
      <c r="O4685">
        <v>51</v>
      </c>
      <c r="P4685" t="s">
        <v>104</v>
      </c>
    </row>
    <row r="4686" spans="1:16" x14ac:dyDescent="0.3">
      <c r="A4686">
        <v>24588</v>
      </c>
      <c r="B4686" t="s">
        <v>2791</v>
      </c>
      <c r="C4686" t="s">
        <v>596</v>
      </c>
      <c r="D4686" t="s">
        <v>60</v>
      </c>
      <c r="E4686" t="s">
        <v>61</v>
      </c>
      <c r="F4686" s="3">
        <v>70000</v>
      </c>
      <c r="G4686">
        <v>0</v>
      </c>
      <c r="H4686">
        <v>0</v>
      </c>
      <c r="I4686" t="s">
        <v>1862</v>
      </c>
      <c r="J4686" t="s">
        <v>957</v>
      </c>
      <c r="K4686" t="s">
        <v>70</v>
      </c>
      <c r="L4686">
        <v>3</v>
      </c>
      <c r="M4686" t="s">
        <v>1678</v>
      </c>
      <c r="N4686" t="s">
        <v>1454</v>
      </c>
      <c r="O4686">
        <v>47</v>
      </c>
      <c r="P4686" t="s">
        <v>79</v>
      </c>
    </row>
    <row r="4687" spans="1:16" x14ac:dyDescent="0.3">
      <c r="A4687">
        <v>24589</v>
      </c>
      <c r="B4687" t="s">
        <v>322</v>
      </c>
      <c r="C4687" t="s">
        <v>515</v>
      </c>
      <c r="D4687" t="s">
        <v>60</v>
      </c>
      <c r="E4687" t="s">
        <v>61</v>
      </c>
      <c r="F4687" s="3">
        <v>70000</v>
      </c>
      <c r="G4687">
        <v>0</v>
      </c>
      <c r="H4687">
        <v>0</v>
      </c>
      <c r="I4687" t="s">
        <v>1862</v>
      </c>
      <c r="J4687" t="s">
        <v>957</v>
      </c>
      <c r="K4687" t="s">
        <v>70</v>
      </c>
      <c r="L4687">
        <v>3</v>
      </c>
      <c r="M4687" t="s">
        <v>1478</v>
      </c>
      <c r="N4687" t="s">
        <v>767</v>
      </c>
      <c r="O4687">
        <v>47</v>
      </c>
      <c r="P4687" t="s">
        <v>84</v>
      </c>
    </row>
    <row r="4688" spans="1:16" x14ac:dyDescent="0.3">
      <c r="A4688">
        <v>24590</v>
      </c>
      <c r="B4688" t="s">
        <v>1083</v>
      </c>
      <c r="C4688" t="s">
        <v>688</v>
      </c>
      <c r="D4688" t="s">
        <v>76</v>
      </c>
      <c r="E4688" t="s">
        <v>61</v>
      </c>
      <c r="F4688" s="3">
        <v>70000</v>
      </c>
      <c r="G4688">
        <v>0</v>
      </c>
      <c r="H4688">
        <v>0</v>
      </c>
      <c r="I4688" t="s">
        <v>1862</v>
      </c>
      <c r="J4688" t="s">
        <v>957</v>
      </c>
      <c r="K4688" t="s">
        <v>70</v>
      </c>
      <c r="L4688">
        <v>3</v>
      </c>
      <c r="M4688" t="s">
        <v>4979</v>
      </c>
      <c r="N4688" t="s">
        <v>3393</v>
      </c>
      <c r="O4688">
        <v>49</v>
      </c>
      <c r="P4688" t="s">
        <v>73</v>
      </c>
    </row>
    <row r="4689" spans="1:16" x14ac:dyDescent="0.3">
      <c r="A4689">
        <v>24591</v>
      </c>
      <c r="B4689" t="s">
        <v>1072</v>
      </c>
      <c r="C4689" t="s">
        <v>320</v>
      </c>
      <c r="D4689" t="s">
        <v>60</v>
      </c>
      <c r="E4689" t="s">
        <v>76</v>
      </c>
      <c r="F4689" s="3">
        <v>70000</v>
      </c>
      <c r="G4689">
        <v>0</v>
      </c>
      <c r="H4689">
        <v>0</v>
      </c>
      <c r="I4689" t="s">
        <v>1862</v>
      </c>
      <c r="J4689" t="s">
        <v>957</v>
      </c>
      <c r="K4689" t="s">
        <v>70</v>
      </c>
      <c r="L4689">
        <v>3</v>
      </c>
      <c r="M4689" t="s">
        <v>5721</v>
      </c>
      <c r="N4689" t="s">
        <v>1471</v>
      </c>
      <c r="O4689">
        <v>48</v>
      </c>
      <c r="P4689" t="s">
        <v>104</v>
      </c>
    </row>
    <row r="4690" spans="1:16" x14ac:dyDescent="0.3">
      <c r="A4690">
        <v>24595</v>
      </c>
      <c r="B4690" t="s">
        <v>1065</v>
      </c>
      <c r="C4690" t="s">
        <v>654</v>
      </c>
      <c r="D4690" t="s">
        <v>60</v>
      </c>
      <c r="E4690" t="s">
        <v>76</v>
      </c>
      <c r="F4690" s="3">
        <v>80000</v>
      </c>
      <c r="G4690">
        <v>0</v>
      </c>
      <c r="H4690">
        <v>0</v>
      </c>
      <c r="I4690" t="s">
        <v>1862</v>
      </c>
      <c r="J4690" t="s">
        <v>957</v>
      </c>
      <c r="K4690" t="s">
        <v>70</v>
      </c>
      <c r="L4690">
        <v>3</v>
      </c>
      <c r="M4690" t="s">
        <v>5722</v>
      </c>
      <c r="N4690" t="s">
        <v>424</v>
      </c>
      <c r="O4690">
        <v>49</v>
      </c>
      <c r="P4690" t="s">
        <v>79</v>
      </c>
    </row>
    <row r="4691" spans="1:16" x14ac:dyDescent="0.3">
      <c r="A4691">
        <v>24596</v>
      </c>
      <c r="B4691" t="s">
        <v>2640</v>
      </c>
      <c r="C4691" t="s">
        <v>515</v>
      </c>
      <c r="D4691" t="s">
        <v>76</v>
      </c>
      <c r="E4691" t="s">
        <v>61</v>
      </c>
      <c r="F4691" s="3">
        <v>80000</v>
      </c>
      <c r="G4691">
        <v>0</v>
      </c>
      <c r="H4691">
        <v>0</v>
      </c>
      <c r="I4691" t="s">
        <v>1862</v>
      </c>
      <c r="J4691" t="s">
        <v>957</v>
      </c>
      <c r="K4691" t="s">
        <v>64</v>
      </c>
      <c r="L4691">
        <v>3</v>
      </c>
      <c r="M4691" t="s">
        <v>5723</v>
      </c>
      <c r="N4691" t="s">
        <v>4150</v>
      </c>
      <c r="O4691">
        <v>49</v>
      </c>
      <c r="P4691" t="s">
        <v>104</v>
      </c>
    </row>
    <row r="4692" spans="1:16" x14ac:dyDescent="0.3">
      <c r="A4692">
        <v>24600</v>
      </c>
      <c r="B4692" t="s">
        <v>2707</v>
      </c>
      <c r="C4692" t="s">
        <v>142</v>
      </c>
      <c r="D4692" t="s">
        <v>76</v>
      </c>
      <c r="E4692" t="s">
        <v>61</v>
      </c>
      <c r="F4692" s="3">
        <v>90000</v>
      </c>
      <c r="G4692">
        <v>0</v>
      </c>
      <c r="H4692">
        <v>0</v>
      </c>
      <c r="I4692" t="s">
        <v>1862</v>
      </c>
      <c r="J4692" t="s">
        <v>957</v>
      </c>
      <c r="K4692" t="s">
        <v>70</v>
      </c>
      <c r="L4692">
        <v>3</v>
      </c>
      <c r="M4692" t="s">
        <v>5724</v>
      </c>
      <c r="N4692" t="s">
        <v>1588</v>
      </c>
      <c r="O4692">
        <v>50</v>
      </c>
      <c r="P4692" t="s">
        <v>73</v>
      </c>
    </row>
    <row r="4693" spans="1:16" x14ac:dyDescent="0.3">
      <c r="A4693">
        <v>24601</v>
      </c>
      <c r="B4693" t="s">
        <v>173</v>
      </c>
      <c r="C4693" t="s">
        <v>1227</v>
      </c>
      <c r="D4693" t="s">
        <v>60</v>
      </c>
      <c r="E4693" t="s">
        <v>61</v>
      </c>
      <c r="F4693" s="3">
        <v>90000</v>
      </c>
      <c r="G4693">
        <v>0</v>
      </c>
      <c r="H4693">
        <v>0</v>
      </c>
      <c r="I4693" t="s">
        <v>1862</v>
      </c>
      <c r="J4693" t="s">
        <v>957</v>
      </c>
      <c r="K4693" t="s">
        <v>70</v>
      </c>
      <c r="L4693">
        <v>3</v>
      </c>
      <c r="M4693" t="s">
        <v>5725</v>
      </c>
      <c r="N4693" t="s">
        <v>5726</v>
      </c>
      <c r="O4693">
        <v>50</v>
      </c>
      <c r="P4693" t="s">
        <v>104</v>
      </c>
    </row>
    <row r="4694" spans="1:16" x14ac:dyDescent="0.3">
      <c r="A4694">
        <v>24602</v>
      </c>
      <c r="B4694" t="s">
        <v>1048</v>
      </c>
      <c r="C4694" t="s">
        <v>236</v>
      </c>
      <c r="D4694" t="s">
        <v>60</v>
      </c>
      <c r="E4694" t="s">
        <v>76</v>
      </c>
      <c r="F4694" s="3">
        <v>90000</v>
      </c>
      <c r="G4694">
        <v>0</v>
      </c>
      <c r="H4694">
        <v>0</v>
      </c>
      <c r="I4694" t="s">
        <v>1862</v>
      </c>
      <c r="J4694" t="s">
        <v>957</v>
      </c>
      <c r="K4694" t="s">
        <v>70</v>
      </c>
      <c r="L4694">
        <v>3</v>
      </c>
      <c r="M4694" t="s">
        <v>3721</v>
      </c>
      <c r="N4694" t="s">
        <v>2650</v>
      </c>
      <c r="O4694">
        <v>49</v>
      </c>
      <c r="P4694" t="s">
        <v>79</v>
      </c>
    </row>
    <row r="4695" spans="1:16" x14ac:dyDescent="0.3">
      <c r="A4695">
        <v>24603</v>
      </c>
      <c r="B4695" t="s">
        <v>1037</v>
      </c>
      <c r="C4695" t="s">
        <v>178</v>
      </c>
      <c r="D4695" t="s">
        <v>60</v>
      </c>
      <c r="E4695" t="s">
        <v>76</v>
      </c>
      <c r="F4695" s="3">
        <v>80000</v>
      </c>
      <c r="G4695">
        <v>0</v>
      </c>
      <c r="H4695">
        <v>0</v>
      </c>
      <c r="I4695" t="s">
        <v>1862</v>
      </c>
      <c r="J4695" t="s">
        <v>957</v>
      </c>
      <c r="K4695" t="s">
        <v>70</v>
      </c>
      <c r="L4695">
        <v>3</v>
      </c>
      <c r="M4695" t="s">
        <v>5727</v>
      </c>
      <c r="N4695" t="s">
        <v>1085</v>
      </c>
      <c r="O4695">
        <v>50</v>
      </c>
      <c r="P4695" t="s">
        <v>104</v>
      </c>
    </row>
    <row r="4696" spans="1:16" x14ac:dyDescent="0.3">
      <c r="A4696">
        <v>24604</v>
      </c>
      <c r="B4696" t="s">
        <v>495</v>
      </c>
      <c r="C4696" t="s">
        <v>1233</v>
      </c>
      <c r="D4696" t="s">
        <v>76</v>
      </c>
      <c r="E4696" t="s">
        <v>76</v>
      </c>
      <c r="F4696" s="3">
        <v>90000</v>
      </c>
      <c r="G4696">
        <v>0</v>
      </c>
      <c r="H4696">
        <v>0</v>
      </c>
      <c r="I4696" t="s">
        <v>1862</v>
      </c>
      <c r="J4696" t="s">
        <v>957</v>
      </c>
      <c r="K4696" t="s">
        <v>64</v>
      </c>
      <c r="L4696">
        <v>3</v>
      </c>
      <c r="M4696" t="s">
        <v>5728</v>
      </c>
      <c r="N4696" t="s">
        <v>5284</v>
      </c>
      <c r="O4696">
        <v>51</v>
      </c>
      <c r="P4696" t="s">
        <v>79</v>
      </c>
    </row>
    <row r="4697" spans="1:16" x14ac:dyDescent="0.3">
      <c r="A4697">
        <v>24884</v>
      </c>
      <c r="B4697" t="s">
        <v>213</v>
      </c>
      <c r="C4697" t="s">
        <v>426</v>
      </c>
      <c r="D4697" t="s">
        <v>76</v>
      </c>
      <c r="E4697" t="s">
        <v>61</v>
      </c>
      <c r="F4697" s="3">
        <v>60000</v>
      </c>
      <c r="G4697">
        <v>0</v>
      </c>
      <c r="H4697">
        <v>0</v>
      </c>
      <c r="I4697" t="s">
        <v>1862</v>
      </c>
      <c r="J4697" t="s">
        <v>957</v>
      </c>
      <c r="K4697" t="s">
        <v>64</v>
      </c>
      <c r="L4697">
        <v>3</v>
      </c>
      <c r="M4697" t="s">
        <v>4025</v>
      </c>
      <c r="N4697" t="s">
        <v>1588</v>
      </c>
      <c r="O4697">
        <v>47</v>
      </c>
      <c r="P4697" t="s">
        <v>73</v>
      </c>
    </row>
    <row r="4698" spans="1:16" x14ac:dyDescent="0.3">
      <c r="A4698">
        <v>24885</v>
      </c>
      <c r="B4698" t="s">
        <v>2348</v>
      </c>
      <c r="C4698" t="s">
        <v>496</v>
      </c>
      <c r="D4698" t="s">
        <v>60</v>
      </c>
      <c r="E4698" t="s">
        <v>76</v>
      </c>
      <c r="F4698" s="3">
        <v>60000</v>
      </c>
      <c r="G4698">
        <v>0</v>
      </c>
      <c r="H4698">
        <v>0</v>
      </c>
      <c r="I4698" t="s">
        <v>1862</v>
      </c>
      <c r="J4698" t="s">
        <v>957</v>
      </c>
      <c r="K4698" t="s">
        <v>64</v>
      </c>
      <c r="L4698">
        <v>3</v>
      </c>
      <c r="M4698" t="s">
        <v>3330</v>
      </c>
      <c r="O4698">
        <v>47</v>
      </c>
      <c r="P4698" t="s">
        <v>104</v>
      </c>
    </row>
    <row r="4699" spans="1:16" x14ac:dyDescent="0.3">
      <c r="A4699">
        <v>24892</v>
      </c>
      <c r="B4699" t="s">
        <v>1341</v>
      </c>
      <c r="C4699" t="s">
        <v>198</v>
      </c>
      <c r="D4699" t="s">
        <v>60</v>
      </c>
      <c r="E4699" t="s">
        <v>76</v>
      </c>
      <c r="F4699" s="3">
        <v>70000</v>
      </c>
      <c r="G4699">
        <v>0</v>
      </c>
      <c r="H4699">
        <v>0</v>
      </c>
      <c r="I4699" t="s">
        <v>1862</v>
      </c>
      <c r="J4699" t="s">
        <v>957</v>
      </c>
      <c r="K4699" t="s">
        <v>70</v>
      </c>
      <c r="L4699">
        <v>3</v>
      </c>
      <c r="M4699" t="s">
        <v>4507</v>
      </c>
      <c r="N4699" t="s">
        <v>355</v>
      </c>
      <c r="O4699">
        <v>47</v>
      </c>
      <c r="P4699" t="s">
        <v>104</v>
      </c>
    </row>
    <row r="4700" spans="1:16" x14ac:dyDescent="0.3">
      <c r="A4700">
        <v>24894</v>
      </c>
      <c r="B4700" t="s">
        <v>242</v>
      </c>
      <c r="C4700" t="s">
        <v>267</v>
      </c>
      <c r="D4700" t="s">
        <v>60</v>
      </c>
      <c r="E4700" t="s">
        <v>76</v>
      </c>
      <c r="F4700" s="3">
        <v>70000</v>
      </c>
      <c r="G4700">
        <v>0</v>
      </c>
      <c r="H4700">
        <v>0</v>
      </c>
      <c r="I4700" t="s">
        <v>1862</v>
      </c>
      <c r="J4700" t="s">
        <v>957</v>
      </c>
      <c r="K4700" t="s">
        <v>70</v>
      </c>
      <c r="L4700">
        <v>3</v>
      </c>
      <c r="M4700" t="s">
        <v>5729</v>
      </c>
      <c r="N4700" t="s">
        <v>1674</v>
      </c>
      <c r="O4700">
        <v>48</v>
      </c>
      <c r="P4700" t="s">
        <v>104</v>
      </c>
    </row>
    <row r="4701" spans="1:16" x14ac:dyDescent="0.3">
      <c r="A4701">
        <v>24896</v>
      </c>
      <c r="B4701" t="s">
        <v>3935</v>
      </c>
      <c r="C4701" t="s">
        <v>630</v>
      </c>
      <c r="D4701" t="s">
        <v>60</v>
      </c>
      <c r="E4701" t="s">
        <v>61</v>
      </c>
      <c r="F4701" s="3">
        <v>80000</v>
      </c>
      <c r="G4701">
        <v>0</v>
      </c>
      <c r="H4701">
        <v>0</v>
      </c>
      <c r="I4701" t="s">
        <v>1862</v>
      </c>
      <c r="J4701" t="s">
        <v>957</v>
      </c>
      <c r="K4701" t="s">
        <v>64</v>
      </c>
      <c r="L4701">
        <v>3</v>
      </c>
      <c r="M4701" t="s">
        <v>4294</v>
      </c>
      <c r="N4701" t="s">
        <v>792</v>
      </c>
      <c r="O4701">
        <v>47</v>
      </c>
      <c r="P4701" t="s">
        <v>73</v>
      </c>
    </row>
    <row r="4702" spans="1:16" x14ac:dyDescent="0.3">
      <c r="A4702">
        <v>24897</v>
      </c>
      <c r="B4702" t="s">
        <v>3193</v>
      </c>
      <c r="C4702" t="s">
        <v>411</v>
      </c>
      <c r="D4702" t="s">
        <v>76</v>
      </c>
      <c r="E4702" t="s">
        <v>76</v>
      </c>
      <c r="F4702" s="3">
        <v>80000</v>
      </c>
      <c r="G4702">
        <v>0</v>
      </c>
      <c r="H4702">
        <v>0</v>
      </c>
      <c r="I4702" t="s">
        <v>1862</v>
      </c>
      <c r="J4702" t="s">
        <v>957</v>
      </c>
      <c r="K4702" t="s">
        <v>64</v>
      </c>
      <c r="L4702">
        <v>3</v>
      </c>
      <c r="M4702" t="s">
        <v>5730</v>
      </c>
      <c r="N4702" t="s">
        <v>1520</v>
      </c>
      <c r="O4702">
        <v>48</v>
      </c>
      <c r="P4702" t="s">
        <v>79</v>
      </c>
    </row>
    <row r="4703" spans="1:16" x14ac:dyDescent="0.3">
      <c r="A4703">
        <v>24898</v>
      </c>
      <c r="B4703" t="s">
        <v>2099</v>
      </c>
      <c r="C4703" t="s">
        <v>247</v>
      </c>
      <c r="D4703" t="s">
        <v>60</v>
      </c>
      <c r="E4703" t="s">
        <v>61</v>
      </c>
      <c r="F4703" s="3">
        <v>80000</v>
      </c>
      <c r="G4703">
        <v>0</v>
      </c>
      <c r="H4703">
        <v>0</v>
      </c>
      <c r="I4703" t="s">
        <v>1862</v>
      </c>
      <c r="J4703" t="s">
        <v>957</v>
      </c>
      <c r="K4703" t="s">
        <v>64</v>
      </c>
      <c r="L4703">
        <v>3</v>
      </c>
      <c r="M4703" t="s">
        <v>5731</v>
      </c>
      <c r="N4703" t="s">
        <v>1773</v>
      </c>
      <c r="O4703">
        <v>48</v>
      </c>
      <c r="P4703" t="s">
        <v>104</v>
      </c>
    </row>
    <row r="4704" spans="1:16" x14ac:dyDescent="0.3">
      <c r="A4704">
        <v>24899</v>
      </c>
      <c r="B4704" t="s">
        <v>2844</v>
      </c>
      <c r="C4704" t="s">
        <v>178</v>
      </c>
      <c r="D4704" t="s">
        <v>60</v>
      </c>
      <c r="E4704" t="s">
        <v>76</v>
      </c>
      <c r="F4704" s="3">
        <v>80000</v>
      </c>
      <c r="G4704">
        <v>0</v>
      </c>
      <c r="H4704">
        <v>0</v>
      </c>
      <c r="I4704" t="s">
        <v>1862</v>
      </c>
      <c r="J4704" t="s">
        <v>957</v>
      </c>
      <c r="K4704" t="s">
        <v>70</v>
      </c>
      <c r="L4704">
        <v>3</v>
      </c>
      <c r="M4704" t="s">
        <v>5732</v>
      </c>
      <c r="N4704" t="s">
        <v>886</v>
      </c>
      <c r="O4704">
        <v>50</v>
      </c>
      <c r="P4704" t="s">
        <v>73</v>
      </c>
    </row>
    <row r="4705" spans="1:16" x14ac:dyDescent="0.3">
      <c r="A4705">
        <v>24900</v>
      </c>
      <c r="B4705" t="s">
        <v>499</v>
      </c>
      <c r="C4705" t="s">
        <v>346</v>
      </c>
      <c r="D4705" t="s">
        <v>60</v>
      </c>
      <c r="E4705" t="s">
        <v>61</v>
      </c>
      <c r="F4705" s="3">
        <v>90000</v>
      </c>
      <c r="G4705">
        <v>0</v>
      </c>
      <c r="H4705">
        <v>0</v>
      </c>
      <c r="I4705" t="s">
        <v>1862</v>
      </c>
      <c r="J4705" t="s">
        <v>957</v>
      </c>
      <c r="K4705" t="s">
        <v>64</v>
      </c>
      <c r="L4705">
        <v>3</v>
      </c>
      <c r="M4705" t="s">
        <v>5733</v>
      </c>
      <c r="N4705" t="s">
        <v>5289</v>
      </c>
      <c r="O4705">
        <v>49</v>
      </c>
      <c r="P4705" t="s">
        <v>104</v>
      </c>
    </row>
    <row r="4706" spans="1:16" x14ac:dyDescent="0.3">
      <c r="A4706">
        <v>24902</v>
      </c>
      <c r="B4706" t="s">
        <v>156</v>
      </c>
      <c r="C4706" t="s">
        <v>556</v>
      </c>
      <c r="D4706" t="s">
        <v>60</v>
      </c>
      <c r="E4706" t="s">
        <v>61</v>
      </c>
      <c r="F4706" s="3">
        <v>90000</v>
      </c>
      <c r="G4706">
        <v>0</v>
      </c>
      <c r="H4706">
        <v>0</v>
      </c>
      <c r="I4706" t="s">
        <v>1862</v>
      </c>
      <c r="J4706" t="s">
        <v>957</v>
      </c>
      <c r="K4706" t="s">
        <v>64</v>
      </c>
      <c r="L4706">
        <v>3</v>
      </c>
      <c r="M4706" t="s">
        <v>5734</v>
      </c>
      <c r="N4706" t="s">
        <v>1936</v>
      </c>
      <c r="O4706">
        <v>49</v>
      </c>
      <c r="P4706" t="s">
        <v>104</v>
      </c>
    </row>
    <row r="4707" spans="1:16" x14ac:dyDescent="0.3">
      <c r="A4707">
        <v>24903</v>
      </c>
      <c r="B4707" t="s">
        <v>1300</v>
      </c>
      <c r="C4707" t="s">
        <v>1159</v>
      </c>
      <c r="D4707" t="s">
        <v>60</v>
      </c>
      <c r="E4707" t="s">
        <v>61</v>
      </c>
      <c r="F4707" s="3">
        <v>90000</v>
      </c>
      <c r="G4707">
        <v>0</v>
      </c>
      <c r="H4707">
        <v>0</v>
      </c>
      <c r="I4707" t="s">
        <v>1862</v>
      </c>
      <c r="J4707" t="s">
        <v>957</v>
      </c>
      <c r="K4707" t="s">
        <v>70</v>
      </c>
      <c r="L4707">
        <v>3</v>
      </c>
      <c r="M4707" t="s">
        <v>5735</v>
      </c>
      <c r="N4707" t="s">
        <v>521</v>
      </c>
      <c r="O4707">
        <v>49</v>
      </c>
      <c r="P4707" t="s">
        <v>104</v>
      </c>
    </row>
    <row r="4708" spans="1:16" x14ac:dyDescent="0.3">
      <c r="A4708">
        <v>24904</v>
      </c>
      <c r="B4708" t="s">
        <v>442</v>
      </c>
      <c r="C4708" t="s">
        <v>243</v>
      </c>
      <c r="D4708" t="s">
        <v>76</v>
      </c>
      <c r="E4708" t="s">
        <v>61</v>
      </c>
      <c r="F4708" s="3">
        <v>90000</v>
      </c>
      <c r="G4708">
        <v>0</v>
      </c>
      <c r="H4708">
        <v>0</v>
      </c>
      <c r="I4708" t="s">
        <v>1862</v>
      </c>
      <c r="J4708" t="s">
        <v>957</v>
      </c>
      <c r="K4708" t="s">
        <v>64</v>
      </c>
      <c r="L4708">
        <v>3</v>
      </c>
      <c r="M4708" t="s">
        <v>5736</v>
      </c>
      <c r="N4708" t="s">
        <v>5287</v>
      </c>
      <c r="O4708">
        <v>49</v>
      </c>
      <c r="P4708" t="s">
        <v>104</v>
      </c>
    </row>
    <row r="4709" spans="1:16" x14ac:dyDescent="0.3">
      <c r="A4709">
        <v>24905</v>
      </c>
      <c r="B4709" t="s">
        <v>1035</v>
      </c>
      <c r="C4709" t="s">
        <v>492</v>
      </c>
      <c r="D4709" t="s">
        <v>76</v>
      </c>
      <c r="E4709" t="s">
        <v>61</v>
      </c>
      <c r="F4709" s="3">
        <v>90000</v>
      </c>
      <c r="G4709">
        <v>0</v>
      </c>
      <c r="H4709">
        <v>0</v>
      </c>
      <c r="I4709" t="s">
        <v>1862</v>
      </c>
      <c r="J4709" t="s">
        <v>957</v>
      </c>
      <c r="K4709" t="s">
        <v>64</v>
      </c>
      <c r="L4709">
        <v>3</v>
      </c>
      <c r="M4709" t="s">
        <v>5737</v>
      </c>
      <c r="N4709" t="s">
        <v>4622</v>
      </c>
      <c r="O4709">
        <v>49</v>
      </c>
      <c r="P4709" t="s">
        <v>104</v>
      </c>
    </row>
    <row r="4710" spans="1:16" x14ac:dyDescent="0.3">
      <c r="A4710">
        <v>24906</v>
      </c>
      <c r="B4710" t="s">
        <v>564</v>
      </c>
      <c r="C4710" t="s">
        <v>194</v>
      </c>
      <c r="D4710" t="s">
        <v>60</v>
      </c>
      <c r="E4710" t="s">
        <v>61</v>
      </c>
      <c r="F4710" s="3">
        <v>80000</v>
      </c>
      <c r="G4710">
        <v>0</v>
      </c>
      <c r="H4710">
        <v>0</v>
      </c>
      <c r="I4710" t="s">
        <v>1862</v>
      </c>
      <c r="J4710" t="s">
        <v>957</v>
      </c>
      <c r="K4710" t="s">
        <v>70</v>
      </c>
      <c r="L4710">
        <v>3</v>
      </c>
      <c r="M4710" t="s">
        <v>5738</v>
      </c>
      <c r="N4710" t="s">
        <v>424</v>
      </c>
      <c r="O4710">
        <v>50</v>
      </c>
      <c r="P4710" t="s">
        <v>104</v>
      </c>
    </row>
    <row r="4711" spans="1:16" x14ac:dyDescent="0.3">
      <c r="A4711">
        <v>24908</v>
      </c>
      <c r="B4711" t="s">
        <v>2045</v>
      </c>
      <c r="C4711" t="s">
        <v>742</v>
      </c>
      <c r="D4711" t="s">
        <v>60</v>
      </c>
      <c r="E4711" t="s">
        <v>76</v>
      </c>
      <c r="F4711" s="3">
        <v>90000</v>
      </c>
      <c r="G4711">
        <v>0</v>
      </c>
      <c r="H4711">
        <v>0</v>
      </c>
      <c r="I4711" t="s">
        <v>1862</v>
      </c>
      <c r="J4711" t="s">
        <v>957</v>
      </c>
      <c r="K4711" t="s">
        <v>64</v>
      </c>
      <c r="L4711">
        <v>3</v>
      </c>
      <c r="M4711" t="s">
        <v>5739</v>
      </c>
      <c r="N4711" t="s">
        <v>639</v>
      </c>
      <c r="O4711">
        <v>50</v>
      </c>
      <c r="P4711" t="s">
        <v>104</v>
      </c>
    </row>
    <row r="4712" spans="1:16" x14ac:dyDescent="0.3">
      <c r="A4712">
        <v>25809</v>
      </c>
      <c r="B4712" t="s">
        <v>1614</v>
      </c>
      <c r="C4712" t="s">
        <v>308</v>
      </c>
      <c r="D4712" t="s">
        <v>76</v>
      </c>
      <c r="E4712" t="s">
        <v>76</v>
      </c>
      <c r="F4712" s="3">
        <v>60000</v>
      </c>
      <c r="G4712">
        <v>0</v>
      </c>
      <c r="H4712">
        <v>0</v>
      </c>
      <c r="I4712" t="s">
        <v>1862</v>
      </c>
      <c r="J4712" t="s">
        <v>957</v>
      </c>
      <c r="K4712" t="s">
        <v>64</v>
      </c>
      <c r="L4712">
        <v>3</v>
      </c>
      <c r="M4712" t="s">
        <v>5740</v>
      </c>
      <c r="N4712" t="s">
        <v>399</v>
      </c>
      <c r="O4712">
        <v>47</v>
      </c>
      <c r="P4712" t="s">
        <v>84</v>
      </c>
    </row>
    <row r="4713" spans="1:16" x14ac:dyDescent="0.3">
      <c r="A4713">
        <v>25812</v>
      </c>
      <c r="B4713" t="s">
        <v>564</v>
      </c>
      <c r="C4713" t="s">
        <v>1055</v>
      </c>
      <c r="D4713" t="s">
        <v>60</v>
      </c>
      <c r="E4713" t="s">
        <v>61</v>
      </c>
      <c r="F4713" s="3">
        <v>70000</v>
      </c>
      <c r="G4713">
        <v>0</v>
      </c>
      <c r="H4713">
        <v>0</v>
      </c>
      <c r="I4713" t="s">
        <v>1862</v>
      </c>
      <c r="J4713" t="s">
        <v>957</v>
      </c>
      <c r="K4713" t="s">
        <v>64</v>
      </c>
      <c r="L4713">
        <v>3</v>
      </c>
      <c r="M4713" t="s">
        <v>4363</v>
      </c>
      <c r="N4713" t="s">
        <v>507</v>
      </c>
      <c r="O4713">
        <v>47</v>
      </c>
      <c r="P4713" t="s">
        <v>104</v>
      </c>
    </row>
    <row r="4714" spans="1:16" x14ac:dyDescent="0.3">
      <c r="A4714">
        <v>25813</v>
      </c>
      <c r="B4714" t="s">
        <v>93</v>
      </c>
      <c r="C4714" t="s">
        <v>700</v>
      </c>
      <c r="D4714" t="s">
        <v>60</v>
      </c>
      <c r="E4714" t="s">
        <v>76</v>
      </c>
      <c r="F4714" s="3">
        <v>80000</v>
      </c>
      <c r="G4714">
        <v>0</v>
      </c>
      <c r="H4714">
        <v>0</v>
      </c>
      <c r="I4714" t="s">
        <v>1862</v>
      </c>
      <c r="J4714" t="s">
        <v>957</v>
      </c>
      <c r="K4714" t="s">
        <v>64</v>
      </c>
      <c r="L4714">
        <v>3</v>
      </c>
      <c r="M4714" t="s">
        <v>4593</v>
      </c>
      <c r="N4714" t="s">
        <v>375</v>
      </c>
      <c r="O4714">
        <v>47</v>
      </c>
      <c r="P4714" t="s">
        <v>73</v>
      </c>
    </row>
    <row r="4715" spans="1:16" x14ac:dyDescent="0.3">
      <c r="A4715">
        <v>25814</v>
      </c>
      <c r="B4715" t="s">
        <v>2157</v>
      </c>
      <c r="C4715" t="s">
        <v>1031</v>
      </c>
      <c r="D4715" t="s">
        <v>60</v>
      </c>
      <c r="E4715" t="s">
        <v>61</v>
      </c>
      <c r="F4715" s="3">
        <v>80000</v>
      </c>
      <c r="G4715">
        <v>0</v>
      </c>
      <c r="H4715">
        <v>0</v>
      </c>
      <c r="I4715" t="s">
        <v>1862</v>
      </c>
      <c r="J4715" t="s">
        <v>957</v>
      </c>
      <c r="K4715" t="s">
        <v>70</v>
      </c>
      <c r="L4715">
        <v>3</v>
      </c>
      <c r="M4715" t="s">
        <v>4393</v>
      </c>
      <c r="N4715" t="s">
        <v>257</v>
      </c>
      <c r="O4715">
        <v>47</v>
      </c>
      <c r="P4715" t="s">
        <v>104</v>
      </c>
    </row>
    <row r="4716" spans="1:16" x14ac:dyDescent="0.3">
      <c r="A4716">
        <v>25815</v>
      </c>
      <c r="B4716" t="s">
        <v>117</v>
      </c>
      <c r="C4716" t="s">
        <v>282</v>
      </c>
      <c r="D4716" t="s">
        <v>76</v>
      </c>
      <c r="E4716" t="s">
        <v>61</v>
      </c>
      <c r="F4716" s="3">
        <v>80000</v>
      </c>
      <c r="G4716">
        <v>0</v>
      </c>
      <c r="H4716">
        <v>0</v>
      </c>
      <c r="I4716" t="s">
        <v>1862</v>
      </c>
      <c r="J4716" t="s">
        <v>957</v>
      </c>
      <c r="K4716" t="s">
        <v>64</v>
      </c>
      <c r="L4716">
        <v>3</v>
      </c>
      <c r="M4716" t="s">
        <v>4466</v>
      </c>
      <c r="N4716" t="s">
        <v>547</v>
      </c>
      <c r="O4716">
        <v>48</v>
      </c>
      <c r="P4716" t="s">
        <v>104</v>
      </c>
    </row>
    <row r="4717" spans="1:16" x14ac:dyDescent="0.3">
      <c r="A4717">
        <v>25816</v>
      </c>
      <c r="B4717" t="s">
        <v>359</v>
      </c>
      <c r="C4717" t="s">
        <v>519</v>
      </c>
      <c r="D4717" t="s">
        <v>76</v>
      </c>
      <c r="E4717" t="s">
        <v>61</v>
      </c>
      <c r="F4717" s="3">
        <v>80000</v>
      </c>
      <c r="G4717">
        <v>0</v>
      </c>
      <c r="H4717">
        <v>0</v>
      </c>
      <c r="I4717" t="s">
        <v>1862</v>
      </c>
      <c r="J4717" t="s">
        <v>957</v>
      </c>
      <c r="K4717" t="s">
        <v>70</v>
      </c>
      <c r="L4717">
        <v>3</v>
      </c>
      <c r="M4717" t="s">
        <v>4414</v>
      </c>
      <c r="N4717" t="s">
        <v>669</v>
      </c>
      <c r="O4717">
        <v>47</v>
      </c>
      <c r="P4717" t="s">
        <v>104</v>
      </c>
    </row>
    <row r="4718" spans="1:16" x14ac:dyDescent="0.3">
      <c r="A4718">
        <v>25817</v>
      </c>
      <c r="B4718" t="s">
        <v>93</v>
      </c>
      <c r="C4718" t="s">
        <v>961</v>
      </c>
      <c r="D4718" t="s">
        <v>76</v>
      </c>
      <c r="E4718" t="s">
        <v>76</v>
      </c>
      <c r="F4718" s="3">
        <v>80000</v>
      </c>
      <c r="G4718">
        <v>0</v>
      </c>
      <c r="H4718">
        <v>0</v>
      </c>
      <c r="I4718" t="s">
        <v>1862</v>
      </c>
      <c r="J4718" t="s">
        <v>957</v>
      </c>
      <c r="K4718" t="s">
        <v>64</v>
      </c>
      <c r="L4718">
        <v>3</v>
      </c>
      <c r="M4718" t="s">
        <v>5601</v>
      </c>
      <c r="O4718">
        <v>49</v>
      </c>
      <c r="P4718" t="s">
        <v>104</v>
      </c>
    </row>
    <row r="4719" spans="1:16" x14ac:dyDescent="0.3">
      <c r="A4719">
        <v>25818</v>
      </c>
      <c r="B4719" t="s">
        <v>871</v>
      </c>
      <c r="C4719" t="s">
        <v>810</v>
      </c>
      <c r="D4719" t="s">
        <v>60</v>
      </c>
      <c r="E4719" t="s">
        <v>76</v>
      </c>
      <c r="F4719" s="3">
        <v>80000</v>
      </c>
      <c r="G4719">
        <v>0</v>
      </c>
      <c r="H4719">
        <v>0</v>
      </c>
      <c r="I4719" t="s">
        <v>1862</v>
      </c>
      <c r="J4719" t="s">
        <v>957</v>
      </c>
      <c r="K4719" t="s">
        <v>64</v>
      </c>
      <c r="L4719">
        <v>3</v>
      </c>
      <c r="M4719" t="s">
        <v>5741</v>
      </c>
      <c r="N4719" t="s">
        <v>1479</v>
      </c>
      <c r="O4719">
        <v>48</v>
      </c>
      <c r="P4719" t="s">
        <v>84</v>
      </c>
    </row>
    <row r="4720" spans="1:16" x14ac:dyDescent="0.3">
      <c r="A4720">
        <v>25819</v>
      </c>
      <c r="B4720" t="s">
        <v>1597</v>
      </c>
      <c r="C4720" t="s">
        <v>230</v>
      </c>
      <c r="D4720" t="s">
        <v>76</v>
      </c>
      <c r="E4720" t="s">
        <v>76</v>
      </c>
      <c r="F4720" s="3">
        <v>90000</v>
      </c>
      <c r="G4720">
        <v>0</v>
      </c>
      <c r="H4720">
        <v>0</v>
      </c>
      <c r="I4720" t="s">
        <v>1862</v>
      </c>
      <c r="J4720" t="s">
        <v>957</v>
      </c>
      <c r="K4720" t="s">
        <v>70</v>
      </c>
      <c r="L4720">
        <v>3</v>
      </c>
      <c r="M4720" t="s">
        <v>5742</v>
      </c>
      <c r="N4720" t="s">
        <v>2306</v>
      </c>
      <c r="O4720">
        <v>49</v>
      </c>
      <c r="P4720" t="s">
        <v>104</v>
      </c>
    </row>
    <row r="4721" spans="1:16" x14ac:dyDescent="0.3">
      <c r="A4721">
        <v>25820</v>
      </c>
      <c r="B4721" t="s">
        <v>1140</v>
      </c>
      <c r="C4721" t="s">
        <v>1883</v>
      </c>
      <c r="D4721" t="s">
        <v>76</v>
      </c>
      <c r="E4721" t="s">
        <v>76</v>
      </c>
      <c r="F4721" s="3">
        <v>90000</v>
      </c>
      <c r="G4721">
        <v>0</v>
      </c>
      <c r="H4721">
        <v>0</v>
      </c>
      <c r="I4721" t="s">
        <v>1862</v>
      </c>
      <c r="J4721" t="s">
        <v>957</v>
      </c>
      <c r="K4721" t="s">
        <v>64</v>
      </c>
      <c r="L4721">
        <v>3</v>
      </c>
      <c r="M4721" t="s">
        <v>5743</v>
      </c>
      <c r="N4721" t="s">
        <v>880</v>
      </c>
      <c r="O4721">
        <v>49</v>
      </c>
      <c r="P4721" t="s">
        <v>104</v>
      </c>
    </row>
    <row r="4722" spans="1:16" x14ac:dyDescent="0.3">
      <c r="A4722">
        <v>25824</v>
      </c>
      <c r="B4722" t="s">
        <v>266</v>
      </c>
      <c r="C4722" t="s">
        <v>320</v>
      </c>
      <c r="D4722" t="s">
        <v>76</v>
      </c>
      <c r="E4722" t="s">
        <v>76</v>
      </c>
      <c r="F4722" s="3">
        <v>90000</v>
      </c>
      <c r="G4722">
        <v>0</v>
      </c>
      <c r="H4722">
        <v>0</v>
      </c>
      <c r="I4722" t="s">
        <v>1862</v>
      </c>
      <c r="J4722" t="s">
        <v>957</v>
      </c>
      <c r="K4722" t="s">
        <v>70</v>
      </c>
      <c r="L4722">
        <v>3</v>
      </c>
      <c r="M4722" t="s">
        <v>5744</v>
      </c>
      <c r="N4722" t="s">
        <v>859</v>
      </c>
      <c r="O4722">
        <v>50</v>
      </c>
      <c r="P4722" t="s">
        <v>104</v>
      </c>
    </row>
    <row r="4723" spans="1:16" x14ac:dyDescent="0.3">
      <c r="A4723">
        <v>25825</v>
      </c>
      <c r="B4723" t="s">
        <v>133</v>
      </c>
      <c r="C4723" t="s">
        <v>426</v>
      </c>
      <c r="D4723" t="s">
        <v>76</v>
      </c>
      <c r="E4723" t="s">
        <v>61</v>
      </c>
      <c r="F4723" s="3">
        <v>90000</v>
      </c>
      <c r="G4723">
        <v>0</v>
      </c>
      <c r="H4723">
        <v>0</v>
      </c>
      <c r="I4723" t="s">
        <v>1862</v>
      </c>
      <c r="J4723" t="s">
        <v>957</v>
      </c>
      <c r="K4723" t="s">
        <v>64</v>
      </c>
      <c r="L4723">
        <v>3</v>
      </c>
      <c r="M4723" t="s">
        <v>5745</v>
      </c>
      <c r="N4723" t="s">
        <v>1483</v>
      </c>
      <c r="O4723">
        <v>50</v>
      </c>
      <c r="P4723" t="s">
        <v>104</v>
      </c>
    </row>
    <row r="4724" spans="1:16" x14ac:dyDescent="0.3">
      <c r="A4724">
        <v>26425</v>
      </c>
      <c r="B4724" t="s">
        <v>3642</v>
      </c>
      <c r="C4724" t="s">
        <v>251</v>
      </c>
      <c r="D4724" t="s">
        <v>60</v>
      </c>
      <c r="E4724" t="s">
        <v>61</v>
      </c>
      <c r="F4724" s="3">
        <v>70000</v>
      </c>
      <c r="G4724">
        <v>0</v>
      </c>
      <c r="H4724">
        <v>0</v>
      </c>
      <c r="I4724" t="s">
        <v>1862</v>
      </c>
      <c r="J4724" t="s">
        <v>957</v>
      </c>
      <c r="K4724" t="s">
        <v>70</v>
      </c>
      <c r="L4724">
        <v>3</v>
      </c>
      <c r="M4724" t="s">
        <v>752</v>
      </c>
      <c r="N4724" t="s">
        <v>1125</v>
      </c>
      <c r="O4724">
        <v>46</v>
      </c>
      <c r="P4724" t="s">
        <v>104</v>
      </c>
    </row>
    <row r="4725" spans="1:16" x14ac:dyDescent="0.3">
      <c r="A4725">
        <v>26426</v>
      </c>
      <c r="B4725" t="s">
        <v>572</v>
      </c>
      <c r="C4725" t="s">
        <v>251</v>
      </c>
      <c r="D4725" t="s">
        <v>60</v>
      </c>
      <c r="E4725" t="s">
        <v>61</v>
      </c>
      <c r="F4725" s="3">
        <v>70000</v>
      </c>
      <c r="G4725">
        <v>0</v>
      </c>
      <c r="H4725">
        <v>0</v>
      </c>
      <c r="I4725" t="s">
        <v>1862</v>
      </c>
      <c r="J4725" t="s">
        <v>957</v>
      </c>
      <c r="K4725" t="s">
        <v>64</v>
      </c>
      <c r="L4725">
        <v>3</v>
      </c>
      <c r="M4725" t="s">
        <v>4225</v>
      </c>
      <c r="N4725" t="s">
        <v>722</v>
      </c>
      <c r="O4725">
        <v>46</v>
      </c>
      <c r="P4725" t="s">
        <v>104</v>
      </c>
    </row>
    <row r="4726" spans="1:16" x14ac:dyDescent="0.3">
      <c r="A4726">
        <v>26427</v>
      </c>
      <c r="B4726" t="s">
        <v>2417</v>
      </c>
      <c r="C4726" t="s">
        <v>496</v>
      </c>
      <c r="D4726" t="s">
        <v>60</v>
      </c>
      <c r="E4726" t="s">
        <v>61</v>
      </c>
      <c r="F4726" s="3">
        <v>70000</v>
      </c>
      <c r="G4726">
        <v>0</v>
      </c>
      <c r="H4726">
        <v>0</v>
      </c>
      <c r="I4726" t="s">
        <v>1862</v>
      </c>
      <c r="J4726" t="s">
        <v>957</v>
      </c>
      <c r="K4726" t="s">
        <v>70</v>
      </c>
      <c r="L4726">
        <v>3</v>
      </c>
      <c r="M4726" t="s">
        <v>5746</v>
      </c>
      <c r="N4726" t="s">
        <v>501</v>
      </c>
      <c r="O4726">
        <v>46</v>
      </c>
      <c r="P4726" t="s">
        <v>104</v>
      </c>
    </row>
    <row r="4727" spans="1:16" x14ac:dyDescent="0.3">
      <c r="A4727">
        <v>26428</v>
      </c>
      <c r="B4727" t="s">
        <v>1937</v>
      </c>
      <c r="C4727" t="s">
        <v>1038</v>
      </c>
      <c r="D4727" t="s">
        <v>76</v>
      </c>
      <c r="E4727" t="s">
        <v>76</v>
      </c>
      <c r="F4727" s="3">
        <v>70000</v>
      </c>
      <c r="G4727">
        <v>0</v>
      </c>
      <c r="H4727">
        <v>0</v>
      </c>
      <c r="I4727" t="s">
        <v>1862</v>
      </c>
      <c r="J4727" t="s">
        <v>957</v>
      </c>
      <c r="K4727" t="s">
        <v>64</v>
      </c>
      <c r="L4727">
        <v>3</v>
      </c>
      <c r="M4727" t="s">
        <v>3328</v>
      </c>
      <c r="N4727" t="s">
        <v>1844</v>
      </c>
      <c r="O4727">
        <v>46</v>
      </c>
      <c r="P4727" t="s">
        <v>104</v>
      </c>
    </row>
    <row r="4728" spans="1:16" x14ac:dyDescent="0.3">
      <c r="A4728">
        <v>26430</v>
      </c>
      <c r="B4728" t="s">
        <v>1097</v>
      </c>
      <c r="C4728" t="s">
        <v>174</v>
      </c>
      <c r="D4728" t="s">
        <v>60</v>
      </c>
      <c r="E4728" t="s">
        <v>61</v>
      </c>
      <c r="F4728" s="3">
        <v>70000</v>
      </c>
      <c r="G4728">
        <v>0</v>
      </c>
      <c r="H4728">
        <v>0</v>
      </c>
      <c r="I4728" t="s">
        <v>1862</v>
      </c>
      <c r="J4728" t="s">
        <v>957</v>
      </c>
      <c r="K4728" t="s">
        <v>70</v>
      </c>
      <c r="L4728">
        <v>3</v>
      </c>
      <c r="M4728" t="s">
        <v>5747</v>
      </c>
      <c r="N4728" t="s">
        <v>902</v>
      </c>
      <c r="O4728">
        <v>47</v>
      </c>
      <c r="P4728" t="s">
        <v>104</v>
      </c>
    </row>
    <row r="4729" spans="1:16" x14ac:dyDescent="0.3">
      <c r="A4729">
        <v>26432</v>
      </c>
      <c r="B4729" t="s">
        <v>1748</v>
      </c>
      <c r="C4729" t="s">
        <v>206</v>
      </c>
      <c r="D4729" t="s">
        <v>76</v>
      </c>
      <c r="E4729" t="s">
        <v>61</v>
      </c>
      <c r="F4729" s="3">
        <v>80000</v>
      </c>
      <c r="G4729">
        <v>0</v>
      </c>
      <c r="H4729">
        <v>0</v>
      </c>
      <c r="I4729" t="s">
        <v>1862</v>
      </c>
      <c r="J4729" t="s">
        <v>957</v>
      </c>
      <c r="K4729" t="s">
        <v>64</v>
      </c>
      <c r="L4729">
        <v>3</v>
      </c>
      <c r="M4729" t="s">
        <v>5748</v>
      </c>
      <c r="N4729" t="s">
        <v>525</v>
      </c>
      <c r="O4729">
        <v>47</v>
      </c>
      <c r="P4729" t="s">
        <v>104</v>
      </c>
    </row>
    <row r="4730" spans="1:16" x14ac:dyDescent="0.3">
      <c r="A4730">
        <v>26434</v>
      </c>
      <c r="B4730" t="s">
        <v>2099</v>
      </c>
      <c r="C4730" t="s">
        <v>282</v>
      </c>
      <c r="D4730" t="s">
        <v>60</v>
      </c>
      <c r="E4730" t="s">
        <v>61</v>
      </c>
      <c r="F4730" s="3">
        <v>90000</v>
      </c>
      <c r="G4730">
        <v>0</v>
      </c>
      <c r="H4730">
        <v>0</v>
      </c>
      <c r="I4730" t="s">
        <v>1862</v>
      </c>
      <c r="J4730" t="s">
        <v>957</v>
      </c>
      <c r="K4730" t="s">
        <v>64</v>
      </c>
      <c r="L4730">
        <v>3</v>
      </c>
      <c r="M4730" t="s">
        <v>3491</v>
      </c>
      <c r="N4730" t="s">
        <v>432</v>
      </c>
      <c r="O4730">
        <v>48</v>
      </c>
      <c r="P4730" t="s">
        <v>104</v>
      </c>
    </row>
    <row r="4731" spans="1:16" x14ac:dyDescent="0.3">
      <c r="A4731">
        <v>26435</v>
      </c>
      <c r="B4731" t="s">
        <v>385</v>
      </c>
      <c r="C4731" t="s">
        <v>290</v>
      </c>
      <c r="D4731" t="s">
        <v>76</v>
      </c>
      <c r="E4731" t="s">
        <v>61</v>
      </c>
      <c r="F4731" s="3">
        <v>90000</v>
      </c>
      <c r="G4731">
        <v>0</v>
      </c>
      <c r="H4731">
        <v>0</v>
      </c>
      <c r="I4731" t="s">
        <v>1862</v>
      </c>
      <c r="J4731" t="s">
        <v>957</v>
      </c>
      <c r="K4731" t="s">
        <v>70</v>
      </c>
      <c r="L4731">
        <v>3</v>
      </c>
      <c r="M4731" t="s">
        <v>5654</v>
      </c>
      <c r="N4731" t="s">
        <v>2495</v>
      </c>
      <c r="O4731">
        <v>49</v>
      </c>
      <c r="P4731" t="s">
        <v>104</v>
      </c>
    </row>
    <row r="4732" spans="1:16" x14ac:dyDescent="0.3">
      <c r="A4732">
        <v>27343</v>
      </c>
      <c r="B4732" t="s">
        <v>129</v>
      </c>
      <c r="C4732" t="s">
        <v>1706</v>
      </c>
      <c r="D4732" t="s">
        <v>60</v>
      </c>
      <c r="E4732" t="s">
        <v>76</v>
      </c>
      <c r="F4732" s="3">
        <v>70000</v>
      </c>
      <c r="G4732">
        <v>0</v>
      </c>
      <c r="H4732">
        <v>0</v>
      </c>
      <c r="I4732" t="s">
        <v>1862</v>
      </c>
      <c r="J4732" t="s">
        <v>957</v>
      </c>
      <c r="K4732" t="s">
        <v>64</v>
      </c>
      <c r="L4732">
        <v>3</v>
      </c>
      <c r="M4732" t="s">
        <v>2587</v>
      </c>
      <c r="N4732" t="s">
        <v>1874</v>
      </c>
      <c r="O4732">
        <v>47</v>
      </c>
      <c r="P4732" t="s">
        <v>104</v>
      </c>
    </row>
    <row r="4733" spans="1:16" x14ac:dyDescent="0.3">
      <c r="A4733">
        <v>27344</v>
      </c>
      <c r="B4733" t="s">
        <v>1423</v>
      </c>
      <c r="C4733" t="s">
        <v>174</v>
      </c>
      <c r="D4733" t="s">
        <v>60</v>
      </c>
      <c r="E4733" t="s">
        <v>76</v>
      </c>
      <c r="F4733" s="3">
        <v>70000</v>
      </c>
      <c r="G4733">
        <v>0</v>
      </c>
      <c r="H4733">
        <v>0</v>
      </c>
      <c r="I4733" t="s">
        <v>1862</v>
      </c>
      <c r="J4733" t="s">
        <v>957</v>
      </c>
      <c r="K4733" t="s">
        <v>64</v>
      </c>
      <c r="L4733">
        <v>3</v>
      </c>
      <c r="M4733" t="s">
        <v>5749</v>
      </c>
      <c r="N4733" t="s">
        <v>291</v>
      </c>
      <c r="O4733">
        <v>48</v>
      </c>
      <c r="P4733" t="s">
        <v>104</v>
      </c>
    </row>
    <row r="4734" spans="1:16" x14ac:dyDescent="0.3">
      <c r="A4734">
        <v>27345</v>
      </c>
      <c r="B4734" t="s">
        <v>2276</v>
      </c>
      <c r="C4734" t="s">
        <v>122</v>
      </c>
      <c r="D4734" t="s">
        <v>60</v>
      </c>
      <c r="E4734" t="s">
        <v>76</v>
      </c>
      <c r="F4734" s="3">
        <v>80000</v>
      </c>
      <c r="G4734">
        <v>0</v>
      </c>
      <c r="H4734">
        <v>0</v>
      </c>
      <c r="I4734" t="s">
        <v>1862</v>
      </c>
      <c r="J4734" t="s">
        <v>957</v>
      </c>
      <c r="K4734" t="s">
        <v>70</v>
      </c>
      <c r="L4734">
        <v>3</v>
      </c>
      <c r="M4734" t="s">
        <v>4585</v>
      </c>
      <c r="N4734" t="s">
        <v>941</v>
      </c>
      <c r="O4734">
        <v>48</v>
      </c>
      <c r="P4734" t="s">
        <v>104</v>
      </c>
    </row>
    <row r="4735" spans="1:16" x14ac:dyDescent="0.3">
      <c r="A4735">
        <v>27347</v>
      </c>
      <c r="B4735" t="s">
        <v>696</v>
      </c>
      <c r="C4735" t="s">
        <v>390</v>
      </c>
      <c r="D4735" t="s">
        <v>76</v>
      </c>
      <c r="E4735" t="s">
        <v>76</v>
      </c>
      <c r="F4735" s="3">
        <v>80000</v>
      </c>
      <c r="G4735">
        <v>0</v>
      </c>
      <c r="H4735">
        <v>0</v>
      </c>
      <c r="I4735" t="s">
        <v>1862</v>
      </c>
      <c r="J4735" t="s">
        <v>957</v>
      </c>
      <c r="K4735" t="s">
        <v>64</v>
      </c>
      <c r="L4735">
        <v>3</v>
      </c>
      <c r="M4735" t="s">
        <v>5750</v>
      </c>
      <c r="N4735" t="s">
        <v>1526</v>
      </c>
      <c r="O4735">
        <v>48</v>
      </c>
      <c r="P4735" t="s">
        <v>104</v>
      </c>
    </row>
    <row r="4736" spans="1:16" x14ac:dyDescent="0.3">
      <c r="A4736">
        <v>27349</v>
      </c>
      <c r="B4736" t="s">
        <v>1057</v>
      </c>
      <c r="C4736" t="s">
        <v>1556</v>
      </c>
      <c r="D4736" t="s">
        <v>76</v>
      </c>
      <c r="E4736" t="s">
        <v>61</v>
      </c>
      <c r="F4736" s="3">
        <v>90000</v>
      </c>
      <c r="G4736">
        <v>0</v>
      </c>
      <c r="H4736">
        <v>0</v>
      </c>
      <c r="I4736" t="s">
        <v>1862</v>
      </c>
      <c r="J4736" t="s">
        <v>957</v>
      </c>
      <c r="K4736" t="s">
        <v>64</v>
      </c>
      <c r="L4736">
        <v>3</v>
      </c>
      <c r="M4736" t="s">
        <v>3443</v>
      </c>
      <c r="O4736">
        <v>48</v>
      </c>
      <c r="P4736" t="s">
        <v>104</v>
      </c>
    </row>
    <row r="4737" spans="1:16" x14ac:dyDescent="0.3">
      <c r="A4737">
        <v>27350</v>
      </c>
      <c r="B4737" t="s">
        <v>1341</v>
      </c>
      <c r="C4737" t="s">
        <v>460</v>
      </c>
      <c r="D4737" t="s">
        <v>60</v>
      </c>
      <c r="E4737" t="s">
        <v>76</v>
      </c>
      <c r="F4737" s="3">
        <v>90000</v>
      </c>
      <c r="G4737">
        <v>0</v>
      </c>
      <c r="H4737">
        <v>0</v>
      </c>
      <c r="I4737" t="s">
        <v>1862</v>
      </c>
      <c r="J4737" t="s">
        <v>957</v>
      </c>
      <c r="K4737" t="s">
        <v>70</v>
      </c>
      <c r="L4737">
        <v>3</v>
      </c>
      <c r="M4737" t="s">
        <v>858</v>
      </c>
      <c r="N4737" t="s">
        <v>628</v>
      </c>
      <c r="O4737">
        <v>48</v>
      </c>
      <c r="P4737" t="s">
        <v>104</v>
      </c>
    </row>
    <row r="4738" spans="1:16" x14ac:dyDescent="0.3">
      <c r="A4738">
        <v>27357</v>
      </c>
      <c r="B4738" t="s">
        <v>488</v>
      </c>
      <c r="C4738" t="s">
        <v>599</v>
      </c>
      <c r="D4738" t="s">
        <v>76</v>
      </c>
      <c r="E4738" t="s">
        <v>76</v>
      </c>
      <c r="F4738" s="3">
        <v>90000</v>
      </c>
      <c r="G4738">
        <v>0</v>
      </c>
      <c r="H4738">
        <v>0</v>
      </c>
      <c r="I4738" t="s">
        <v>1862</v>
      </c>
      <c r="J4738" t="s">
        <v>957</v>
      </c>
      <c r="K4738" t="s">
        <v>70</v>
      </c>
      <c r="L4738">
        <v>3</v>
      </c>
      <c r="M4738" t="s">
        <v>5751</v>
      </c>
      <c r="N4738" t="s">
        <v>1844</v>
      </c>
      <c r="O4738">
        <v>50</v>
      </c>
      <c r="P4738" t="s">
        <v>84</v>
      </c>
    </row>
    <row r="4739" spans="1:16" x14ac:dyDescent="0.3">
      <c r="A4739">
        <v>27358</v>
      </c>
      <c r="B4739" t="s">
        <v>433</v>
      </c>
      <c r="C4739" t="s">
        <v>130</v>
      </c>
      <c r="D4739" t="s">
        <v>76</v>
      </c>
      <c r="E4739" t="s">
        <v>76</v>
      </c>
      <c r="F4739" s="3">
        <v>90000</v>
      </c>
      <c r="G4739">
        <v>0</v>
      </c>
      <c r="H4739">
        <v>0</v>
      </c>
      <c r="I4739" t="s">
        <v>1862</v>
      </c>
      <c r="J4739" t="s">
        <v>957</v>
      </c>
      <c r="K4739" t="s">
        <v>64</v>
      </c>
      <c r="L4739">
        <v>3</v>
      </c>
      <c r="M4739" t="s">
        <v>5752</v>
      </c>
      <c r="N4739" t="s">
        <v>1688</v>
      </c>
      <c r="O4739">
        <v>51</v>
      </c>
      <c r="P4739" t="s">
        <v>84</v>
      </c>
    </row>
    <row r="4740" spans="1:16" x14ac:dyDescent="0.3">
      <c r="A4740">
        <v>27968</v>
      </c>
      <c r="B4740" t="s">
        <v>558</v>
      </c>
      <c r="C4740" t="s">
        <v>218</v>
      </c>
      <c r="D4740" t="s">
        <v>76</v>
      </c>
      <c r="E4740" t="s">
        <v>76</v>
      </c>
      <c r="F4740" s="3">
        <v>70000</v>
      </c>
      <c r="G4740">
        <v>0</v>
      </c>
      <c r="H4740">
        <v>0</v>
      </c>
      <c r="I4740" t="s">
        <v>1862</v>
      </c>
      <c r="J4740" t="s">
        <v>957</v>
      </c>
      <c r="K4740" t="s">
        <v>64</v>
      </c>
      <c r="L4740">
        <v>3</v>
      </c>
      <c r="M4740" t="s">
        <v>4282</v>
      </c>
      <c r="N4740" t="s">
        <v>561</v>
      </c>
      <c r="O4740">
        <v>46</v>
      </c>
      <c r="P4740" t="s">
        <v>79</v>
      </c>
    </row>
    <row r="4741" spans="1:16" x14ac:dyDescent="0.3">
      <c r="A4741">
        <v>27971</v>
      </c>
      <c r="B4741" t="s">
        <v>217</v>
      </c>
      <c r="C4741" t="s">
        <v>267</v>
      </c>
      <c r="D4741" t="s">
        <v>60</v>
      </c>
      <c r="E4741" t="s">
        <v>61</v>
      </c>
      <c r="F4741" s="3">
        <v>80000</v>
      </c>
      <c r="G4741">
        <v>0</v>
      </c>
      <c r="H4741">
        <v>0</v>
      </c>
      <c r="I4741" t="s">
        <v>1862</v>
      </c>
      <c r="J4741" t="s">
        <v>957</v>
      </c>
      <c r="K4741" t="s">
        <v>70</v>
      </c>
      <c r="L4741">
        <v>3</v>
      </c>
      <c r="M4741" t="s">
        <v>5753</v>
      </c>
      <c r="N4741" t="s">
        <v>908</v>
      </c>
      <c r="O4741">
        <v>49</v>
      </c>
      <c r="P4741" t="s">
        <v>104</v>
      </c>
    </row>
    <row r="4742" spans="1:16" x14ac:dyDescent="0.3">
      <c r="A4742">
        <v>27972</v>
      </c>
      <c r="B4742" t="s">
        <v>1353</v>
      </c>
      <c r="C4742" t="s">
        <v>231</v>
      </c>
      <c r="D4742" t="s">
        <v>76</v>
      </c>
      <c r="E4742" t="s">
        <v>76</v>
      </c>
      <c r="F4742" s="3">
        <v>90000</v>
      </c>
      <c r="G4742">
        <v>0</v>
      </c>
      <c r="H4742">
        <v>0</v>
      </c>
      <c r="I4742" t="s">
        <v>1862</v>
      </c>
      <c r="J4742" t="s">
        <v>957</v>
      </c>
      <c r="K4742" t="s">
        <v>64</v>
      </c>
      <c r="L4742">
        <v>3</v>
      </c>
      <c r="M4742" t="s">
        <v>5754</v>
      </c>
      <c r="N4742" t="s">
        <v>2096</v>
      </c>
      <c r="O4742">
        <v>49</v>
      </c>
      <c r="P4742" t="s">
        <v>67</v>
      </c>
    </row>
    <row r="4743" spans="1:16" x14ac:dyDescent="0.3">
      <c r="A4743">
        <v>27975</v>
      </c>
      <c r="B4743" t="s">
        <v>1150</v>
      </c>
      <c r="C4743" t="s">
        <v>81</v>
      </c>
      <c r="D4743" t="s">
        <v>60</v>
      </c>
      <c r="E4743" t="s">
        <v>76</v>
      </c>
      <c r="F4743" s="3">
        <v>90000</v>
      </c>
      <c r="G4743">
        <v>0</v>
      </c>
      <c r="H4743">
        <v>0</v>
      </c>
      <c r="I4743" t="s">
        <v>1862</v>
      </c>
      <c r="J4743" t="s">
        <v>957</v>
      </c>
      <c r="K4743" t="s">
        <v>64</v>
      </c>
      <c r="L4743">
        <v>3</v>
      </c>
      <c r="M4743" t="s">
        <v>5755</v>
      </c>
      <c r="N4743" t="s">
        <v>158</v>
      </c>
      <c r="O4743">
        <v>50</v>
      </c>
      <c r="P4743" t="s">
        <v>84</v>
      </c>
    </row>
    <row r="4744" spans="1:16" x14ac:dyDescent="0.3">
      <c r="A4744">
        <v>27976</v>
      </c>
      <c r="B4744" t="s">
        <v>4910</v>
      </c>
      <c r="C4744" t="s">
        <v>331</v>
      </c>
      <c r="D4744" t="s">
        <v>60</v>
      </c>
      <c r="E4744" t="s">
        <v>61</v>
      </c>
      <c r="F4744" s="3">
        <v>90000</v>
      </c>
      <c r="G4744">
        <v>0</v>
      </c>
      <c r="H4744">
        <v>0</v>
      </c>
      <c r="I4744" t="s">
        <v>1862</v>
      </c>
      <c r="J4744" t="s">
        <v>957</v>
      </c>
      <c r="K4744" t="s">
        <v>70</v>
      </c>
      <c r="L4744">
        <v>3</v>
      </c>
      <c r="M4744" t="s">
        <v>5756</v>
      </c>
      <c r="N4744" t="s">
        <v>1844</v>
      </c>
      <c r="O4744">
        <v>50</v>
      </c>
      <c r="P4744" t="s">
        <v>84</v>
      </c>
    </row>
    <row r="4745" spans="1:16" x14ac:dyDescent="0.3">
      <c r="A4745">
        <v>28922</v>
      </c>
      <c r="B4745" t="s">
        <v>3628</v>
      </c>
      <c r="C4745" t="s">
        <v>586</v>
      </c>
      <c r="D4745" t="s">
        <v>76</v>
      </c>
      <c r="E4745" t="s">
        <v>76</v>
      </c>
      <c r="F4745" s="3">
        <v>60000</v>
      </c>
      <c r="G4745">
        <v>0</v>
      </c>
      <c r="H4745">
        <v>0</v>
      </c>
      <c r="I4745" t="s">
        <v>1862</v>
      </c>
      <c r="J4745" t="s">
        <v>957</v>
      </c>
      <c r="K4745" t="s">
        <v>64</v>
      </c>
      <c r="L4745">
        <v>3</v>
      </c>
      <c r="M4745" t="s">
        <v>5757</v>
      </c>
      <c r="N4745" t="s">
        <v>2103</v>
      </c>
      <c r="O4745">
        <v>47</v>
      </c>
      <c r="P4745" t="s">
        <v>84</v>
      </c>
    </row>
    <row r="4746" spans="1:16" x14ac:dyDescent="0.3">
      <c r="A4746">
        <v>28929</v>
      </c>
      <c r="B4746" t="s">
        <v>317</v>
      </c>
      <c r="C4746" t="s">
        <v>426</v>
      </c>
      <c r="D4746" t="s">
        <v>60</v>
      </c>
      <c r="E4746" t="s">
        <v>61</v>
      </c>
      <c r="F4746" s="3">
        <v>70000</v>
      </c>
      <c r="G4746">
        <v>0</v>
      </c>
      <c r="H4746">
        <v>0</v>
      </c>
      <c r="I4746" t="s">
        <v>1862</v>
      </c>
      <c r="J4746" t="s">
        <v>957</v>
      </c>
      <c r="K4746" t="s">
        <v>70</v>
      </c>
      <c r="L4746">
        <v>3</v>
      </c>
      <c r="M4746" t="s">
        <v>4536</v>
      </c>
      <c r="N4746" t="s">
        <v>498</v>
      </c>
      <c r="O4746">
        <v>47</v>
      </c>
      <c r="P4746" t="s">
        <v>84</v>
      </c>
    </row>
    <row r="4747" spans="1:16" x14ac:dyDescent="0.3">
      <c r="A4747">
        <v>28931</v>
      </c>
      <c r="B4747" t="s">
        <v>623</v>
      </c>
      <c r="C4747" t="s">
        <v>1129</v>
      </c>
      <c r="D4747" t="s">
        <v>76</v>
      </c>
      <c r="E4747" t="s">
        <v>76</v>
      </c>
      <c r="F4747" s="3">
        <v>80000</v>
      </c>
      <c r="G4747">
        <v>0</v>
      </c>
      <c r="H4747">
        <v>0</v>
      </c>
      <c r="I4747" t="s">
        <v>1862</v>
      </c>
      <c r="J4747" t="s">
        <v>957</v>
      </c>
      <c r="K4747" t="s">
        <v>64</v>
      </c>
      <c r="L4747">
        <v>3</v>
      </c>
      <c r="M4747" t="s">
        <v>4520</v>
      </c>
      <c r="N4747" t="s">
        <v>3726</v>
      </c>
      <c r="O4747">
        <v>47</v>
      </c>
      <c r="P4747" t="s">
        <v>84</v>
      </c>
    </row>
    <row r="4748" spans="1:16" x14ac:dyDescent="0.3">
      <c r="A4748">
        <v>28932</v>
      </c>
      <c r="B4748" t="s">
        <v>278</v>
      </c>
      <c r="C4748" t="s">
        <v>2296</v>
      </c>
      <c r="D4748" t="s">
        <v>76</v>
      </c>
      <c r="E4748" t="s">
        <v>76</v>
      </c>
      <c r="F4748" s="3">
        <v>70000</v>
      </c>
      <c r="G4748">
        <v>0</v>
      </c>
      <c r="H4748">
        <v>0</v>
      </c>
      <c r="I4748" t="s">
        <v>1862</v>
      </c>
      <c r="J4748" t="s">
        <v>957</v>
      </c>
      <c r="K4748" t="s">
        <v>64</v>
      </c>
      <c r="L4748">
        <v>3</v>
      </c>
      <c r="M4748" t="s">
        <v>5758</v>
      </c>
      <c r="N4748" t="s">
        <v>774</v>
      </c>
      <c r="O4748">
        <v>48</v>
      </c>
      <c r="P4748" t="s">
        <v>84</v>
      </c>
    </row>
    <row r="4749" spans="1:16" x14ac:dyDescent="0.3">
      <c r="A4749">
        <v>28933</v>
      </c>
      <c r="B4749" t="s">
        <v>125</v>
      </c>
      <c r="C4749" t="s">
        <v>1233</v>
      </c>
      <c r="D4749" t="s">
        <v>76</v>
      </c>
      <c r="E4749" t="s">
        <v>61</v>
      </c>
      <c r="F4749" s="3">
        <v>70000</v>
      </c>
      <c r="G4749">
        <v>0</v>
      </c>
      <c r="H4749">
        <v>0</v>
      </c>
      <c r="I4749" t="s">
        <v>1862</v>
      </c>
      <c r="J4749" t="s">
        <v>957</v>
      </c>
      <c r="K4749" t="s">
        <v>64</v>
      </c>
      <c r="L4749">
        <v>3</v>
      </c>
      <c r="M4749" t="s">
        <v>1534</v>
      </c>
      <c r="N4749" t="s">
        <v>798</v>
      </c>
      <c r="O4749">
        <v>48</v>
      </c>
      <c r="P4749" t="s">
        <v>104</v>
      </c>
    </row>
    <row r="4750" spans="1:16" x14ac:dyDescent="0.3">
      <c r="A4750">
        <v>28934</v>
      </c>
      <c r="B4750" t="s">
        <v>2405</v>
      </c>
      <c r="C4750" t="s">
        <v>492</v>
      </c>
      <c r="D4750" t="s">
        <v>76</v>
      </c>
      <c r="E4750" t="s">
        <v>76</v>
      </c>
      <c r="F4750" s="3">
        <v>70000</v>
      </c>
      <c r="G4750">
        <v>0</v>
      </c>
      <c r="H4750">
        <v>0</v>
      </c>
      <c r="I4750" t="s">
        <v>1862</v>
      </c>
      <c r="J4750" t="s">
        <v>957</v>
      </c>
      <c r="K4750" t="s">
        <v>70</v>
      </c>
      <c r="L4750">
        <v>3</v>
      </c>
      <c r="M4750" t="s">
        <v>5759</v>
      </c>
      <c r="N4750" t="s">
        <v>1518</v>
      </c>
      <c r="O4750">
        <v>48</v>
      </c>
      <c r="P4750" t="s">
        <v>67</v>
      </c>
    </row>
    <row r="4751" spans="1:16" x14ac:dyDescent="0.3">
      <c r="A4751">
        <v>28936</v>
      </c>
      <c r="B4751" t="s">
        <v>2787</v>
      </c>
      <c r="C4751" t="s">
        <v>202</v>
      </c>
      <c r="D4751" t="s">
        <v>76</v>
      </c>
      <c r="E4751" t="s">
        <v>61</v>
      </c>
      <c r="F4751" s="3">
        <v>80000</v>
      </c>
      <c r="G4751">
        <v>0</v>
      </c>
      <c r="H4751">
        <v>0</v>
      </c>
      <c r="I4751" t="s">
        <v>1862</v>
      </c>
      <c r="J4751" t="s">
        <v>957</v>
      </c>
      <c r="K4751" t="s">
        <v>64</v>
      </c>
      <c r="L4751">
        <v>3</v>
      </c>
      <c r="M4751" t="s">
        <v>5760</v>
      </c>
      <c r="N4751" t="s">
        <v>1730</v>
      </c>
      <c r="O4751">
        <v>48</v>
      </c>
      <c r="P4751" t="s">
        <v>104</v>
      </c>
    </row>
    <row r="4752" spans="1:16" x14ac:dyDescent="0.3">
      <c r="A4752">
        <v>28937</v>
      </c>
      <c r="B4752" t="s">
        <v>2247</v>
      </c>
      <c r="C4752" t="s">
        <v>1706</v>
      </c>
      <c r="D4752" t="s">
        <v>60</v>
      </c>
      <c r="E4752" t="s">
        <v>76</v>
      </c>
      <c r="F4752" s="3">
        <v>80000</v>
      </c>
      <c r="G4752">
        <v>0</v>
      </c>
      <c r="H4752">
        <v>0</v>
      </c>
      <c r="I4752" t="s">
        <v>1862</v>
      </c>
      <c r="J4752" t="s">
        <v>957</v>
      </c>
      <c r="K4752" t="s">
        <v>70</v>
      </c>
      <c r="L4752">
        <v>3</v>
      </c>
      <c r="M4752" t="s">
        <v>5761</v>
      </c>
      <c r="N4752" t="s">
        <v>855</v>
      </c>
      <c r="O4752">
        <v>49</v>
      </c>
      <c r="P4752" t="s">
        <v>73</v>
      </c>
    </row>
    <row r="4753" spans="1:16" x14ac:dyDescent="0.3">
      <c r="A4753">
        <v>28938</v>
      </c>
      <c r="B4753" t="s">
        <v>1457</v>
      </c>
      <c r="C4753" t="s">
        <v>1832</v>
      </c>
      <c r="D4753" t="s">
        <v>76</v>
      </c>
      <c r="E4753" t="s">
        <v>61</v>
      </c>
      <c r="F4753" s="3">
        <v>80000</v>
      </c>
      <c r="G4753">
        <v>0</v>
      </c>
      <c r="H4753">
        <v>0</v>
      </c>
      <c r="I4753" t="s">
        <v>1862</v>
      </c>
      <c r="J4753" t="s">
        <v>957</v>
      </c>
      <c r="K4753" t="s">
        <v>64</v>
      </c>
      <c r="L4753">
        <v>3</v>
      </c>
      <c r="M4753" t="s">
        <v>3459</v>
      </c>
      <c r="N4753" t="s">
        <v>726</v>
      </c>
      <c r="O4753">
        <v>48</v>
      </c>
      <c r="P4753" t="s">
        <v>84</v>
      </c>
    </row>
    <row r="4754" spans="1:16" x14ac:dyDescent="0.3">
      <c r="A4754">
        <v>28939</v>
      </c>
      <c r="B4754" t="s">
        <v>566</v>
      </c>
      <c r="C4754" t="s">
        <v>426</v>
      </c>
      <c r="D4754" t="s">
        <v>76</v>
      </c>
      <c r="E4754" t="s">
        <v>76</v>
      </c>
      <c r="F4754" s="3">
        <v>80000</v>
      </c>
      <c r="G4754">
        <v>0</v>
      </c>
      <c r="H4754">
        <v>0</v>
      </c>
      <c r="I4754" t="s">
        <v>1862</v>
      </c>
      <c r="J4754" t="s">
        <v>957</v>
      </c>
      <c r="K4754" t="s">
        <v>70</v>
      </c>
      <c r="L4754">
        <v>3</v>
      </c>
      <c r="M4754" t="s">
        <v>1572</v>
      </c>
      <c r="N4754" t="s">
        <v>965</v>
      </c>
      <c r="O4754">
        <v>48</v>
      </c>
      <c r="P4754" t="s">
        <v>67</v>
      </c>
    </row>
    <row r="4755" spans="1:16" x14ac:dyDescent="0.3">
      <c r="A4755">
        <v>28940</v>
      </c>
      <c r="B4755" t="s">
        <v>1218</v>
      </c>
      <c r="C4755" t="s">
        <v>463</v>
      </c>
      <c r="D4755" t="s">
        <v>76</v>
      </c>
      <c r="E4755" t="s">
        <v>61</v>
      </c>
      <c r="F4755" s="3">
        <v>80000</v>
      </c>
      <c r="G4755">
        <v>0</v>
      </c>
      <c r="H4755">
        <v>0</v>
      </c>
      <c r="I4755" t="s">
        <v>1862</v>
      </c>
      <c r="J4755" t="s">
        <v>957</v>
      </c>
      <c r="K4755" t="s">
        <v>64</v>
      </c>
      <c r="L4755">
        <v>3</v>
      </c>
      <c r="M4755" t="s">
        <v>905</v>
      </c>
      <c r="N4755" t="s">
        <v>375</v>
      </c>
      <c r="O4755">
        <v>48</v>
      </c>
      <c r="P4755" t="s">
        <v>84</v>
      </c>
    </row>
    <row r="4756" spans="1:16" x14ac:dyDescent="0.3">
      <c r="A4756">
        <v>28941</v>
      </c>
      <c r="B4756" t="s">
        <v>2838</v>
      </c>
      <c r="C4756" t="s">
        <v>643</v>
      </c>
      <c r="D4756" t="s">
        <v>60</v>
      </c>
      <c r="E4756" t="s">
        <v>61</v>
      </c>
      <c r="F4756" s="3">
        <v>80000</v>
      </c>
      <c r="G4756">
        <v>0</v>
      </c>
      <c r="H4756">
        <v>0</v>
      </c>
      <c r="I4756" t="s">
        <v>1862</v>
      </c>
      <c r="J4756" t="s">
        <v>957</v>
      </c>
      <c r="K4756" t="s">
        <v>70</v>
      </c>
      <c r="L4756">
        <v>3</v>
      </c>
      <c r="M4756" t="s">
        <v>5762</v>
      </c>
      <c r="N4756" t="s">
        <v>798</v>
      </c>
      <c r="O4756">
        <v>48</v>
      </c>
      <c r="P4756" t="s">
        <v>84</v>
      </c>
    </row>
    <row r="4757" spans="1:16" x14ac:dyDescent="0.3">
      <c r="A4757">
        <v>28942</v>
      </c>
      <c r="B4757" t="s">
        <v>1983</v>
      </c>
      <c r="C4757" t="s">
        <v>75</v>
      </c>
      <c r="D4757" t="s">
        <v>76</v>
      </c>
      <c r="E4757" t="s">
        <v>76</v>
      </c>
      <c r="F4757" s="3">
        <v>90000</v>
      </c>
      <c r="G4757">
        <v>0</v>
      </c>
      <c r="H4757">
        <v>0</v>
      </c>
      <c r="I4757" t="s">
        <v>1862</v>
      </c>
      <c r="J4757" t="s">
        <v>957</v>
      </c>
      <c r="K4757" t="s">
        <v>64</v>
      </c>
      <c r="L4757">
        <v>3</v>
      </c>
      <c r="M4757" t="s">
        <v>5662</v>
      </c>
      <c r="N4757" t="s">
        <v>225</v>
      </c>
      <c r="O4757">
        <v>50</v>
      </c>
      <c r="P4757" t="s">
        <v>67</v>
      </c>
    </row>
    <row r="4758" spans="1:16" x14ac:dyDescent="0.3">
      <c r="A4758">
        <v>28943</v>
      </c>
      <c r="B4758" t="s">
        <v>1341</v>
      </c>
      <c r="C4758" t="s">
        <v>409</v>
      </c>
      <c r="D4758" t="s">
        <v>60</v>
      </c>
      <c r="E4758" t="s">
        <v>76</v>
      </c>
      <c r="F4758" s="3">
        <v>90000</v>
      </c>
      <c r="G4758">
        <v>0</v>
      </c>
      <c r="H4758">
        <v>0</v>
      </c>
      <c r="I4758" t="s">
        <v>1862</v>
      </c>
      <c r="J4758" t="s">
        <v>957</v>
      </c>
      <c r="K4758" t="s">
        <v>70</v>
      </c>
      <c r="L4758">
        <v>3</v>
      </c>
      <c r="M4758" t="s">
        <v>5763</v>
      </c>
      <c r="N4758" t="s">
        <v>968</v>
      </c>
      <c r="O4758">
        <v>50</v>
      </c>
      <c r="P4758" t="s">
        <v>84</v>
      </c>
    </row>
    <row r="4759" spans="1:16" x14ac:dyDescent="0.3">
      <c r="A4759">
        <v>28944</v>
      </c>
      <c r="B4759" t="s">
        <v>1133</v>
      </c>
      <c r="C4759" t="s">
        <v>251</v>
      </c>
      <c r="D4759" t="s">
        <v>76</v>
      </c>
      <c r="E4759" t="s">
        <v>61</v>
      </c>
      <c r="F4759" s="3">
        <v>90000</v>
      </c>
      <c r="G4759">
        <v>0</v>
      </c>
      <c r="H4759">
        <v>0</v>
      </c>
      <c r="I4759" t="s">
        <v>1862</v>
      </c>
      <c r="J4759" t="s">
        <v>957</v>
      </c>
      <c r="K4759" t="s">
        <v>70</v>
      </c>
      <c r="L4759">
        <v>3</v>
      </c>
      <c r="M4759" t="s">
        <v>5702</v>
      </c>
      <c r="N4759" t="s">
        <v>2103</v>
      </c>
      <c r="O4759">
        <v>49</v>
      </c>
      <c r="P4759" t="s">
        <v>84</v>
      </c>
    </row>
    <row r="4760" spans="1:16" x14ac:dyDescent="0.3">
      <c r="A4760">
        <v>28945</v>
      </c>
      <c r="B4760" t="s">
        <v>338</v>
      </c>
      <c r="C4760" t="s">
        <v>1055</v>
      </c>
      <c r="D4760" t="s">
        <v>76</v>
      </c>
      <c r="E4760" t="s">
        <v>76</v>
      </c>
      <c r="F4760" s="3">
        <v>80000</v>
      </c>
      <c r="G4760">
        <v>0</v>
      </c>
      <c r="H4760">
        <v>0</v>
      </c>
      <c r="I4760" t="s">
        <v>1862</v>
      </c>
      <c r="J4760" t="s">
        <v>957</v>
      </c>
      <c r="K4760" t="s">
        <v>64</v>
      </c>
      <c r="L4760">
        <v>3</v>
      </c>
      <c r="M4760" t="s">
        <v>5764</v>
      </c>
      <c r="N4760" t="s">
        <v>2498</v>
      </c>
      <c r="O4760">
        <v>50</v>
      </c>
      <c r="P4760" t="s">
        <v>84</v>
      </c>
    </row>
    <row r="4761" spans="1:16" x14ac:dyDescent="0.3">
      <c r="A4761">
        <v>28950</v>
      </c>
      <c r="B4761" t="s">
        <v>1385</v>
      </c>
      <c r="C4761" t="s">
        <v>1055</v>
      </c>
      <c r="D4761" t="s">
        <v>60</v>
      </c>
      <c r="E4761" t="s">
        <v>76</v>
      </c>
      <c r="F4761" s="3">
        <v>90000</v>
      </c>
      <c r="G4761">
        <v>0</v>
      </c>
      <c r="H4761">
        <v>0</v>
      </c>
      <c r="I4761" t="s">
        <v>1862</v>
      </c>
      <c r="J4761" t="s">
        <v>957</v>
      </c>
      <c r="K4761" t="s">
        <v>64</v>
      </c>
      <c r="L4761">
        <v>3</v>
      </c>
      <c r="M4761" t="s">
        <v>5765</v>
      </c>
      <c r="N4761" t="s">
        <v>225</v>
      </c>
      <c r="O4761">
        <v>50</v>
      </c>
      <c r="P4761" t="s">
        <v>73</v>
      </c>
    </row>
    <row r="4762" spans="1:16" x14ac:dyDescent="0.3">
      <c r="A4762">
        <v>28951</v>
      </c>
      <c r="B4762" t="s">
        <v>1989</v>
      </c>
      <c r="C4762" t="s">
        <v>456</v>
      </c>
      <c r="D4762" t="s">
        <v>76</v>
      </c>
      <c r="E4762" t="s">
        <v>61</v>
      </c>
      <c r="F4762" s="3">
        <v>90000</v>
      </c>
      <c r="G4762">
        <v>0</v>
      </c>
      <c r="H4762">
        <v>0</v>
      </c>
      <c r="I4762" t="s">
        <v>1862</v>
      </c>
      <c r="J4762" t="s">
        <v>957</v>
      </c>
      <c r="K4762" t="s">
        <v>70</v>
      </c>
      <c r="L4762">
        <v>3</v>
      </c>
      <c r="M4762" t="s">
        <v>5766</v>
      </c>
      <c r="N4762" t="s">
        <v>1520</v>
      </c>
      <c r="O4762">
        <v>51</v>
      </c>
      <c r="P4762" t="s">
        <v>84</v>
      </c>
    </row>
    <row r="4763" spans="1:16" x14ac:dyDescent="0.3">
      <c r="A4763">
        <v>11503</v>
      </c>
      <c r="B4763" t="s">
        <v>170</v>
      </c>
      <c r="C4763" t="s">
        <v>654</v>
      </c>
      <c r="D4763" t="s">
        <v>76</v>
      </c>
      <c r="E4763" t="s">
        <v>76</v>
      </c>
      <c r="F4763" s="3">
        <v>50000</v>
      </c>
      <c r="G4763">
        <v>1</v>
      </c>
      <c r="H4763">
        <v>0</v>
      </c>
      <c r="I4763" t="s">
        <v>2995</v>
      </c>
      <c r="J4763" t="s">
        <v>806</v>
      </c>
      <c r="K4763" t="s">
        <v>64</v>
      </c>
      <c r="L4763">
        <v>0</v>
      </c>
      <c r="M4763" t="s">
        <v>5767</v>
      </c>
      <c r="N4763" t="s">
        <v>1487</v>
      </c>
      <c r="O4763">
        <v>92</v>
      </c>
      <c r="P4763" t="s">
        <v>84</v>
      </c>
    </row>
    <row r="4764" spans="1:16" x14ac:dyDescent="0.3">
      <c r="A4764">
        <v>11623</v>
      </c>
      <c r="B4764" t="s">
        <v>1543</v>
      </c>
      <c r="C4764" t="s">
        <v>138</v>
      </c>
      <c r="D4764" t="s">
        <v>60</v>
      </c>
      <c r="E4764" t="s">
        <v>61</v>
      </c>
      <c r="F4764" s="3">
        <v>50000</v>
      </c>
      <c r="G4764">
        <v>1</v>
      </c>
      <c r="H4764">
        <v>0</v>
      </c>
      <c r="I4764" t="s">
        <v>2995</v>
      </c>
      <c r="J4764" t="s">
        <v>806</v>
      </c>
      <c r="K4764" t="s">
        <v>64</v>
      </c>
      <c r="L4764">
        <v>0</v>
      </c>
      <c r="M4764" t="s">
        <v>5768</v>
      </c>
      <c r="N4764" t="s">
        <v>4242</v>
      </c>
      <c r="O4764">
        <v>49</v>
      </c>
      <c r="P4764" t="s">
        <v>67</v>
      </c>
    </row>
    <row r="4765" spans="1:16" x14ac:dyDescent="0.3">
      <c r="A4765">
        <v>11624</v>
      </c>
      <c r="B4765" t="s">
        <v>349</v>
      </c>
      <c r="C4765" t="s">
        <v>231</v>
      </c>
      <c r="D4765" t="s">
        <v>60</v>
      </c>
      <c r="E4765" t="s">
        <v>76</v>
      </c>
      <c r="F4765" s="3">
        <v>50000</v>
      </c>
      <c r="G4765">
        <v>1</v>
      </c>
      <c r="H4765">
        <v>0</v>
      </c>
      <c r="I4765" t="s">
        <v>2995</v>
      </c>
      <c r="J4765" t="s">
        <v>806</v>
      </c>
      <c r="K4765" t="s">
        <v>64</v>
      </c>
      <c r="L4765">
        <v>0</v>
      </c>
      <c r="M4765" t="s">
        <v>5769</v>
      </c>
      <c r="N4765" t="s">
        <v>4904</v>
      </c>
      <c r="O4765">
        <v>50</v>
      </c>
      <c r="P4765" t="s">
        <v>84</v>
      </c>
    </row>
    <row r="4766" spans="1:16" x14ac:dyDescent="0.3">
      <c r="A4766">
        <v>11625</v>
      </c>
      <c r="B4766" t="s">
        <v>1399</v>
      </c>
      <c r="C4766" t="s">
        <v>1832</v>
      </c>
      <c r="D4766" t="s">
        <v>76</v>
      </c>
      <c r="E4766" t="s">
        <v>76</v>
      </c>
      <c r="F4766" s="3">
        <v>50000</v>
      </c>
      <c r="G4766">
        <v>1</v>
      </c>
      <c r="H4766">
        <v>0</v>
      </c>
      <c r="I4766" t="s">
        <v>2995</v>
      </c>
      <c r="J4766" t="s">
        <v>806</v>
      </c>
      <c r="K4766" t="s">
        <v>64</v>
      </c>
      <c r="L4766">
        <v>0</v>
      </c>
      <c r="M4766" t="s">
        <v>5770</v>
      </c>
      <c r="N4766" t="s">
        <v>5771</v>
      </c>
      <c r="O4766">
        <v>50</v>
      </c>
      <c r="P4766" t="s">
        <v>73</v>
      </c>
    </row>
    <row r="4767" spans="1:16" x14ac:dyDescent="0.3">
      <c r="A4767">
        <v>11628</v>
      </c>
      <c r="B4767" t="s">
        <v>1910</v>
      </c>
      <c r="C4767" t="s">
        <v>533</v>
      </c>
      <c r="D4767" t="s">
        <v>60</v>
      </c>
      <c r="E4767" t="s">
        <v>61</v>
      </c>
      <c r="F4767" s="3">
        <v>40000</v>
      </c>
      <c r="G4767">
        <v>1</v>
      </c>
      <c r="H4767">
        <v>0</v>
      </c>
      <c r="I4767" t="s">
        <v>2995</v>
      </c>
      <c r="J4767" t="s">
        <v>806</v>
      </c>
      <c r="K4767" t="s">
        <v>64</v>
      </c>
      <c r="L4767">
        <v>0</v>
      </c>
      <c r="M4767" t="s">
        <v>5772</v>
      </c>
      <c r="N4767" t="s">
        <v>3372</v>
      </c>
      <c r="O4767">
        <v>50</v>
      </c>
      <c r="P4767" t="s">
        <v>73</v>
      </c>
    </row>
    <row r="4768" spans="1:16" x14ac:dyDescent="0.3">
      <c r="A4768">
        <v>11637</v>
      </c>
      <c r="B4768" t="s">
        <v>230</v>
      </c>
      <c r="C4768" t="s">
        <v>700</v>
      </c>
      <c r="D4768" t="s">
        <v>76</v>
      </c>
      <c r="E4768" t="s">
        <v>61</v>
      </c>
      <c r="F4768" s="3">
        <v>70000</v>
      </c>
      <c r="G4768">
        <v>1</v>
      </c>
      <c r="H4768">
        <v>0</v>
      </c>
      <c r="I4768" t="s">
        <v>2995</v>
      </c>
      <c r="J4768" t="s">
        <v>957</v>
      </c>
      <c r="K4768" t="s">
        <v>64</v>
      </c>
      <c r="L4768">
        <v>0</v>
      </c>
      <c r="M4768" t="s">
        <v>5773</v>
      </c>
      <c r="N4768" t="s">
        <v>1953</v>
      </c>
      <c r="O4768">
        <v>50</v>
      </c>
      <c r="P4768" t="s">
        <v>73</v>
      </c>
    </row>
    <row r="4769" spans="1:16" x14ac:dyDescent="0.3">
      <c r="A4769">
        <v>11639</v>
      </c>
      <c r="B4769" t="s">
        <v>1070</v>
      </c>
      <c r="C4769" t="s">
        <v>138</v>
      </c>
      <c r="D4769" t="s">
        <v>76</v>
      </c>
      <c r="E4769" t="s">
        <v>61</v>
      </c>
      <c r="F4769" s="3">
        <v>70000</v>
      </c>
      <c r="G4769">
        <v>1</v>
      </c>
      <c r="H4769">
        <v>0</v>
      </c>
      <c r="I4769" t="s">
        <v>2995</v>
      </c>
      <c r="J4769" t="s">
        <v>957</v>
      </c>
      <c r="K4769" t="s">
        <v>64</v>
      </c>
      <c r="L4769">
        <v>0</v>
      </c>
      <c r="M4769" t="s">
        <v>5774</v>
      </c>
      <c r="N4769" t="s">
        <v>144</v>
      </c>
      <c r="O4769">
        <v>50</v>
      </c>
      <c r="P4769" t="s">
        <v>73</v>
      </c>
    </row>
    <row r="4770" spans="1:16" x14ac:dyDescent="0.3">
      <c r="A4770">
        <v>11772</v>
      </c>
      <c r="B4770" t="s">
        <v>1649</v>
      </c>
      <c r="C4770" t="s">
        <v>1832</v>
      </c>
      <c r="D4770" t="s">
        <v>76</v>
      </c>
      <c r="E4770" t="s">
        <v>76</v>
      </c>
      <c r="F4770" s="3">
        <v>50000</v>
      </c>
      <c r="G4770">
        <v>1</v>
      </c>
      <c r="H4770">
        <v>0</v>
      </c>
      <c r="I4770" t="s">
        <v>2995</v>
      </c>
      <c r="J4770" t="s">
        <v>806</v>
      </c>
      <c r="K4770" t="s">
        <v>64</v>
      </c>
      <c r="L4770">
        <v>0</v>
      </c>
      <c r="M4770" t="s">
        <v>5775</v>
      </c>
      <c r="N4770" t="s">
        <v>5776</v>
      </c>
      <c r="O4770">
        <v>50</v>
      </c>
      <c r="P4770" t="s">
        <v>73</v>
      </c>
    </row>
    <row r="4771" spans="1:16" x14ac:dyDescent="0.3">
      <c r="A4771">
        <v>11773</v>
      </c>
      <c r="B4771" t="s">
        <v>1244</v>
      </c>
      <c r="C4771" t="s">
        <v>1556</v>
      </c>
      <c r="D4771" t="s">
        <v>60</v>
      </c>
      <c r="E4771" t="s">
        <v>76</v>
      </c>
      <c r="F4771" s="3">
        <v>50000</v>
      </c>
      <c r="G4771">
        <v>1</v>
      </c>
      <c r="H4771">
        <v>0</v>
      </c>
      <c r="I4771" t="s">
        <v>2995</v>
      </c>
      <c r="J4771" t="s">
        <v>806</v>
      </c>
      <c r="K4771" t="s">
        <v>64</v>
      </c>
      <c r="L4771">
        <v>0</v>
      </c>
      <c r="M4771" t="s">
        <v>4675</v>
      </c>
      <c r="N4771" t="s">
        <v>5777</v>
      </c>
      <c r="O4771">
        <v>49</v>
      </c>
      <c r="P4771" t="s">
        <v>73</v>
      </c>
    </row>
    <row r="4772" spans="1:16" x14ac:dyDescent="0.3">
      <c r="A4772">
        <v>11776</v>
      </c>
      <c r="B4772" t="s">
        <v>840</v>
      </c>
      <c r="C4772" t="s">
        <v>1921</v>
      </c>
      <c r="D4772" t="s">
        <v>76</v>
      </c>
      <c r="E4772" t="s">
        <v>76</v>
      </c>
      <c r="F4772" s="3">
        <v>50000</v>
      </c>
      <c r="G4772">
        <v>1</v>
      </c>
      <c r="H4772">
        <v>0</v>
      </c>
      <c r="I4772" t="s">
        <v>2995</v>
      </c>
      <c r="J4772" t="s">
        <v>806</v>
      </c>
      <c r="K4772" t="s">
        <v>64</v>
      </c>
      <c r="L4772">
        <v>0</v>
      </c>
      <c r="M4772" t="s">
        <v>5778</v>
      </c>
      <c r="N4772" t="s">
        <v>2111</v>
      </c>
      <c r="O4772">
        <v>49</v>
      </c>
      <c r="P4772" t="s">
        <v>73</v>
      </c>
    </row>
    <row r="4773" spans="1:16" x14ac:dyDescent="0.3">
      <c r="A4773">
        <v>11788</v>
      </c>
      <c r="B4773" t="s">
        <v>719</v>
      </c>
      <c r="C4773" t="s">
        <v>186</v>
      </c>
      <c r="D4773" t="s">
        <v>60</v>
      </c>
      <c r="E4773" t="s">
        <v>61</v>
      </c>
      <c r="F4773" s="3">
        <v>70000</v>
      </c>
      <c r="G4773">
        <v>1</v>
      </c>
      <c r="H4773">
        <v>0</v>
      </c>
      <c r="I4773" t="s">
        <v>2995</v>
      </c>
      <c r="J4773" t="s">
        <v>957</v>
      </c>
      <c r="K4773" t="s">
        <v>64</v>
      </c>
      <c r="L4773">
        <v>0</v>
      </c>
      <c r="M4773" t="s">
        <v>5779</v>
      </c>
      <c r="N4773" t="s">
        <v>2031</v>
      </c>
      <c r="O4773">
        <v>51</v>
      </c>
      <c r="P4773" t="s">
        <v>67</v>
      </c>
    </row>
    <row r="4774" spans="1:16" x14ac:dyDescent="0.3">
      <c r="A4774">
        <v>11894</v>
      </c>
      <c r="B4774" t="s">
        <v>473</v>
      </c>
      <c r="C4774" t="s">
        <v>331</v>
      </c>
      <c r="D4774" t="s">
        <v>76</v>
      </c>
      <c r="E4774" t="s">
        <v>61</v>
      </c>
      <c r="F4774" s="3">
        <v>100000</v>
      </c>
      <c r="G4774">
        <v>1</v>
      </c>
      <c r="H4774">
        <v>0</v>
      </c>
      <c r="I4774" t="s">
        <v>2995</v>
      </c>
      <c r="J4774" t="s">
        <v>2475</v>
      </c>
      <c r="K4774" t="s">
        <v>64</v>
      </c>
      <c r="L4774">
        <v>0</v>
      </c>
      <c r="M4774" t="s">
        <v>5780</v>
      </c>
      <c r="N4774" t="s">
        <v>5781</v>
      </c>
      <c r="O4774">
        <v>53</v>
      </c>
      <c r="P4774" t="s">
        <v>67</v>
      </c>
    </row>
    <row r="4775" spans="1:16" x14ac:dyDescent="0.3">
      <c r="A4775">
        <v>11896</v>
      </c>
      <c r="B4775" t="s">
        <v>783</v>
      </c>
      <c r="C4775" t="s">
        <v>383</v>
      </c>
      <c r="D4775" t="s">
        <v>76</v>
      </c>
      <c r="E4775" t="s">
        <v>76</v>
      </c>
      <c r="F4775" s="3">
        <v>100000</v>
      </c>
      <c r="G4775">
        <v>1</v>
      </c>
      <c r="H4775">
        <v>0</v>
      </c>
      <c r="I4775" t="s">
        <v>2995</v>
      </c>
      <c r="J4775" t="s">
        <v>2475</v>
      </c>
      <c r="K4775" t="s">
        <v>64</v>
      </c>
      <c r="L4775">
        <v>0</v>
      </c>
      <c r="M4775" t="s">
        <v>5782</v>
      </c>
      <c r="N4775" t="s">
        <v>5307</v>
      </c>
      <c r="O4775">
        <v>53</v>
      </c>
      <c r="P4775" t="s">
        <v>67</v>
      </c>
    </row>
    <row r="4776" spans="1:16" x14ac:dyDescent="0.3">
      <c r="A4776">
        <v>12412</v>
      </c>
      <c r="B4776" t="s">
        <v>451</v>
      </c>
      <c r="C4776" t="s">
        <v>1516</v>
      </c>
      <c r="D4776" t="s">
        <v>76</v>
      </c>
      <c r="E4776" t="s">
        <v>61</v>
      </c>
      <c r="F4776" s="3">
        <v>50000</v>
      </c>
      <c r="G4776">
        <v>1</v>
      </c>
      <c r="H4776">
        <v>0</v>
      </c>
      <c r="I4776" t="s">
        <v>2995</v>
      </c>
      <c r="J4776" t="s">
        <v>806</v>
      </c>
      <c r="K4776" t="s">
        <v>64</v>
      </c>
      <c r="L4776">
        <v>0</v>
      </c>
      <c r="M4776" t="s">
        <v>5783</v>
      </c>
      <c r="N4776" t="s">
        <v>2015</v>
      </c>
      <c r="O4776">
        <v>92</v>
      </c>
      <c r="P4776" t="s">
        <v>84</v>
      </c>
    </row>
    <row r="4777" spans="1:16" x14ac:dyDescent="0.3">
      <c r="A4777">
        <v>15287</v>
      </c>
      <c r="B4777" t="s">
        <v>1528</v>
      </c>
      <c r="C4777" t="s">
        <v>914</v>
      </c>
      <c r="D4777" t="s">
        <v>60</v>
      </c>
      <c r="E4777" t="s">
        <v>61</v>
      </c>
      <c r="F4777" s="3">
        <v>50000</v>
      </c>
      <c r="G4777">
        <v>1</v>
      </c>
      <c r="H4777">
        <v>0</v>
      </c>
      <c r="I4777" t="s">
        <v>2995</v>
      </c>
      <c r="J4777" t="s">
        <v>806</v>
      </c>
      <c r="K4777" t="s">
        <v>64</v>
      </c>
      <c r="L4777">
        <v>0</v>
      </c>
      <c r="M4777" t="s">
        <v>5784</v>
      </c>
      <c r="N4777" t="s">
        <v>1252</v>
      </c>
      <c r="O4777">
        <v>49</v>
      </c>
      <c r="P4777" t="s">
        <v>67</v>
      </c>
    </row>
    <row r="4778" spans="1:16" x14ac:dyDescent="0.3">
      <c r="A4778">
        <v>15288</v>
      </c>
      <c r="B4778" t="s">
        <v>239</v>
      </c>
      <c r="C4778" t="s">
        <v>138</v>
      </c>
      <c r="D4778" t="s">
        <v>76</v>
      </c>
      <c r="E4778" t="s">
        <v>76</v>
      </c>
      <c r="F4778" s="3">
        <v>50000</v>
      </c>
      <c r="G4778">
        <v>1</v>
      </c>
      <c r="H4778">
        <v>0</v>
      </c>
      <c r="I4778" t="s">
        <v>2995</v>
      </c>
      <c r="J4778" t="s">
        <v>806</v>
      </c>
      <c r="K4778" t="s">
        <v>64</v>
      </c>
      <c r="L4778">
        <v>0</v>
      </c>
      <c r="M4778" t="s">
        <v>5785</v>
      </c>
      <c r="N4778" t="s">
        <v>3917</v>
      </c>
      <c r="O4778">
        <v>50</v>
      </c>
      <c r="P4778" t="s">
        <v>84</v>
      </c>
    </row>
    <row r="4779" spans="1:16" x14ac:dyDescent="0.3">
      <c r="A4779">
        <v>15302</v>
      </c>
      <c r="B4779" t="s">
        <v>97</v>
      </c>
      <c r="C4779" t="s">
        <v>350</v>
      </c>
      <c r="D4779" t="s">
        <v>60</v>
      </c>
      <c r="E4779" t="s">
        <v>61</v>
      </c>
      <c r="F4779" s="3">
        <v>70000</v>
      </c>
      <c r="G4779">
        <v>1</v>
      </c>
      <c r="H4779">
        <v>0</v>
      </c>
      <c r="I4779" t="s">
        <v>2995</v>
      </c>
      <c r="J4779" t="s">
        <v>957</v>
      </c>
      <c r="K4779" t="s">
        <v>64</v>
      </c>
      <c r="L4779">
        <v>0</v>
      </c>
      <c r="M4779" t="s">
        <v>5786</v>
      </c>
      <c r="N4779" t="s">
        <v>3378</v>
      </c>
      <c r="O4779">
        <v>50</v>
      </c>
      <c r="P4779" t="s">
        <v>67</v>
      </c>
    </row>
    <row r="4780" spans="1:16" x14ac:dyDescent="0.3">
      <c r="A4780">
        <v>16158</v>
      </c>
      <c r="B4780" t="s">
        <v>3034</v>
      </c>
      <c r="C4780" t="s">
        <v>247</v>
      </c>
      <c r="D4780" t="s">
        <v>76</v>
      </c>
      <c r="E4780" t="s">
        <v>61</v>
      </c>
      <c r="F4780" s="3">
        <v>100000</v>
      </c>
      <c r="G4780">
        <v>1</v>
      </c>
      <c r="H4780">
        <v>0</v>
      </c>
      <c r="I4780" t="s">
        <v>2995</v>
      </c>
      <c r="J4780" t="s">
        <v>2475</v>
      </c>
      <c r="K4780" t="s">
        <v>64</v>
      </c>
      <c r="L4780">
        <v>0</v>
      </c>
      <c r="M4780" t="s">
        <v>5787</v>
      </c>
      <c r="N4780" t="s">
        <v>1639</v>
      </c>
      <c r="O4780">
        <v>53</v>
      </c>
      <c r="P4780" t="s">
        <v>84</v>
      </c>
    </row>
    <row r="4781" spans="1:16" x14ac:dyDescent="0.3">
      <c r="A4781">
        <v>16766</v>
      </c>
      <c r="B4781" t="s">
        <v>470</v>
      </c>
      <c r="C4781" t="s">
        <v>263</v>
      </c>
      <c r="D4781" t="s">
        <v>60</v>
      </c>
      <c r="E4781" t="s">
        <v>61</v>
      </c>
      <c r="F4781" s="3">
        <v>50000</v>
      </c>
      <c r="G4781">
        <v>1</v>
      </c>
      <c r="H4781">
        <v>0</v>
      </c>
      <c r="I4781" t="s">
        <v>2995</v>
      </c>
      <c r="J4781" t="s">
        <v>806</v>
      </c>
      <c r="K4781" t="s">
        <v>64</v>
      </c>
      <c r="L4781">
        <v>0</v>
      </c>
      <c r="M4781" t="s">
        <v>4710</v>
      </c>
      <c r="N4781" t="s">
        <v>1094</v>
      </c>
      <c r="O4781">
        <v>49</v>
      </c>
      <c r="P4781" t="s">
        <v>84</v>
      </c>
    </row>
    <row r="4782" spans="1:16" x14ac:dyDescent="0.3">
      <c r="A4782">
        <v>17563</v>
      </c>
      <c r="B4782" t="s">
        <v>779</v>
      </c>
      <c r="C4782" t="s">
        <v>1417</v>
      </c>
      <c r="D4782" t="s">
        <v>60</v>
      </c>
      <c r="E4782" t="s">
        <v>76</v>
      </c>
      <c r="F4782" s="3">
        <v>70000</v>
      </c>
      <c r="G4782">
        <v>1</v>
      </c>
      <c r="H4782">
        <v>0</v>
      </c>
      <c r="I4782" t="s">
        <v>2995</v>
      </c>
      <c r="J4782" t="s">
        <v>957</v>
      </c>
      <c r="K4782" t="s">
        <v>64</v>
      </c>
      <c r="L4782">
        <v>0</v>
      </c>
      <c r="M4782" t="s">
        <v>5788</v>
      </c>
      <c r="N4782" t="s">
        <v>392</v>
      </c>
      <c r="O4782">
        <v>50</v>
      </c>
      <c r="P4782" t="s">
        <v>84</v>
      </c>
    </row>
    <row r="4783" spans="1:16" x14ac:dyDescent="0.3">
      <c r="A4783">
        <v>17693</v>
      </c>
      <c r="B4783" t="s">
        <v>1264</v>
      </c>
      <c r="C4783" t="s">
        <v>523</v>
      </c>
      <c r="D4783" t="s">
        <v>60</v>
      </c>
      <c r="E4783" t="s">
        <v>76</v>
      </c>
      <c r="F4783" s="3">
        <v>50000</v>
      </c>
      <c r="G4783">
        <v>1</v>
      </c>
      <c r="H4783">
        <v>0</v>
      </c>
      <c r="I4783" t="s">
        <v>2995</v>
      </c>
      <c r="J4783" t="s">
        <v>806</v>
      </c>
      <c r="K4783" t="s">
        <v>64</v>
      </c>
      <c r="L4783">
        <v>0</v>
      </c>
      <c r="M4783" t="s">
        <v>5789</v>
      </c>
      <c r="N4783" t="s">
        <v>802</v>
      </c>
      <c r="O4783">
        <v>50</v>
      </c>
      <c r="P4783" t="s">
        <v>79</v>
      </c>
    </row>
    <row r="4784" spans="1:16" x14ac:dyDescent="0.3">
      <c r="A4784">
        <v>17694</v>
      </c>
      <c r="B4784" t="s">
        <v>1394</v>
      </c>
      <c r="C4784" t="s">
        <v>1018</v>
      </c>
      <c r="D4784" t="s">
        <v>60</v>
      </c>
      <c r="E4784" t="s">
        <v>61</v>
      </c>
      <c r="F4784" s="3">
        <v>50000</v>
      </c>
      <c r="G4784">
        <v>1</v>
      </c>
      <c r="H4784">
        <v>0</v>
      </c>
      <c r="I4784" t="s">
        <v>2995</v>
      </c>
      <c r="J4784" t="s">
        <v>806</v>
      </c>
      <c r="K4784" t="s">
        <v>64</v>
      </c>
      <c r="L4784">
        <v>0</v>
      </c>
      <c r="M4784" t="s">
        <v>5790</v>
      </c>
      <c r="N4784" t="s">
        <v>1042</v>
      </c>
      <c r="O4784">
        <v>49</v>
      </c>
      <c r="P4784" t="s">
        <v>84</v>
      </c>
    </row>
    <row r="4785" spans="1:16" x14ac:dyDescent="0.3">
      <c r="A4785">
        <v>17695</v>
      </c>
      <c r="B4785" t="s">
        <v>816</v>
      </c>
      <c r="C4785" t="s">
        <v>380</v>
      </c>
      <c r="D4785" t="s">
        <v>60</v>
      </c>
      <c r="E4785" t="s">
        <v>76</v>
      </c>
      <c r="F4785" s="3">
        <v>50000</v>
      </c>
      <c r="G4785">
        <v>1</v>
      </c>
      <c r="H4785">
        <v>0</v>
      </c>
      <c r="I4785" t="s">
        <v>2995</v>
      </c>
      <c r="J4785" t="s">
        <v>806</v>
      </c>
      <c r="K4785" t="s">
        <v>64</v>
      </c>
      <c r="L4785">
        <v>0</v>
      </c>
      <c r="M4785" t="s">
        <v>5791</v>
      </c>
      <c r="N4785" t="s">
        <v>1705</v>
      </c>
      <c r="O4785">
        <v>49</v>
      </c>
      <c r="P4785" t="s">
        <v>73</v>
      </c>
    </row>
    <row r="4786" spans="1:16" x14ac:dyDescent="0.3">
      <c r="A4786">
        <v>17696</v>
      </c>
      <c r="B4786" t="s">
        <v>1601</v>
      </c>
      <c r="C4786" t="s">
        <v>206</v>
      </c>
      <c r="D4786" t="s">
        <v>60</v>
      </c>
      <c r="E4786" t="s">
        <v>61</v>
      </c>
      <c r="F4786" s="3">
        <v>50000</v>
      </c>
      <c r="G4786">
        <v>1</v>
      </c>
      <c r="H4786">
        <v>0</v>
      </c>
      <c r="I4786" t="s">
        <v>2995</v>
      </c>
      <c r="J4786" t="s">
        <v>806</v>
      </c>
      <c r="K4786" t="s">
        <v>64</v>
      </c>
      <c r="L4786">
        <v>0</v>
      </c>
      <c r="M4786" t="s">
        <v>5792</v>
      </c>
      <c r="N4786" t="s">
        <v>306</v>
      </c>
      <c r="O4786">
        <v>49</v>
      </c>
      <c r="P4786" t="s">
        <v>67</v>
      </c>
    </row>
    <row r="4787" spans="1:16" x14ac:dyDescent="0.3">
      <c r="A4787">
        <v>17697</v>
      </c>
      <c r="B4787" t="s">
        <v>1971</v>
      </c>
      <c r="C4787" t="s">
        <v>94</v>
      </c>
      <c r="D4787" t="s">
        <v>60</v>
      </c>
      <c r="E4787" t="s">
        <v>76</v>
      </c>
      <c r="F4787" s="3">
        <v>50000</v>
      </c>
      <c r="G4787">
        <v>1</v>
      </c>
      <c r="H4787">
        <v>0</v>
      </c>
      <c r="I4787" t="s">
        <v>2995</v>
      </c>
      <c r="J4787" t="s">
        <v>806</v>
      </c>
      <c r="K4787" t="s">
        <v>64</v>
      </c>
      <c r="L4787">
        <v>0</v>
      </c>
      <c r="M4787" t="s">
        <v>5793</v>
      </c>
      <c r="O4787">
        <v>50</v>
      </c>
      <c r="P4787" t="s">
        <v>84</v>
      </c>
    </row>
    <row r="4788" spans="1:16" x14ac:dyDescent="0.3">
      <c r="A4788">
        <v>18683</v>
      </c>
      <c r="B4788" t="s">
        <v>966</v>
      </c>
      <c r="C4788" t="s">
        <v>1008</v>
      </c>
      <c r="D4788" t="s">
        <v>76</v>
      </c>
      <c r="E4788" t="s">
        <v>76</v>
      </c>
      <c r="F4788" s="3">
        <v>40000</v>
      </c>
      <c r="G4788">
        <v>1</v>
      </c>
      <c r="H4788">
        <v>0</v>
      </c>
      <c r="I4788" t="s">
        <v>2995</v>
      </c>
      <c r="J4788" t="s">
        <v>806</v>
      </c>
      <c r="K4788" t="s">
        <v>64</v>
      </c>
      <c r="L4788">
        <v>0</v>
      </c>
      <c r="M4788" t="s">
        <v>4652</v>
      </c>
      <c r="N4788" t="s">
        <v>2672</v>
      </c>
      <c r="O4788">
        <v>49</v>
      </c>
      <c r="P4788" t="s">
        <v>84</v>
      </c>
    </row>
    <row r="4789" spans="1:16" x14ac:dyDescent="0.3">
      <c r="A4789">
        <v>18710</v>
      </c>
      <c r="B4789" t="s">
        <v>2405</v>
      </c>
      <c r="C4789" t="s">
        <v>496</v>
      </c>
      <c r="D4789" t="s">
        <v>76</v>
      </c>
      <c r="E4789" t="s">
        <v>76</v>
      </c>
      <c r="F4789" s="3">
        <v>130000</v>
      </c>
      <c r="G4789">
        <v>1</v>
      </c>
      <c r="H4789">
        <v>0</v>
      </c>
      <c r="I4789" t="s">
        <v>2995</v>
      </c>
      <c r="J4789" t="s">
        <v>2475</v>
      </c>
      <c r="K4789" t="s">
        <v>64</v>
      </c>
      <c r="L4789">
        <v>0</v>
      </c>
      <c r="M4789" t="s">
        <v>5794</v>
      </c>
      <c r="N4789" t="s">
        <v>5156</v>
      </c>
      <c r="O4789">
        <v>53</v>
      </c>
      <c r="P4789" t="s">
        <v>84</v>
      </c>
    </row>
    <row r="4790" spans="1:16" x14ac:dyDescent="0.3">
      <c r="A4790">
        <v>19110</v>
      </c>
      <c r="B4790" t="s">
        <v>1815</v>
      </c>
      <c r="C4790" t="s">
        <v>1665</v>
      </c>
      <c r="D4790" t="s">
        <v>76</v>
      </c>
      <c r="E4790" t="s">
        <v>76</v>
      </c>
      <c r="F4790" s="3">
        <v>70000</v>
      </c>
      <c r="G4790">
        <v>1</v>
      </c>
      <c r="H4790">
        <v>0</v>
      </c>
      <c r="I4790" t="s">
        <v>2995</v>
      </c>
      <c r="J4790" t="s">
        <v>957</v>
      </c>
      <c r="K4790" t="s">
        <v>64</v>
      </c>
      <c r="L4790">
        <v>0</v>
      </c>
      <c r="M4790" t="s">
        <v>5795</v>
      </c>
      <c r="N4790" t="s">
        <v>977</v>
      </c>
      <c r="O4790">
        <v>50</v>
      </c>
      <c r="P4790" t="s">
        <v>79</v>
      </c>
    </row>
    <row r="4791" spans="1:16" x14ac:dyDescent="0.3">
      <c r="A4791">
        <v>19238</v>
      </c>
      <c r="B4791" t="s">
        <v>511</v>
      </c>
      <c r="C4791" t="s">
        <v>2171</v>
      </c>
      <c r="D4791" t="s">
        <v>76</v>
      </c>
      <c r="E4791" t="s">
        <v>61</v>
      </c>
      <c r="F4791" s="3">
        <v>40000</v>
      </c>
      <c r="G4791">
        <v>1</v>
      </c>
      <c r="H4791">
        <v>0</v>
      </c>
      <c r="I4791" t="s">
        <v>2995</v>
      </c>
      <c r="J4791" t="s">
        <v>806</v>
      </c>
      <c r="K4791" t="s">
        <v>64</v>
      </c>
      <c r="L4791">
        <v>0</v>
      </c>
      <c r="M4791" t="s">
        <v>5796</v>
      </c>
      <c r="N4791" t="s">
        <v>454</v>
      </c>
      <c r="O4791">
        <v>50</v>
      </c>
      <c r="P4791" t="s">
        <v>73</v>
      </c>
    </row>
    <row r="4792" spans="1:16" x14ac:dyDescent="0.3">
      <c r="A4792">
        <v>19239</v>
      </c>
      <c r="B4792" t="s">
        <v>1504</v>
      </c>
      <c r="C4792" t="s">
        <v>819</v>
      </c>
      <c r="D4792" t="s">
        <v>76</v>
      </c>
      <c r="E4792" t="s">
        <v>76</v>
      </c>
      <c r="F4792" s="3">
        <v>40000</v>
      </c>
      <c r="G4792">
        <v>1</v>
      </c>
      <c r="H4792">
        <v>0</v>
      </c>
      <c r="I4792" t="s">
        <v>2995</v>
      </c>
      <c r="J4792" t="s">
        <v>806</v>
      </c>
      <c r="K4792" t="s">
        <v>64</v>
      </c>
      <c r="L4792">
        <v>0</v>
      </c>
      <c r="M4792" t="s">
        <v>4682</v>
      </c>
      <c r="N4792" t="s">
        <v>1426</v>
      </c>
      <c r="O4792">
        <v>49</v>
      </c>
      <c r="P4792" t="s">
        <v>84</v>
      </c>
    </row>
    <row r="4793" spans="1:16" x14ac:dyDescent="0.3">
      <c r="A4793">
        <v>19240</v>
      </c>
      <c r="B4793" t="s">
        <v>2742</v>
      </c>
      <c r="C4793" t="s">
        <v>3225</v>
      </c>
      <c r="D4793" t="s">
        <v>76</v>
      </c>
      <c r="E4793" t="s">
        <v>61</v>
      </c>
      <c r="F4793" s="3">
        <v>40000</v>
      </c>
      <c r="G4793">
        <v>1</v>
      </c>
      <c r="H4793">
        <v>0</v>
      </c>
      <c r="I4793" t="s">
        <v>2995</v>
      </c>
      <c r="J4793" t="s">
        <v>806</v>
      </c>
      <c r="K4793" t="s">
        <v>64</v>
      </c>
      <c r="L4793">
        <v>0</v>
      </c>
      <c r="M4793" t="s">
        <v>4721</v>
      </c>
      <c r="N4793" t="s">
        <v>866</v>
      </c>
      <c r="O4793">
        <v>49</v>
      </c>
      <c r="P4793" t="s">
        <v>84</v>
      </c>
    </row>
    <row r="4794" spans="1:16" x14ac:dyDescent="0.3">
      <c r="A4794">
        <v>19241</v>
      </c>
      <c r="B4794" t="s">
        <v>1320</v>
      </c>
      <c r="C4794" t="s">
        <v>118</v>
      </c>
      <c r="D4794" t="s">
        <v>76</v>
      </c>
      <c r="E4794" t="s">
        <v>61</v>
      </c>
      <c r="F4794" s="3">
        <v>40000</v>
      </c>
      <c r="G4794">
        <v>1</v>
      </c>
      <c r="H4794">
        <v>0</v>
      </c>
      <c r="I4794" t="s">
        <v>2995</v>
      </c>
      <c r="J4794" t="s">
        <v>806</v>
      </c>
      <c r="K4794" t="s">
        <v>64</v>
      </c>
      <c r="L4794">
        <v>0</v>
      </c>
      <c r="M4794" t="s">
        <v>5778</v>
      </c>
      <c r="N4794" t="s">
        <v>744</v>
      </c>
      <c r="O4794">
        <v>49</v>
      </c>
      <c r="P4794" t="s">
        <v>73</v>
      </c>
    </row>
    <row r="4795" spans="1:16" x14ac:dyDescent="0.3">
      <c r="A4795">
        <v>19242</v>
      </c>
      <c r="B4795" t="s">
        <v>1571</v>
      </c>
      <c r="C4795" t="s">
        <v>914</v>
      </c>
      <c r="D4795" t="s">
        <v>76</v>
      </c>
      <c r="E4795" t="s">
        <v>76</v>
      </c>
      <c r="F4795" s="3">
        <v>40000</v>
      </c>
      <c r="G4795">
        <v>1</v>
      </c>
      <c r="H4795">
        <v>0</v>
      </c>
      <c r="I4795" t="s">
        <v>2995</v>
      </c>
      <c r="J4795" t="s">
        <v>806</v>
      </c>
      <c r="K4795" t="s">
        <v>64</v>
      </c>
      <c r="L4795">
        <v>0</v>
      </c>
      <c r="M4795" t="s">
        <v>4673</v>
      </c>
      <c r="N4795" t="s">
        <v>358</v>
      </c>
      <c r="O4795">
        <v>49</v>
      </c>
      <c r="P4795" t="s">
        <v>73</v>
      </c>
    </row>
    <row r="4796" spans="1:16" x14ac:dyDescent="0.3">
      <c r="A4796">
        <v>19243</v>
      </c>
      <c r="B4796" t="s">
        <v>186</v>
      </c>
      <c r="C4796" t="s">
        <v>350</v>
      </c>
      <c r="D4796" t="s">
        <v>76</v>
      </c>
      <c r="E4796" t="s">
        <v>76</v>
      </c>
      <c r="F4796" s="3">
        <v>40000</v>
      </c>
      <c r="G4796">
        <v>1</v>
      </c>
      <c r="H4796">
        <v>0</v>
      </c>
      <c r="I4796" t="s">
        <v>2995</v>
      </c>
      <c r="J4796" t="s">
        <v>806</v>
      </c>
      <c r="K4796" t="s">
        <v>64</v>
      </c>
      <c r="L4796">
        <v>0</v>
      </c>
      <c r="M4796" t="s">
        <v>5797</v>
      </c>
      <c r="N4796" t="s">
        <v>868</v>
      </c>
      <c r="O4796">
        <v>49</v>
      </c>
      <c r="P4796" t="s">
        <v>73</v>
      </c>
    </row>
    <row r="4797" spans="1:16" x14ac:dyDescent="0.3">
      <c r="A4797">
        <v>19244</v>
      </c>
      <c r="B4797" t="s">
        <v>2484</v>
      </c>
      <c r="C4797" t="s">
        <v>675</v>
      </c>
      <c r="D4797" t="s">
        <v>76</v>
      </c>
      <c r="E4797" t="s">
        <v>76</v>
      </c>
      <c r="F4797" s="3">
        <v>40000</v>
      </c>
      <c r="G4797">
        <v>1</v>
      </c>
      <c r="H4797">
        <v>0</v>
      </c>
      <c r="I4797" t="s">
        <v>2995</v>
      </c>
      <c r="J4797" t="s">
        <v>806</v>
      </c>
      <c r="K4797" t="s">
        <v>64</v>
      </c>
      <c r="L4797">
        <v>0</v>
      </c>
      <c r="M4797" t="s">
        <v>5798</v>
      </c>
      <c r="N4797" t="s">
        <v>1705</v>
      </c>
      <c r="O4797">
        <v>49</v>
      </c>
      <c r="P4797" t="s">
        <v>73</v>
      </c>
    </row>
    <row r="4798" spans="1:16" x14ac:dyDescent="0.3">
      <c r="A4798">
        <v>19982</v>
      </c>
      <c r="B4798" t="s">
        <v>1576</v>
      </c>
      <c r="C4798" t="s">
        <v>150</v>
      </c>
      <c r="D4798" t="s">
        <v>60</v>
      </c>
      <c r="E4798" t="s">
        <v>76</v>
      </c>
      <c r="F4798" s="3">
        <v>70000</v>
      </c>
      <c r="G4798">
        <v>1</v>
      </c>
      <c r="H4798">
        <v>0</v>
      </c>
      <c r="I4798" t="s">
        <v>2995</v>
      </c>
      <c r="J4798" t="s">
        <v>957</v>
      </c>
      <c r="K4798" t="s">
        <v>64</v>
      </c>
      <c r="L4798">
        <v>0</v>
      </c>
      <c r="M4798" t="s">
        <v>5799</v>
      </c>
      <c r="N4798" t="s">
        <v>169</v>
      </c>
      <c r="O4798">
        <v>51</v>
      </c>
      <c r="P4798" t="s">
        <v>67</v>
      </c>
    </row>
    <row r="4799" spans="1:16" x14ac:dyDescent="0.3">
      <c r="A4799">
        <v>20120</v>
      </c>
      <c r="B4799" t="s">
        <v>2007</v>
      </c>
      <c r="C4799" t="s">
        <v>607</v>
      </c>
      <c r="D4799" t="s">
        <v>60</v>
      </c>
      <c r="E4799" t="s">
        <v>76</v>
      </c>
      <c r="F4799" s="3">
        <v>40000</v>
      </c>
      <c r="G4799">
        <v>1</v>
      </c>
      <c r="H4799">
        <v>0</v>
      </c>
      <c r="I4799" t="s">
        <v>2995</v>
      </c>
      <c r="J4799" t="s">
        <v>806</v>
      </c>
      <c r="K4799" t="s">
        <v>64</v>
      </c>
      <c r="L4799">
        <v>0</v>
      </c>
      <c r="M4799" t="s">
        <v>5800</v>
      </c>
      <c r="N4799" t="s">
        <v>1787</v>
      </c>
      <c r="O4799">
        <v>49</v>
      </c>
      <c r="P4799" t="s">
        <v>67</v>
      </c>
    </row>
    <row r="4800" spans="1:16" x14ac:dyDescent="0.3">
      <c r="A4800">
        <v>20122</v>
      </c>
      <c r="B4800" t="s">
        <v>1504</v>
      </c>
      <c r="C4800" t="s">
        <v>106</v>
      </c>
      <c r="D4800" t="s">
        <v>76</v>
      </c>
      <c r="E4800" t="s">
        <v>76</v>
      </c>
      <c r="F4800" s="3">
        <v>40000</v>
      </c>
      <c r="G4800">
        <v>1</v>
      </c>
      <c r="H4800">
        <v>0</v>
      </c>
      <c r="I4800" t="s">
        <v>2995</v>
      </c>
      <c r="J4800" t="s">
        <v>806</v>
      </c>
      <c r="K4800" t="s">
        <v>64</v>
      </c>
      <c r="L4800">
        <v>0</v>
      </c>
      <c r="M4800" t="s">
        <v>5801</v>
      </c>
      <c r="N4800" t="s">
        <v>136</v>
      </c>
      <c r="O4800">
        <v>49</v>
      </c>
      <c r="P4800" t="s">
        <v>84</v>
      </c>
    </row>
    <row r="4801" spans="1:16" x14ac:dyDescent="0.3">
      <c r="A4801">
        <v>20123</v>
      </c>
      <c r="B4801" t="s">
        <v>871</v>
      </c>
      <c r="C4801" t="s">
        <v>331</v>
      </c>
      <c r="D4801" t="s">
        <v>76</v>
      </c>
      <c r="E4801" t="s">
        <v>76</v>
      </c>
      <c r="F4801" s="3">
        <v>40000</v>
      </c>
      <c r="G4801">
        <v>1</v>
      </c>
      <c r="H4801">
        <v>0</v>
      </c>
      <c r="I4801" t="s">
        <v>2995</v>
      </c>
      <c r="J4801" t="s">
        <v>806</v>
      </c>
      <c r="K4801" t="s">
        <v>64</v>
      </c>
      <c r="L4801">
        <v>0</v>
      </c>
      <c r="M4801" t="s">
        <v>5802</v>
      </c>
      <c r="N4801" t="s">
        <v>1191</v>
      </c>
      <c r="O4801">
        <v>49</v>
      </c>
      <c r="P4801" t="s">
        <v>79</v>
      </c>
    </row>
    <row r="4802" spans="1:16" x14ac:dyDescent="0.3">
      <c r="A4802">
        <v>20788</v>
      </c>
      <c r="B4802" t="s">
        <v>617</v>
      </c>
      <c r="C4802" t="s">
        <v>331</v>
      </c>
      <c r="D4802" t="s">
        <v>60</v>
      </c>
      <c r="E4802" t="s">
        <v>61</v>
      </c>
      <c r="F4802" s="3">
        <v>40000</v>
      </c>
      <c r="G4802">
        <v>1</v>
      </c>
      <c r="H4802">
        <v>0</v>
      </c>
      <c r="I4802" t="s">
        <v>2995</v>
      </c>
      <c r="J4802" t="s">
        <v>806</v>
      </c>
      <c r="K4802" t="s">
        <v>64</v>
      </c>
      <c r="L4802">
        <v>0</v>
      </c>
      <c r="M4802" t="s">
        <v>5803</v>
      </c>
      <c r="O4802">
        <v>49</v>
      </c>
      <c r="P4802" t="s">
        <v>79</v>
      </c>
    </row>
    <row r="4803" spans="1:16" x14ac:dyDescent="0.3">
      <c r="A4803">
        <v>20790</v>
      </c>
      <c r="B4803" t="s">
        <v>2893</v>
      </c>
      <c r="C4803" t="s">
        <v>1531</v>
      </c>
      <c r="D4803" t="s">
        <v>76</v>
      </c>
      <c r="E4803" t="s">
        <v>61</v>
      </c>
      <c r="F4803" s="3">
        <v>40000</v>
      </c>
      <c r="G4803">
        <v>1</v>
      </c>
      <c r="H4803">
        <v>0</v>
      </c>
      <c r="I4803" t="s">
        <v>2995</v>
      </c>
      <c r="J4803" t="s">
        <v>806</v>
      </c>
      <c r="K4803" t="s">
        <v>64</v>
      </c>
      <c r="L4803">
        <v>0</v>
      </c>
      <c r="M4803" t="s">
        <v>5804</v>
      </c>
      <c r="N4803" t="s">
        <v>1454</v>
      </c>
      <c r="O4803">
        <v>49</v>
      </c>
      <c r="P4803" t="s">
        <v>84</v>
      </c>
    </row>
    <row r="4804" spans="1:16" x14ac:dyDescent="0.3">
      <c r="A4804">
        <v>20791</v>
      </c>
      <c r="B4804" t="s">
        <v>349</v>
      </c>
      <c r="C4804" t="s">
        <v>1696</v>
      </c>
      <c r="D4804" t="s">
        <v>76</v>
      </c>
      <c r="E4804" t="s">
        <v>76</v>
      </c>
      <c r="F4804" s="3">
        <v>40000</v>
      </c>
      <c r="G4804">
        <v>1</v>
      </c>
      <c r="H4804">
        <v>0</v>
      </c>
      <c r="I4804" t="s">
        <v>2995</v>
      </c>
      <c r="J4804" t="s">
        <v>806</v>
      </c>
      <c r="K4804" t="s">
        <v>64</v>
      </c>
      <c r="L4804">
        <v>0</v>
      </c>
      <c r="M4804" t="s">
        <v>5805</v>
      </c>
      <c r="N4804" t="s">
        <v>176</v>
      </c>
      <c r="O4804">
        <v>50</v>
      </c>
      <c r="P4804" t="s">
        <v>73</v>
      </c>
    </row>
    <row r="4805" spans="1:16" x14ac:dyDescent="0.3">
      <c r="A4805">
        <v>21729</v>
      </c>
      <c r="B4805" t="s">
        <v>439</v>
      </c>
      <c r="C4805" t="s">
        <v>230</v>
      </c>
      <c r="D4805" t="s">
        <v>60</v>
      </c>
      <c r="E4805" t="s">
        <v>61</v>
      </c>
      <c r="F4805" s="3">
        <v>40000</v>
      </c>
      <c r="G4805">
        <v>1</v>
      </c>
      <c r="H4805">
        <v>0</v>
      </c>
      <c r="I4805" t="s">
        <v>2995</v>
      </c>
      <c r="J4805" t="s">
        <v>806</v>
      </c>
      <c r="K4805" t="s">
        <v>64</v>
      </c>
      <c r="L4805">
        <v>0</v>
      </c>
      <c r="M4805" t="s">
        <v>5806</v>
      </c>
      <c r="N4805" t="s">
        <v>830</v>
      </c>
      <c r="O4805">
        <v>49</v>
      </c>
      <c r="P4805" t="s">
        <v>73</v>
      </c>
    </row>
    <row r="4806" spans="1:16" x14ac:dyDescent="0.3">
      <c r="A4806">
        <v>21730</v>
      </c>
      <c r="B4806" t="s">
        <v>1054</v>
      </c>
      <c r="C4806" t="s">
        <v>1851</v>
      </c>
      <c r="D4806" t="s">
        <v>76</v>
      </c>
      <c r="E4806" t="s">
        <v>76</v>
      </c>
      <c r="F4806" s="3">
        <v>40000</v>
      </c>
      <c r="G4806">
        <v>1</v>
      </c>
      <c r="H4806">
        <v>0</v>
      </c>
      <c r="I4806" t="s">
        <v>2995</v>
      </c>
      <c r="J4806" t="s">
        <v>806</v>
      </c>
      <c r="K4806" t="s">
        <v>64</v>
      </c>
      <c r="L4806">
        <v>0</v>
      </c>
      <c r="M4806" t="s">
        <v>5807</v>
      </c>
      <c r="N4806" t="s">
        <v>764</v>
      </c>
      <c r="O4806">
        <v>49</v>
      </c>
      <c r="P4806" t="s">
        <v>84</v>
      </c>
    </row>
    <row r="4807" spans="1:16" x14ac:dyDescent="0.3">
      <c r="A4807">
        <v>21731</v>
      </c>
      <c r="B4807" t="s">
        <v>417</v>
      </c>
      <c r="C4807" t="s">
        <v>1556</v>
      </c>
      <c r="D4807" t="s">
        <v>76</v>
      </c>
      <c r="E4807" t="s">
        <v>61</v>
      </c>
      <c r="F4807" s="3">
        <v>40000</v>
      </c>
      <c r="G4807">
        <v>1</v>
      </c>
      <c r="H4807">
        <v>0</v>
      </c>
      <c r="I4807" t="s">
        <v>2995</v>
      </c>
      <c r="J4807" t="s">
        <v>806</v>
      </c>
      <c r="K4807" t="s">
        <v>64</v>
      </c>
      <c r="L4807">
        <v>0</v>
      </c>
      <c r="M4807" t="s">
        <v>5808</v>
      </c>
      <c r="N4807" t="s">
        <v>1426</v>
      </c>
      <c r="O4807">
        <v>49</v>
      </c>
      <c r="P4807" t="s">
        <v>84</v>
      </c>
    </row>
    <row r="4808" spans="1:16" x14ac:dyDescent="0.3">
      <c r="A4808">
        <v>21732</v>
      </c>
      <c r="B4808" t="s">
        <v>1346</v>
      </c>
      <c r="C4808" t="s">
        <v>1733</v>
      </c>
      <c r="D4808" t="s">
        <v>60</v>
      </c>
      <c r="E4808" t="s">
        <v>76</v>
      </c>
      <c r="F4808" s="3">
        <v>50000</v>
      </c>
      <c r="G4808">
        <v>1</v>
      </c>
      <c r="H4808">
        <v>0</v>
      </c>
      <c r="I4808" t="s">
        <v>2995</v>
      </c>
      <c r="J4808" t="s">
        <v>806</v>
      </c>
      <c r="K4808" t="s">
        <v>64</v>
      </c>
      <c r="L4808">
        <v>0</v>
      </c>
      <c r="M4808" t="s">
        <v>5809</v>
      </c>
      <c r="N4808" t="s">
        <v>1020</v>
      </c>
      <c r="O4808">
        <v>50</v>
      </c>
      <c r="P4808" t="s">
        <v>73</v>
      </c>
    </row>
    <row r="4809" spans="1:16" x14ac:dyDescent="0.3">
      <c r="A4809">
        <v>22375</v>
      </c>
      <c r="B4809" t="s">
        <v>751</v>
      </c>
      <c r="C4809" t="s">
        <v>308</v>
      </c>
      <c r="D4809" t="s">
        <v>60</v>
      </c>
      <c r="E4809" t="s">
        <v>61</v>
      </c>
      <c r="F4809" s="3">
        <v>40000</v>
      </c>
      <c r="G4809">
        <v>1</v>
      </c>
      <c r="H4809">
        <v>0</v>
      </c>
      <c r="I4809" t="s">
        <v>2995</v>
      </c>
      <c r="J4809" t="s">
        <v>806</v>
      </c>
      <c r="K4809" t="s">
        <v>64</v>
      </c>
      <c r="L4809">
        <v>0</v>
      </c>
      <c r="M4809" t="s">
        <v>4667</v>
      </c>
      <c r="N4809" t="s">
        <v>403</v>
      </c>
      <c r="O4809">
        <v>49</v>
      </c>
      <c r="P4809" t="s">
        <v>104</v>
      </c>
    </row>
    <row r="4810" spans="1:16" x14ac:dyDescent="0.3">
      <c r="A4810">
        <v>22376</v>
      </c>
      <c r="B4810" t="s">
        <v>674</v>
      </c>
      <c r="C4810" t="s">
        <v>409</v>
      </c>
      <c r="D4810" t="s">
        <v>60</v>
      </c>
      <c r="E4810" t="s">
        <v>76</v>
      </c>
      <c r="F4810" s="3">
        <v>50000</v>
      </c>
      <c r="G4810">
        <v>1</v>
      </c>
      <c r="H4810">
        <v>0</v>
      </c>
      <c r="I4810" t="s">
        <v>2995</v>
      </c>
      <c r="J4810" t="s">
        <v>806</v>
      </c>
      <c r="K4810" t="s">
        <v>64</v>
      </c>
      <c r="L4810">
        <v>0</v>
      </c>
      <c r="M4810" t="s">
        <v>2940</v>
      </c>
      <c r="N4810" t="s">
        <v>1526</v>
      </c>
      <c r="O4810">
        <v>51</v>
      </c>
      <c r="P4810" t="s">
        <v>104</v>
      </c>
    </row>
    <row r="4811" spans="1:16" x14ac:dyDescent="0.3">
      <c r="A4811">
        <v>22544</v>
      </c>
      <c r="B4811" t="s">
        <v>1100</v>
      </c>
      <c r="C4811" t="s">
        <v>1883</v>
      </c>
      <c r="D4811" t="s">
        <v>76</v>
      </c>
      <c r="E4811" t="s">
        <v>61</v>
      </c>
      <c r="F4811" s="3">
        <v>50000</v>
      </c>
      <c r="G4811">
        <v>1</v>
      </c>
      <c r="H4811">
        <v>0</v>
      </c>
      <c r="I4811" t="s">
        <v>2995</v>
      </c>
      <c r="J4811" t="s">
        <v>806</v>
      </c>
      <c r="K4811" t="s">
        <v>64</v>
      </c>
      <c r="L4811">
        <v>0</v>
      </c>
      <c r="M4811" t="s">
        <v>5723</v>
      </c>
      <c r="N4811" t="s">
        <v>1509</v>
      </c>
      <c r="O4811">
        <v>50</v>
      </c>
      <c r="P4811" t="s">
        <v>104</v>
      </c>
    </row>
    <row r="4812" spans="1:16" x14ac:dyDescent="0.3">
      <c r="A4812">
        <v>22545</v>
      </c>
      <c r="B4812" t="s">
        <v>1898</v>
      </c>
      <c r="C4812" t="s">
        <v>939</v>
      </c>
      <c r="D4812" t="s">
        <v>76</v>
      </c>
      <c r="E4812" t="s">
        <v>61</v>
      </c>
      <c r="F4812" s="3">
        <v>50000</v>
      </c>
      <c r="G4812">
        <v>1</v>
      </c>
      <c r="H4812">
        <v>0</v>
      </c>
      <c r="I4812" t="s">
        <v>2995</v>
      </c>
      <c r="J4812" t="s">
        <v>806</v>
      </c>
      <c r="K4812" t="s">
        <v>64</v>
      </c>
      <c r="L4812">
        <v>0</v>
      </c>
      <c r="M4812" t="s">
        <v>5810</v>
      </c>
      <c r="N4812" t="s">
        <v>1471</v>
      </c>
      <c r="O4812">
        <v>50</v>
      </c>
      <c r="P4812" t="s">
        <v>84</v>
      </c>
    </row>
    <row r="4813" spans="1:16" x14ac:dyDescent="0.3">
      <c r="A4813">
        <v>22547</v>
      </c>
      <c r="B4813" t="s">
        <v>376</v>
      </c>
      <c r="C4813" t="s">
        <v>467</v>
      </c>
      <c r="D4813" t="s">
        <v>60</v>
      </c>
      <c r="E4813" t="s">
        <v>76</v>
      </c>
      <c r="F4813" s="3">
        <v>70000</v>
      </c>
      <c r="G4813">
        <v>1</v>
      </c>
      <c r="H4813">
        <v>0</v>
      </c>
      <c r="I4813" t="s">
        <v>2995</v>
      </c>
      <c r="J4813" t="s">
        <v>806</v>
      </c>
      <c r="K4813" t="s">
        <v>64</v>
      </c>
      <c r="L4813">
        <v>0</v>
      </c>
      <c r="M4813" t="s">
        <v>5811</v>
      </c>
      <c r="N4813" t="s">
        <v>1355</v>
      </c>
      <c r="O4813">
        <v>51</v>
      </c>
      <c r="P4813" t="s">
        <v>84</v>
      </c>
    </row>
    <row r="4814" spans="1:16" x14ac:dyDescent="0.3">
      <c r="A4814">
        <v>23410</v>
      </c>
      <c r="B4814" t="s">
        <v>2766</v>
      </c>
      <c r="C4814" t="s">
        <v>198</v>
      </c>
      <c r="D4814" t="s">
        <v>76</v>
      </c>
      <c r="E4814" t="s">
        <v>61</v>
      </c>
      <c r="F4814" s="3">
        <v>100000</v>
      </c>
      <c r="G4814">
        <v>1</v>
      </c>
      <c r="H4814">
        <v>0</v>
      </c>
      <c r="I4814" t="s">
        <v>2995</v>
      </c>
      <c r="J4814" t="s">
        <v>2475</v>
      </c>
      <c r="K4814" t="s">
        <v>64</v>
      </c>
      <c r="L4814">
        <v>0</v>
      </c>
      <c r="M4814" t="s">
        <v>5812</v>
      </c>
      <c r="N4814" t="s">
        <v>4631</v>
      </c>
      <c r="O4814">
        <v>53</v>
      </c>
      <c r="P4814" t="s">
        <v>73</v>
      </c>
    </row>
    <row r="4815" spans="1:16" x14ac:dyDescent="0.3">
      <c r="A4815">
        <v>23824</v>
      </c>
      <c r="B4815" t="s">
        <v>522</v>
      </c>
      <c r="C4815" t="s">
        <v>1018</v>
      </c>
      <c r="D4815" t="s">
        <v>76</v>
      </c>
      <c r="E4815" t="s">
        <v>76</v>
      </c>
      <c r="F4815" s="3">
        <v>40000</v>
      </c>
      <c r="G4815">
        <v>1</v>
      </c>
      <c r="H4815">
        <v>0</v>
      </c>
      <c r="I4815" t="s">
        <v>2995</v>
      </c>
      <c r="J4815" t="s">
        <v>806</v>
      </c>
      <c r="K4815" t="s">
        <v>64</v>
      </c>
      <c r="L4815">
        <v>0</v>
      </c>
      <c r="M4815" t="s">
        <v>5813</v>
      </c>
      <c r="N4815" t="s">
        <v>2705</v>
      </c>
      <c r="O4815">
        <v>49</v>
      </c>
      <c r="P4815" t="s">
        <v>84</v>
      </c>
    </row>
    <row r="4816" spans="1:16" x14ac:dyDescent="0.3">
      <c r="A4816">
        <v>23826</v>
      </c>
      <c r="B4816" t="s">
        <v>821</v>
      </c>
      <c r="C4816" t="s">
        <v>635</v>
      </c>
      <c r="D4816" t="s">
        <v>60</v>
      </c>
      <c r="E4816" t="s">
        <v>76</v>
      </c>
      <c r="F4816" s="3">
        <v>40000</v>
      </c>
      <c r="G4816">
        <v>1</v>
      </c>
      <c r="H4816">
        <v>0</v>
      </c>
      <c r="I4816" t="s">
        <v>2995</v>
      </c>
      <c r="J4816" t="s">
        <v>806</v>
      </c>
      <c r="K4816" t="s">
        <v>64</v>
      </c>
      <c r="L4816">
        <v>0</v>
      </c>
      <c r="M4816" t="s">
        <v>5814</v>
      </c>
      <c r="N4816" t="s">
        <v>1814</v>
      </c>
      <c r="O4816">
        <v>49</v>
      </c>
      <c r="P4816" t="s">
        <v>84</v>
      </c>
    </row>
    <row r="4817" spans="1:16" x14ac:dyDescent="0.3">
      <c r="A4817">
        <v>23827</v>
      </c>
      <c r="B4817" t="s">
        <v>809</v>
      </c>
      <c r="C4817" t="s">
        <v>850</v>
      </c>
      <c r="D4817" t="s">
        <v>60</v>
      </c>
      <c r="E4817" t="s">
        <v>76</v>
      </c>
      <c r="F4817" s="3">
        <v>50000</v>
      </c>
      <c r="G4817">
        <v>1</v>
      </c>
      <c r="H4817">
        <v>0</v>
      </c>
      <c r="I4817" t="s">
        <v>2995</v>
      </c>
      <c r="J4817" t="s">
        <v>806</v>
      </c>
      <c r="K4817" t="s">
        <v>64</v>
      </c>
      <c r="L4817">
        <v>0</v>
      </c>
      <c r="M4817" t="s">
        <v>5815</v>
      </c>
      <c r="N4817" t="s">
        <v>764</v>
      </c>
      <c r="O4817">
        <v>50</v>
      </c>
      <c r="P4817" t="s">
        <v>84</v>
      </c>
    </row>
    <row r="4818" spans="1:16" x14ac:dyDescent="0.3">
      <c r="A4818">
        <v>23836</v>
      </c>
      <c r="B4818" t="s">
        <v>804</v>
      </c>
      <c r="C4818" t="s">
        <v>1018</v>
      </c>
      <c r="D4818" t="s">
        <v>60</v>
      </c>
      <c r="E4818" t="s">
        <v>61</v>
      </c>
      <c r="F4818" s="3">
        <v>70000</v>
      </c>
      <c r="G4818">
        <v>1</v>
      </c>
      <c r="H4818">
        <v>0</v>
      </c>
      <c r="I4818" t="s">
        <v>2995</v>
      </c>
      <c r="J4818" t="s">
        <v>957</v>
      </c>
      <c r="K4818" t="s">
        <v>64</v>
      </c>
      <c r="L4818">
        <v>0</v>
      </c>
      <c r="M4818" t="s">
        <v>5816</v>
      </c>
      <c r="N4818" t="s">
        <v>501</v>
      </c>
      <c r="O4818">
        <v>51</v>
      </c>
      <c r="P4818" t="s">
        <v>84</v>
      </c>
    </row>
    <row r="4819" spans="1:16" x14ac:dyDescent="0.3">
      <c r="A4819">
        <v>24765</v>
      </c>
      <c r="B4819" t="s">
        <v>230</v>
      </c>
      <c r="C4819" t="s">
        <v>819</v>
      </c>
      <c r="D4819" t="s">
        <v>60</v>
      </c>
      <c r="E4819" t="s">
        <v>61</v>
      </c>
      <c r="F4819" s="3">
        <v>40000</v>
      </c>
      <c r="G4819">
        <v>1</v>
      </c>
      <c r="H4819">
        <v>0</v>
      </c>
      <c r="I4819" t="s">
        <v>2995</v>
      </c>
      <c r="J4819" t="s">
        <v>806</v>
      </c>
      <c r="K4819" t="s">
        <v>64</v>
      </c>
      <c r="L4819">
        <v>0</v>
      </c>
      <c r="M4819" t="s">
        <v>5817</v>
      </c>
      <c r="N4819" t="s">
        <v>382</v>
      </c>
      <c r="O4819">
        <v>50</v>
      </c>
      <c r="P4819" t="s">
        <v>73</v>
      </c>
    </row>
    <row r="4820" spans="1:16" x14ac:dyDescent="0.3">
      <c r="A4820">
        <v>24766</v>
      </c>
      <c r="B4820" t="s">
        <v>1924</v>
      </c>
      <c r="C4820" t="s">
        <v>685</v>
      </c>
      <c r="D4820" t="s">
        <v>76</v>
      </c>
      <c r="E4820" t="s">
        <v>76</v>
      </c>
      <c r="F4820" s="3">
        <v>40000</v>
      </c>
      <c r="G4820">
        <v>1</v>
      </c>
      <c r="H4820">
        <v>0</v>
      </c>
      <c r="I4820" t="s">
        <v>2995</v>
      </c>
      <c r="J4820" t="s">
        <v>806</v>
      </c>
      <c r="K4820" t="s">
        <v>64</v>
      </c>
      <c r="L4820">
        <v>0</v>
      </c>
      <c r="M4820" t="s">
        <v>4681</v>
      </c>
      <c r="N4820" t="s">
        <v>1045</v>
      </c>
      <c r="O4820">
        <v>49</v>
      </c>
      <c r="P4820" t="s">
        <v>84</v>
      </c>
    </row>
    <row r="4821" spans="1:16" x14ac:dyDescent="0.3">
      <c r="A4821">
        <v>24769</v>
      </c>
      <c r="B4821" t="s">
        <v>1122</v>
      </c>
      <c r="C4821" t="s">
        <v>1055</v>
      </c>
      <c r="D4821" t="s">
        <v>60</v>
      </c>
      <c r="E4821" t="s">
        <v>76</v>
      </c>
      <c r="F4821" s="3">
        <v>40000</v>
      </c>
      <c r="G4821">
        <v>1</v>
      </c>
      <c r="H4821">
        <v>0</v>
      </c>
      <c r="I4821" t="s">
        <v>2995</v>
      </c>
      <c r="J4821" t="s">
        <v>806</v>
      </c>
      <c r="K4821" t="s">
        <v>64</v>
      </c>
      <c r="L4821">
        <v>0</v>
      </c>
      <c r="M4821" t="s">
        <v>5806</v>
      </c>
      <c r="N4821" t="s">
        <v>344</v>
      </c>
      <c r="O4821">
        <v>49</v>
      </c>
      <c r="P4821" t="s">
        <v>84</v>
      </c>
    </row>
    <row r="4822" spans="1:16" x14ac:dyDescent="0.3">
      <c r="A4822">
        <v>24771</v>
      </c>
      <c r="B4822" t="s">
        <v>932</v>
      </c>
      <c r="C4822" t="s">
        <v>537</v>
      </c>
      <c r="D4822" t="s">
        <v>76</v>
      </c>
      <c r="E4822" t="s">
        <v>76</v>
      </c>
      <c r="F4822" s="3">
        <v>50000</v>
      </c>
      <c r="G4822">
        <v>1</v>
      </c>
      <c r="H4822">
        <v>0</v>
      </c>
      <c r="I4822" t="s">
        <v>2995</v>
      </c>
      <c r="J4822" t="s">
        <v>806</v>
      </c>
      <c r="K4822" t="s">
        <v>64</v>
      </c>
      <c r="L4822">
        <v>0</v>
      </c>
      <c r="M4822" t="s">
        <v>5818</v>
      </c>
      <c r="N4822" t="s">
        <v>977</v>
      </c>
      <c r="O4822">
        <v>50</v>
      </c>
      <c r="P4822" t="s">
        <v>84</v>
      </c>
    </row>
    <row r="4823" spans="1:16" x14ac:dyDescent="0.3">
      <c r="A4823">
        <v>24772</v>
      </c>
      <c r="B4823" t="s">
        <v>5819</v>
      </c>
      <c r="C4823" t="s">
        <v>366</v>
      </c>
      <c r="D4823" t="s">
        <v>76</v>
      </c>
      <c r="E4823" t="s">
        <v>76</v>
      </c>
      <c r="F4823" s="3">
        <v>50000</v>
      </c>
      <c r="G4823">
        <v>1</v>
      </c>
      <c r="H4823">
        <v>0</v>
      </c>
      <c r="I4823" t="s">
        <v>2995</v>
      </c>
      <c r="J4823" t="s">
        <v>806</v>
      </c>
      <c r="K4823" t="s">
        <v>64</v>
      </c>
      <c r="L4823">
        <v>0</v>
      </c>
      <c r="M4823" t="s">
        <v>5820</v>
      </c>
      <c r="N4823" t="s">
        <v>212</v>
      </c>
      <c r="O4823">
        <v>50</v>
      </c>
      <c r="P4823" t="s">
        <v>73</v>
      </c>
    </row>
    <row r="4824" spans="1:16" x14ac:dyDescent="0.3">
      <c r="A4824">
        <v>24773</v>
      </c>
      <c r="B4824" t="s">
        <v>1551</v>
      </c>
      <c r="C4824" t="s">
        <v>780</v>
      </c>
      <c r="D4824" t="s">
        <v>76</v>
      </c>
      <c r="E4824" t="s">
        <v>61</v>
      </c>
      <c r="F4824" s="3">
        <v>70000</v>
      </c>
      <c r="G4824">
        <v>1</v>
      </c>
      <c r="H4824">
        <v>0</v>
      </c>
      <c r="I4824" t="s">
        <v>2995</v>
      </c>
      <c r="J4824" t="s">
        <v>806</v>
      </c>
      <c r="K4824" t="s">
        <v>64</v>
      </c>
      <c r="L4824">
        <v>0</v>
      </c>
      <c r="M4824" t="s">
        <v>3630</v>
      </c>
      <c r="N4824" t="s">
        <v>225</v>
      </c>
      <c r="O4824">
        <v>51</v>
      </c>
      <c r="P4824" t="s">
        <v>73</v>
      </c>
    </row>
    <row r="4825" spans="1:16" x14ac:dyDescent="0.3">
      <c r="A4825">
        <v>24774</v>
      </c>
      <c r="B4825" t="s">
        <v>684</v>
      </c>
      <c r="C4825" t="s">
        <v>190</v>
      </c>
      <c r="D4825" t="s">
        <v>60</v>
      </c>
      <c r="E4825" t="s">
        <v>76</v>
      </c>
      <c r="F4825" s="3">
        <v>70000</v>
      </c>
      <c r="G4825">
        <v>1</v>
      </c>
      <c r="H4825">
        <v>0</v>
      </c>
      <c r="I4825" t="s">
        <v>2995</v>
      </c>
      <c r="J4825" t="s">
        <v>806</v>
      </c>
      <c r="K4825" t="s">
        <v>64</v>
      </c>
      <c r="L4825">
        <v>0</v>
      </c>
      <c r="M4825" t="s">
        <v>5821</v>
      </c>
      <c r="N4825" t="s">
        <v>83</v>
      </c>
      <c r="O4825">
        <v>52</v>
      </c>
      <c r="P4825" t="s">
        <v>84</v>
      </c>
    </row>
    <row r="4826" spans="1:16" x14ac:dyDescent="0.3">
      <c r="A4826">
        <v>24775</v>
      </c>
      <c r="B4826" t="s">
        <v>417</v>
      </c>
      <c r="C4826" t="s">
        <v>819</v>
      </c>
      <c r="D4826" t="s">
        <v>76</v>
      </c>
      <c r="E4826" t="s">
        <v>61</v>
      </c>
      <c r="F4826" s="3">
        <v>70000</v>
      </c>
      <c r="G4826">
        <v>1</v>
      </c>
      <c r="H4826">
        <v>0</v>
      </c>
      <c r="I4826" t="s">
        <v>2995</v>
      </c>
      <c r="J4826" t="s">
        <v>806</v>
      </c>
      <c r="K4826" t="s">
        <v>64</v>
      </c>
      <c r="L4826">
        <v>0</v>
      </c>
      <c r="M4826" t="s">
        <v>5822</v>
      </c>
      <c r="O4826">
        <v>51</v>
      </c>
      <c r="P4826" t="s">
        <v>84</v>
      </c>
    </row>
    <row r="4827" spans="1:16" x14ac:dyDescent="0.3">
      <c r="A4827">
        <v>24776</v>
      </c>
      <c r="B4827" t="s">
        <v>1021</v>
      </c>
      <c r="C4827" t="s">
        <v>138</v>
      </c>
      <c r="D4827" t="s">
        <v>76</v>
      </c>
      <c r="E4827" t="s">
        <v>61</v>
      </c>
      <c r="F4827" s="3">
        <v>70000</v>
      </c>
      <c r="G4827">
        <v>1</v>
      </c>
      <c r="H4827">
        <v>0</v>
      </c>
      <c r="I4827" t="s">
        <v>2995</v>
      </c>
      <c r="J4827" t="s">
        <v>806</v>
      </c>
      <c r="K4827" t="s">
        <v>64</v>
      </c>
      <c r="L4827">
        <v>0</v>
      </c>
      <c r="M4827" t="s">
        <v>5823</v>
      </c>
      <c r="N4827" t="s">
        <v>886</v>
      </c>
      <c r="O4827">
        <v>51</v>
      </c>
      <c r="P4827" t="s">
        <v>84</v>
      </c>
    </row>
    <row r="4828" spans="1:16" x14ac:dyDescent="0.3">
      <c r="A4828">
        <v>25372</v>
      </c>
      <c r="B4828" t="s">
        <v>2766</v>
      </c>
      <c r="C4828" t="s">
        <v>671</v>
      </c>
      <c r="D4828" t="s">
        <v>76</v>
      </c>
      <c r="E4828" t="s">
        <v>61</v>
      </c>
      <c r="F4828" s="3">
        <v>40000</v>
      </c>
      <c r="G4828">
        <v>1</v>
      </c>
      <c r="H4828">
        <v>0</v>
      </c>
      <c r="I4828" t="s">
        <v>2995</v>
      </c>
      <c r="J4828" t="s">
        <v>806</v>
      </c>
      <c r="K4828" t="s">
        <v>64</v>
      </c>
      <c r="L4828">
        <v>0</v>
      </c>
      <c r="M4828" t="s">
        <v>5801</v>
      </c>
      <c r="N4828" t="s">
        <v>2468</v>
      </c>
      <c r="O4828">
        <v>49</v>
      </c>
      <c r="P4828" t="s">
        <v>84</v>
      </c>
    </row>
    <row r="4829" spans="1:16" x14ac:dyDescent="0.3">
      <c r="A4829">
        <v>25373</v>
      </c>
      <c r="B4829" t="s">
        <v>167</v>
      </c>
      <c r="C4829" t="s">
        <v>101</v>
      </c>
      <c r="D4829" t="s">
        <v>76</v>
      </c>
      <c r="E4829" t="s">
        <v>61</v>
      </c>
      <c r="F4829" s="3">
        <v>40000</v>
      </c>
      <c r="G4829">
        <v>1</v>
      </c>
      <c r="H4829">
        <v>0</v>
      </c>
      <c r="I4829" t="s">
        <v>2995</v>
      </c>
      <c r="J4829" t="s">
        <v>806</v>
      </c>
      <c r="K4829" t="s">
        <v>64</v>
      </c>
      <c r="L4829">
        <v>0</v>
      </c>
      <c r="M4829" t="s">
        <v>5798</v>
      </c>
      <c r="N4829" t="s">
        <v>2846</v>
      </c>
      <c r="O4829">
        <v>49</v>
      </c>
      <c r="P4829" t="s">
        <v>73</v>
      </c>
    </row>
    <row r="4830" spans="1:16" x14ac:dyDescent="0.3">
      <c r="A4830">
        <v>25374</v>
      </c>
      <c r="B4830" t="s">
        <v>2036</v>
      </c>
      <c r="C4830" t="s">
        <v>486</v>
      </c>
      <c r="D4830" t="s">
        <v>60</v>
      </c>
      <c r="E4830" t="s">
        <v>61</v>
      </c>
      <c r="F4830" s="3">
        <v>40000</v>
      </c>
      <c r="G4830">
        <v>1</v>
      </c>
      <c r="H4830">
        <v>0</v>
      </c>
      <c r="I4830" t="s">
        <v>2995</v>
      </c>
      <c r="J4830" t="s">
        <v>806</v>
      </c>
      <c r="K4830" t="s">
        <v>64</v>
      </c>
      <c r="L4830">
        <v>0</v>
      </c>
      <c r="M4830" t="s">
        <v>5824</v>
      </c>
      <c r="N4830" t="s">
        <v>196</v>
      </c>
      <c r="O4830">
        <v>50</v>
      </c>
      <c r="P4830" t="s">
        <v>84</v>
      </c>
    </row>
    <row r="4831" spans="1:16" x14ac:dyDescent="0.3">
      <c r="A4831">
        <v>25375</v>
      </c>
      <c r="B4831" t="s">
        <v>1204</v>
      </c>
      <c r="C4831" t="s">
        <v>467</v>
      </c>
      <c r="D4831" t="s">
        <v>76</v>
      </c>
      <c r="E4831" t="s">
        <v>76</v>
      </c>
      <c r="F4831" s="3">
        <v>50000</v>
      </c>
      <c r="G4831">
        <v>1</v>
      </c>
      <c r="H4831">
        <v>0</v>
      </c>
      <c r="I4831" t="s">
        <v>2995</v>
      </c>
      <c r="J4831" t="s">
        <v>806</v>
      </c>
      <c r="K4831" t="s">
        <v>64</v>
      </c>
      <c r="L4831">
        <v>0</v>
      </c>
      <c r="M4831" t="s">
        <v>5825</v>
      </c>
      <c r="O4831">
        <v>51</v>
      </c>
      <c r="P4831" t="s">
        <v>84</v>
      </c>
    </row>
    <row r="4832" spans="1:16" x14ac:dyDescent="0.3">
      <c r="A4832">
        <v>25376</v>
      </c>
      <c r="B4832" t="s">
        <v>1475</v>
      </c>
      <c r="C4832" t="s">
        <v>677</v>
      </c>
      <c r="D4832" t="s">
        <v>76</v>
      </c>
      <c r="E4832" t="s">
        <v>61</v>
      </c>
      <c r="F4832" s="3">
        <v>50000</v>
      </c>
      <c r="G4832">
        <v>1</v>
      </c>
      <c r="H4832">
        <v>0</v>
      </c>
      <c r="I4832" t="s">
        <v>2995</v>
      </c>
      <c r="J4832" t="s">
        <v>806</v>
      </c>
      <c r="K4832" t="s">
        <v>64</v>
      </c>
      <c r="L4832">
        <v>0</v>
      </c>
      <c r="M4832" t="s">
        <v>5826</v>
      </c>
      <c r="N4832" t="s">
        <v>2858</v>
      </c>
      <c r="O4832">
        <v>50</v>
      </c>
      <c r="P4832" t="s">
        <v>73</v>
      </c>
    </row>
    <row r="4833" spans="1:16" x14ac:dyDescent="0.3">
      <c r="A4833">
        <v>25377</v>
      </c>
      <c r="B4833" t="s">
        <v>1837</v>
      </c>
      <c r="C4833" t="s">
        <v>2527</v>
      </c>
      <c r="D4833" t="s">
        <v>76</v>
      </c>
      <c r="E4833" t="s">
        <v>61</v>
      </c>
      <c r="F4833" s="3">
        <v>70000</v>
      </c>
      <c r="G4833">
        <v>1</v>
      </c>
      <c r="H4833">
        <v>0</v>
      </c>
      <c r="I4833" t="s">
        <v>2995</v>
      </c>
      <c r="J4833" t="s">
        <v>806</v>
      </c>
      <c r="K4833" t="s">
        <v>64</v>
      </c>
      <c r="L4833">
        <v>0</v>
      </c>
      <c r="M4833" t="s">
        <v>5827</v>
      </c>
      <c r="N4833" t="s">
        <v>172</v>
      </c>
      <c r="O4833">
        <v>52</v>
      </c>
      <c r="P4833" t="s">
        <v>84</v>
      </c>
    </row>
    <row r="4834" spans="1:16" x14ac:dyDescent="0.3">
      <c r="A4834">
        <v>25378</v>
      </c>
      <c r="B4834" t="s">
        <v>1664</v>
      </c>
      <c r="C4834" t="s">
        <v>452</v>
      </c>
      <c r="D4834" t="s">
        <v>76</v>
      </c>
      <c r="E4834" t="s">
        <v>61</v>
      </c>
      <c r="F4834" s="3">
        <v>70000</v>
      </c>
      <c r="G4834">
        <v>1</v>
      </c>
      <c r="H4834">
        <v>0</v>
      </c>
      <c r="I4834" t="s">
        <v>2995</v>
      </c>
      <c r="J4834" t="s">
        <v>806</v>
      </c>
      <c r="K4834" t="s">
        <v>64</v>
      </c>
      <c r="L4834">
        <v>0</v>
      </c>
      <c r="M4834" t="s">
        <v>5828</v>
      </c>
      <c r="N4834" t="s">
        <v>180</v>
      </c>
      <c r="O4834">
        <v>51</v>
      </c>
      <c r="P4834" t="s">
        <v>84</v>
      </c>
    </row>
    <row r="4835" spans="1:16" x14ac:dyDescent="0.3">
      <c r="A4835">
        <v>26022</v>
      </c>
      <c r="B4835" t="s">
        <v>1315</v>
      </c>
      <c r="C4835" t="s">
        <v>443</v>
      </c>
      <c r="D4835" t="s">
        <v>76</v>
      </c>
      <c r="E4835" t="s">
        <v>61</v>
      </c>
      <c r="F4835" s="3">
        <v>100000</v>
      </c>
      <c r="G4835">
        <v>1</v>
      </c>
      <c r="H4835">
        <v>0</v>
      </c>
      <c r="I4835" t="s">
        <v>2995</v>
      </c>
      <c r="J4835" t="s">
        <v>2475</v>
      </c>
      <c r="K4835" t="s">
        <v>64</v>
      </c>
      <c r="L4835">
        <v>0</v>
      </c>
      <c r="M4835" t="s">
        <v>4643</v>
      </c>
      <c r="N4835" t="s">
        <v>3072</v>
      </c>
      <c r="O4835">
        <v>53</v>
      </c>
      <c r="P4835" t="s">
        <v>84</v>
      </c>
    </row>
    <row r="4836" spans="1:16" x14ac:dyDescent="0.3">
      <c r="A4836">
        <v>26291</v>
      </c>
      <c r="B4836" t="s">
        <v>589</v>
      </c>
      <c r="C4836" t="s">
        <v>1008</v>
      </c>
      <c r="D4836" t="s">
        <v>60</v>
      </c>
      <c r="E4836" t="s">
        <v>76</v>
      </c>
      <c r="F4836" s="3">
        <v>70000</v>
      </c>
      <c r="G4836">
        <v>1</v>
      </c>
      <c r="H4836">
        <v>0</v>
      </c>
      <c r="I4836" t="s">
        <v>2995</v>
      </c>
      <c r="J4836" t="s">
        <v>806</v>
      </c>
      <c r="K4836" t="s">
        <v>64</v>
      </c>
      <c r="L4836">
        <v>0</v>
      </c>
      <c r="M4836" t="s">
        <v>3652</v>
      </c>
      <c r="N4836" t="s">
        <v>622</v>
      </c>
      <c r="O4836">
        <v>51</v>
      </c>
      <c r="P4836" t="s">
        <v>67</v>
      </c>
    </row>
    <row r="4837" spans="1:16" x14ac:dyDescent="0.3">
      <c r="A4837">
        <v>26658</v>
      </c>
      <c r="B4837" t="s">
        <v>2620</v>
      </c>
      <c r="C4837" t="s">
        <v>353</v>
      </c>
      <c r="D4837" t="s">
        <v>76</v>
      </c>
      <c r="E4837" t="s">
        <v>76</v>
      </c>
      <c r="F4837" s="3">
        <v>100000</v>
      </c>
      <c r="G4837">
        <v>1</v>
      </c>
      <c r="H4837">
        <v>0</v>
      </c>
      <c r="I4837" t="s">
        <v>2995</v>
      </c>
      <c r="J4837" t="s">
        <v>2475</v>
      </c>
      <c r="K4837" t="s">
        <v>64</v>
      </c>
      <c r="L4837">
        <v>0</v>
      </c>
      <c r="M4837" t="s">
        <v>5829</v>
      </c>
      <c r="N4837" t="s">
        <v>3334</v>
      </c>
      <c r="O4837">
        <v>53</v>
      </c>
      <c r="P4837" t="s">
        <v>84</v>
      </c>
    </row>
    <row r="4838" spans="1:16" x14ac:dyDescent="0.3">
      <c r="A4838">
        <v>26667</v>
      </c>
      <c r="B4838" t="s">
        <v>1452</v>
      </c>
      <c r="C4838" t="s">
        <v>255</v>
      </c>
      <c r="D4838" t="s">
        <v>60</v>
      </c>
      <c r="E4838" t="s">
        <v>61</v>
      </c>
      <c r="F4838" s="3">
        <v>120000</v>
      </c>
      <c r="G4838">
        <v>1</v>
      </c>
      <c r="H4838">
        <v>0</v>
      </c>
      <c r="I4838" t="s">
        <v>2995</v>
      </c>
      <c r="J4838" t="s">
        <v>2475</v>
      </c>
      <c r="K4838" t="s">
        <v>64</v>
      </c>
      <c r="L4838">
        <v>0</v>
      </c>
      <c r="M4838" t="s">
        <v>5830</v>
      </c>
      <c r="N4838" t="s">
        <v>531</v>
      </c>
      <c r="O4838">
        <v>53</v>
      </c>
      <c r="P4838" t="s">
        <v>84</v>
      </c>
    </row>
    <row r="4839" spans="1:16" x14ac:dyDescent="0.3">
      <c r="A4839">
        <v>27065</v>
      </c>
      <c r="B4839" t="s">
        <v>1521</v>
      </c>
      <c r="C4839" t="s">
        <v>1516</v>
      </c>
      <c r="D4839" t="s">
        <v>76</v>
      </c>
      <c r="E4839" t="s">
        <v>76</v>
      </c>
      <c r="F4839" s="3">
        <v>40000</v>
      </c>
      <c r="G4839">
        <v>1</v>
      </c>
      <c r="H4839">
        <v>0</v>
      </c>
      <c r="I4839" t="s">
        <v>2995</v>
      </c>
      <c r="J4839" t="s">
        <v>806</v>
      </c>
      <c r="K4839" t="s">
        <v>64</v>
      </c>
      <c r="L4839">
        <v>0</v>
      </c>
      <c r="M4839" t="s">
        <v>5831</v>
      </c>
      <c r="N4839" t="s">
        <v>968</v>
      </c>
      <c r="O4839">
        <v>50</v>
      </c>
      <c r="P4839" t="s">
        <v>84</v>
      </c>
    </row>
    <row r="4840" spans="1:16" x14ac:dyDescent="0.3">
      <c r="A4840">
        <v>27066</v>
      </c>
      <c r="B4840" t="s">
        <v>1560</v>
      </c>
      <c r="C4840" t="s">
        <v>556</v>
      </c>
      <c r="D4840" t="s">
        <v>60</v>
      </c>
      <c r="E4840" t="s">
        <v>76</v>
      </c>
      <c r="F4840" s="3">
        <v>40000</v>
      </c>
      <c r="G4840">
        <v>1</v>
      </c>
      <c r="H4840">
        <v>0</v>
      </c>
      <c r="I4840" t="s">
        <v>2995</v>
      </c>
      <c r="J4840" t="s">
        <v>806</v>
      </c>
      <c r="K4840" t="s">
        <v>64</v>
      </c>
      <c r="L4840">
        <v>0</v>
      </c>
      <c r="M4840" t="s">
        <v>5832</v>
      </c>
      <c r="N4840" t="s">
        <v>870</v>
      </c>
      <c r="O4840">
        <v>49</v>
      </c>
      <c r="P4840" t="s">
        <v>84</v>
      </c>
    </row>
    <row r="4841" spans="1:16" x14ac:dyDescent="0.3">
      <c r="A4841">
        <v>27244</v>
      </c>
      <c r="B4841" t="s">
        <v>1755</v>
      </c>
      <c r="C4841" t="s">
        <v>1665</v>
      </c>
      <c r="D4841" t="s">
        <v>76</v>
      </c>
      <c r="E4841" t="s">
        <v>61</v>
      </c>
      <c r="F4841" s="3">
        <v>40000</v>
      </c>
      <c r="G4841">
        <v>1</v>
      </c>
      <c r="H4841">
        <v>0</v>
      </c>
      <c r="I4841" t="s">
        <v>2995</v>
      </c>
      <c r="J4841" t="s">
        <v>806</v>
      </c>
      <c r="K4841" t="s">
        <v>64</v>
      </c>
      <c r="L4841">
        <v>0</v>
      </c>
      <c r="M4841" t="s">
        <v>5833</v>
      </c>
      <c r="N4841" t="s">
        <v>682</v>
      </c>
      <c r="O4841">
        <v>49</v>
      </c>
      <c r="P4841" t="s">
        <v>84</v>
      </c>
    </row>
    <row r="4842" spans="1:16" x14ac:dyDescent="0.3">
      <c r="A4842">
        <v>27245</v>
      </c>
      <c r="B4842" t="s">
        <v>1837</v>
      </c>
      <c r="C4842" t="s">
        <v>845</v>
      </c>
      <c r="D4842" t="s">
        <v>76</v>
      </c>
      <c r="E4842" t="s">
        <v>61</v>
      </c>
      <c r="F4842" s="3">
        <v>40000</v>
      </c>
      <c r="G4842">
        <v>1</v>
      </c>
      <c r="H4842">
        <v>0</v>
      </c>
      <c r="I4842" t="s">
        <v>2995</v>
      </c>
      <c r="J4842" t="s">
        <v>806</v>
      </c>
      <c r="K4842" t="s">
        <v>64</v>
      </c>
      <c r="L4842">
        <v>0</v>
      </c>
      <c r="M4842" t="s">
        <v>4688</v>
      </c>
      <c r="N4842" t="s">
        <v>148</v>
      </c>
      <c r="O4842">
        <v>50</v>
      </c>
      <c r="P4842" t="s">
        <v>84</v>
      </c>
    </row>
    <row r="4843" spans="1:16" x14ac:dyDescent="0.3">
      <c r="A4843">
        <v>27246</v>
      </c>
      <c r="B4843" t="s">
        <v>871</v>
      </c>
      <c r="C4843" t="s">
        <v>850</v>
      </c>
      <c r="D4843" t="s">
        <v>76</v>
      </c>
      <c r="E4843" t="s">
        <v>76</v>
      </c>
      <c r="F4843" s="3">
        <v>40000</v>
      </c>
      <c r="G4843">
        <v>1</v>
      </c>
      <c r="H4843">
        <v>0</v>
      </c>
      <c r="I4843" t="s">
        <v>2995</v>
      </c>
      <c r="J4843" t="s">
        <v>806</v>
      </c>
      <c r="K4843" t="s">
        <v>64</v>
      </c>
      <c r="L4843">
        <v>0</v>
      </c>
      <c r="M4843" t="s">
        <v>5834</v>
      </c>
      <c r="N4843" t="s">
        <v>1584</v>
      </c>
      <c r="O4843">
        <v>49</v>
      </c>
      <c r="P4843" t="s">
        <v>67</v>
      </c>
    </row>
    <row r="4844" spans="1:16" x14ac:dyDescent="0.3">
      <c r="A4844">
        <v>27247</v>
      </c>
      <c r="B4844" t="s">
        <v>589</v>
      </c>
      <c r="C4844" t="s">
        <v>607</v>
      </c>
      <c r="D4844" t="s">
        <v>76</v>
      </c>
      <c r="E4844" t="s">
        <v>76</v>
      </c>
      <c r="F4844" s="3">
        <v>40000</v>
      </c>
      <c r="G4844">
        <v>1</v>
      </c>
      <c r="H4844">
        <v>0</v>
      </c>
      <c r="I4844" t="s">
        <v>2995</v>
      </c>
      <c r="J4844" t="s">
        <v>806</v>
      </c>
      <c r="K4844" t="s">
        <v>64</v>
      </c>
      <c r="L4844">
        <v>0</v>
      </c>
      <c r="M4844" t="s">
        <v>5835</v>
      </c>
      <c r="N4844" t="s">
        <v>1735</v>
      </c>
      <c r="O4844">
        <v>49</v>
      </c>
      <c r="P4844" t="s">
        <v>67</v>
      </c>
    </row>
    <row r="4845" spans="1:16" x14ac:dyDescent="0.3">
      <c r="A4845">
        <v>27249</v>
      </c>
      <c r="B4845" t="s">
        <v>1507</v>
      </c>
      <c r="C4845" t="s">
        <v>150</v>
      </c>
      <c r="D4845" t="s">
        <v>76</v>
      </c>
      <c r="E4845" t="s">
        <v>61</v>
      </c>
      <c r="F4845" s="3">
        <v>70000</v>
      </c>
      <c r="G4845">
        <v>1</v>
      </c>
      <c r="H4845">
        <v>0</v>
      </c>
      <c r="I4845" t="s">
        <v>2995</v>
      </c>
      <c r="J4845" t="s">
        <v>806</v>
      </c>
      <c r="K4845" t="s">
        <v>64</v>
      </c>
      <c r="L4845">
        <v>0</v>
      </c>
      <c r="M4845" t="s">
        <v>5730</v>
      </c>
      <c r="N4845" t="s">
        <v>1456</v>
      </c>
      <c r="O4845">
        <v>51</v>
      </c>
      <c r="P4845" t="s">
        <v>73</v>
      </c>
    </row>
    <row r="4846" spans="1:16" x14ac:dyDescent="0.3">
      <c r="A4846">
        <v>28204</v>
      </c>
      <c r="B4846" t="s">
        <v>2345</v>
      </c>
      <c r="C4846" t="s">
        <v>218</v>
      </c>
      <c r="D4846" t="s">
        <v>76</v>
      </c>
      <c r="E4846" t="s">
        <v>76</v>
      </c>
      <c r="F4846" s="3">
        <v>100000</v>
      </c>
      <c r="G4846">
        <v>1</v>
      </c>
      <c r="H4846">
        <v>0</v>
      </c>
      <c r="I4846" t="s">
        <v>2995</v>
      </c>
      <c r="J4846" t="s">
        <v>2475</v>
      </c>
      <c r="K4846" t="s">
        <v>64</v>
      </c>
      <c r="L4846">
        <v>0</v>
      </c>
      <c r="M4846" t="s">
        <v>5836</v>
      </c>
      <c r="N4846" t="s">
        <v>2323</v>
      </c>
      <c r="O4846">
        <v>53</v>
      </c>
      <c r="P4846" t="s">
        <v>67</v>
      </c>
    </row>
    <row r="4847" spans="1:16" x14ac:dyDescent="0.3">
      <c r="A4847">
        <v>28633</v>
      </c>
      <c r="B4847" t="s">
        <v>2737</v>
      </c>
      <c r="C4847" t="s">
        <v>956</v>
      </c>
      <c r="D4847" t="s">
        <v>60</v>
      </c>
      <c r="E4847" t="s">
        <v>61</v>
      </c>
      <c r="F4847" s="3">
        <v>40000</v>
      </c>
      <c r="G4847">
        <v>1</v>
      </c>
      <c r="H4847">
        <v>0</v>
      </c>
      <c r="I4847" t="s">
        <v>2995</v>
      </c>
      <c r="J4847" t="s">
        <v>806</v>
      </c>
      <c r="K4847" t="s">
        <v>64</v>
      </c>
      <c r="L4847">
        <v>0</v>
      </c>
      <c r="M4847" t="s">
        <v>5837</v>
      </c>
      <c r="N4847" t="s">
        <v>1688</v>
      </c>
      <c r="O4847">
        <v>49</v>
      </c>
      <c r="P4847" t="s">
        <v>73</v>
      </c>
    </row>
    <row r="4848" spans="1:16" x14ac:dyDescent="0.3">
      <c r="A4848">
        <v>28634</v>
      </c>
      <c r="B4848" t="s">
        <v>536</v>
      </c>
      <c r="C4848" t="s">
        <v>1921</v>
      </c>
      <c r="D4848" t="s">
        <v>60</v>
      </c>
      <c r="E4848" t="s">
        <v>76</v>
      </c>
      <c r="F4848" s="3">
        <v>40000</v>
      </c>
      <c r="G4848">
        <v>1</v>
      </c>
      <c r="H4848">
        <v>0</v>
      </c>
      <c r="I4848" t="s">
        <v>2995</v>
      </c>
      <c r="J4848" t="s">
        <v>806</v>
      </c>
      <c r="K4848" t="s">
        <v>64</v>
      </c>
      <c r="L4848">
        <v>0</v>
      </c>
      <c r="M4848" t="s">
        <v>5838</v>
      </c>
      <c r="O4848">
        <v>50</v>
      </c>
      <c r="P4848" t="s">
        <v>67</v>
      </c>
    </row>
    <row r="4849" spans="1:16" x14ac:dyDescent="0.3">
      <c r="A4849">
        <v>28635</v>
      </c>
      <c r="B4849" t="s">
        <v>1408</v>
      </c>
      <c r="C4849" t="s">
        <v>331</v>
      </c>
      <c r="D4849" t="s">
        <v>76</v>
      </c>
      <c r="E4849" t="s">
        <v>76</v>
      </c>
      <c r="F4849" s="3">
        <v>40000</v>
      </c>
      <c r="G4849">
        <v>1</v>
      </c>
      <c r="H4849">
        <v>0</v>
      </c>
      <c r="I4849" t="s">
        <v>2995</v>
      </c>
      <c r="J4849" t="s">
        <v>806</v>
      </c>
      <c r="K4849" t="s">
        <v>64</v>
      </c>
      <c r="L4849">
        <v>0</v>
      </c>
      <c r="M4849" t="s">
        <v>5796</v>
      </c>
      <c r="N4849" t="s">
        <v>4841</v>
      </c>
      <c r="O4849">
        <v>50</v>
      </c>
      <c r="P4849" t="s">
        <v>67</v>
      </c>
    </row>
    <row r="4850" spans="1:16" x14ac:dyDescent="0.3">
      <c r="A4850">
        <v>28638</v>
      </c>
      <c r="B4850" t="s">
        <v>417</v>
      </c>
      <c r="C4850" t="s">
        <v>373</v>
      </c>
      <c r="D4850" t="s">
        <v>60</v>
      </c>
      <c r="E4850" t="s">
        <v>61</v>
      </c>
      <c r="F4850" s="3">
        <v>40000</v>
      </c>
      <c r="G4850">
        <v>1</v>
      </c>
      <c r="H4850">
        <v>0</v>
      </c>
      <c r="I4850" t="s">
        <v>2995</v>
      </c>
      <c r="J4850" t="s">
        <v>806</v>
      </c>
      <c r="K4850" t="s">
        <v>64</v>
      </c>
      <c r="L4850">
        <v>0</v>
      </c>
      <c r="M4850" t="s">
        <v>5839</v>
      </c>
      <c r="N4850" t="s">
        <v>782</v>
      </c>
      <c r="O4850">
        <v>49</v>
      </c>
      <c r="P4850" t="s">
        <v>73</v>
      </c>
    </row>
    <row r="4851" spans="1:16" x14ac:dyDescent="0.3">
      <c r="A4851">
        <v>28640</v>
      </c>
      <c r="B4851" t="s">
        <v>1974</v>
      </c>
      <c r="C4851" t="s">
        <v>724</v>
      </c>
      <c r="D4851" t="s">
        <v>60</v>
      </c>
      <c r="E4851" t="s">
        <v>76</v>
      </c>
      <c r="F4851" s="3">
        <v>50000</v>
      </c>
      <c r="G4851">
        <v>1</v>
      </c>
      <c r="H4851">
        <v>0</v>
      </c>
      <c r="I4851" t="s">
        <v>2995</v>
      </c>
      <c r="J4851" t="s">
        <v>806</v>
      </c>
      <c r="K4851" t="s">
        <v>64</v>
      </c>
      <c r="L4851">
        <v>0</v>
      </c>
      <c r="M4851" t="s">
        <v>5840</v>
      </c>
      <c r="N4851" t="s">
        <v>2967</v>
      </c>
      <c r="O4851">
        <v>51</v>
      </c>
      <c r="P4851" t="s">
        <v>84</v>
      </c>
    </row>
    <row r="4852" spans="1:16" x14ac:dyDescent="0.3">
      <c r="A4852">
        <v>28816</v>
      </c>
      <c r="B4852" t="s">
        <v>189</v>
      </c>
      <c r="C4852" t="s">
        <v>150</v>
      </c>
      <c r="D4852" t="s">
        <v>60</v>
      </c>
      <c r="E4852" t="s">
        <v>61</v>
      </c>
      <c r="F4852" s="3">
        <v>50000</v>
      </c>
      <c r="G4852">
        <v>1</v>
      </c>
      <c r="H4852">
        <v>0</v>
      </c>
      <c r="I4852" t="s">
        <v>2995</v>
      </c>
      <c r="J4852" t="s">
        <v>806</v>
      </c>
      <c r="K4852" t="s">
        <v>64</v>
      </c>
      <c r="L4852">
        <v>0</v>
      </c>
      <c r="M4852" t="s">
        <v>5841</v>
      </c>
      <c r="N4852" t="s">
        <v>2103</v>
      </c>
      <c r="O4852">
        <v>51</v>
      </c>
      <c r="P4852" t="s">
        <v>73</v>
      </c>
    </row>
    <row r="4853" spans="1:16" x14ac:dyDescent="0.3">
      <c r="A4853">
        <v>28817</v>
      </c>
      <c r="B4853" t="s">
        <v>186</v>
      </c>
      <c r="C4853" t="s">
        <v>154</v>
      </c>
      <c r="D4853" t="s">
        <v>76</v>
      </c>
      <c r="E4853" t="s">
        <v>76</v>
      </c>
      <c r="F4853" s="3">
        <v>50000</v>
      </c>
      <c r="G4853">
        <v>1</v>
      </c>
      <c r="H4853">
        <v>0</v>
      </c>
      <c r="I4853" t="s">
        <v>2995</v>
      </c>
      <c r="J4853" t="s">
        <v>806</v>
      </c>
      <c r="K4853" t="s">
        <v>64</v>
      </c>
      <c r="L4853">
        <v>0</v>
      </c>
      <c r="M4853" t="s">
        <v>5842</v>
      </c>
      <c r="N4853" t="s">
        <v>180</v>
      </c>
      <c r="O4853">
        <v>51</v>
      </c>
      <c r="P4853" t="s">
        <v>67</v>
      </c>
    </row>
    <row r="4854" spans="1:16" x14ac:dyDescent="0.3">
      <c r="A4854">
        <v>15293</v>
      </c>
      <c r="B4854" t="s">
        <v>1515</v>
      </c>
      <c r="C4854" t="s">
        <v>114</v>
      </c>
      <c r="D4854" t="s">
        <v>76</v>
      </c>
      <c r="E4854" t="s">
        <v>76</v>
      </c>
      <c r="F4854" s="3">
        <v>60000</v>
      </c>
      <c r="G4854">
        <v>1</v>
      </c>
      <c r="H4854">
        <v>0</v>
      </c>
      <c r="I4854" t="s">
        <v>2995</v>
      </c>
      <c r="J4854" t="s">
        <v>806</v>
      </c>
      <c r="K4854" t="s">
        <v>64</v>
      </c>
      <c r="L4854">
        <v>0</v>
      </c>
      <c r="M4854" t="s">
        <v>5843</v>
      </c>
      <c r="O4854">
        <v>52</v>
      </c>
      <c r="P4854" t="s">
        <v>73</v>
      </c>
    </row>
    <row r="4855" spans="1:16" x14ac:dyDescent="0.3">
      <c r="A4855">
        <v>18684</v>
      </c>
      <c r="B4855" t="s">
        <v>1591</v>
      </c>
      <c r="C4855" t="s">
        <v>114</v>
      </c>
      <c r="D4855" t="s">
        <v>76</v>
      </c>
      <c r="E4855" t="s">
        <v>61</v>
      </c>
      <c r="F4855" s="3">
        <v>60000</v>
      </c>
      <c r="G4855">
        <v>1</v>
      </c>
      <c r="H4855">
        <v>0</v>
      </c>
      <c r="I4855" t="s">
        <v>2995</v>
      </c>
      <c r="J4855" t="s">
        <v>806</v>
      </c>
      <c r="K4855" t="s">
        <v>64</v>
      </c>
      <c r="L4855">
        <v>0</v>
      </c>
      <c r="M4855" t="s">
        <v>5844</v>
      </c>
      <c r="N4855" t="s">
        <v>758</v>
      </c>
      <c r="O4855">
        <v>49</v>
      </c>
      <c r="P4855" t="s">
        <v>104</v>
      </c>
    </row>
    <row r="4856" spans="1:16" x14ac:dyDescent="0.3">
      <c r="A4856">
        <v>18687</v>
      </c>
      <c r="B4856" t="s">
        <v>163</v>
      </c>
      <c r="C4856" t="s">
        <v>231</v>
      </c>
      <c r="D4856" t="s">
        <v>76</v>
      </c>
      <c r="E4856" t="s">
        <v>61</v>
      </c>
      <c r="F4856" s="3">
        <v>60000</v>
      </c>
      <c r="G4856">
        <v>1</v>
      </c>
      <c r="H4856">
        <v>0</v>
      </c>
      <c r="I4856" t="s">
        <v>2995</v>
      </c>
      <c r="J4856" t="s">
        <v>806</v>
      </c>
      <c r="K4856" t="s">
        <v>64</v>
      </c>
      <c r="L4856">
        <v>0</v>
      </c>
      <c r="M4856" t="s">
        <v>5845</v>
      </c>
      <c r="N4856" t="s">
        <v>812</v>
      </c>
      <c r="O4856">
        <v>52</v>
      </c>
      <c r="P4856" t="s">
        <v>104</v>
      </c>
    </row>
    <row r="4857" spans="1:16" x14ac:dyDescent="0.3">
      <c r="A4857">
        <v>20127</v>
      </c>
      <c r="B4857" t="s">
        <v>1597</v>
      </c>
      <c r="C4857" t="s">
        <v>874</v>
      </c>
      <c r="D4857" t="s">
        <v>76</v>
      </c>
      <c r="E4857" t="s">
        <v>76</v>
      </c>
      <c r="F4857" s="3">
        <v>60000</v>
      </c>
      <c r="G4857">
        <v>1</v>
      </c>
      <c r="H4857">
        <v>0</v>
      </c>
      <c r="I4857" t="s">
        <v>2995</v>
      </c>
      <c r="J4857" t="s">
        <v>806</v>
      </c>
      <c r="K4857" t="s">
        <v>64</v>
      </c>
      <c r="L4857">
        <v>0</v>
      </c>
      <c r="M4857" t="s">
        <v>3888</v>
      </c>
      <c r="N4857" t="s">
        <v>420</v>
      </c>
      <c r="O4857">
        <v>52</v>
      </c>
      <c r="P4857" t="s">
        <v>67</v>
      </c>
    </row>
    <row r="4858" spans="1:16" x14ac:dyDescent="0.3">
      <c r="A4858">
        <v>24770</v>
      </c>
      <c r="B4858" t="s">
        <v>93</v>
      </c>
      <c r="C4858" t="s">
        <v>1516</v>
      </c>
      <c r="D4858" t="s">
        <v>76</v>
      </c>
      <c r="E4858" t="s">
        <v>76</v>
      </c>
      <c r="F4858" s="3">
        <v>60000</v>
      </c>
      <c r="G4858">
        <v>1</v>
      </c>
      <c r="H4858">
        <v>0</v>
      </c>
      <c r="I4858" t="s">
        <v>2995</v>
      </c>
      <c r="J4858" t="s">
        <v>806</v>
      </c>
      <c r="K4858" t="s">
        <v>64</v>
      </c>
      <c r="L4858">
        <v>0</v>
      </c>
      <c r="M4858" t="s">
        <v>5846</v>
      </c>
      <c r="N4858" t="s">
        <v>795</v>
      </c>
      <c r="O4858">
        <v>49</v>
      </c>
      <c r="P4858" t="s">
        <v>73</v>
      </c>
    </row>
    <row r="4859" spans="1:16" x14ac:dyDescent="0.3">
      <c r="A4859">
        <v>26290</v>
      </c>
      <c r="B4859" t="s">
        <v>1054</v>
      </c>
      <c r="C4859" t="s">
        <v>559</v>
      </c>
      <c r="D4859" t="s">
        <v>60</v>
      </c>
      <c r="E4859" t="s">
        <v>76</v>
      </c>
      <c r="F4859" s="3">
        <v>60000</v>
      </c>
      <c r="G4859">
        <v>1</v>
      </c>
      <c r="H4859">
        <v>0</v>
      </c>
      <c r="I4859" t="s">
        <v>2995</v>
      </c>
      <c r="J4859" t="s">
        <v>806</v>
      </c>
      <c r="K4859" t="s">
        <v>64</v>
      </c>
      <c r="L4859">
        <v>0</v>
      </c>
      <c r="M4859" t="s">
        <v>5847</v>
      </c>
      <c r="N4859" t="s">
        <v>2431</v>
      </c>
      <c r="O4859">
        <v>49</v>
      </c>
      <c r="P4859" t="s">
        <v>67</v>
      </c>
    </row>
    <row r="4860" spans="1:16" x14ac:dyDescent="0.3">
      <c r="A4860">
        <v>27068</v>
      </c>
      <c r="B4860" t="s">
        <v>1492</v>
      </c>
      <c r="C4860" t="s">
        <v>1665</v>
      </c>
      <c r="D4860" t="s">
        <v>60</v>
      </c>
      <c r="E4860" t="s">
        <v>61</v>
      </c>
      <c r="F4860" s="3">
        <v>60000</v>
      </c>
      <c r="G4860">
        <v>1</v>
      </c>
      <c r="H4860">
        <v>0</v>
      </c>
      <c r="I4860" t="s">
        <v>2995</v>
      </c>
      <c r="J4860" t="s">
        <v>806</v>
      </c>
      <c r="K4860" t="s">
        <v>64</v>
      </c>
      <c r="L4860">
        <v>0</v>
      </c>
      <c r="M4860" t="s">
        <v>5848</v>
      </c>
      <c r="N4860" t="s">
        <v>2189</v>
      </c>
      <c r="O4860">
        <v>50</v>
      </c>
      <c r="P4860" t="s">
        <v>73</v>
      </c>
    </row>
    <row r="4861" spans="1:16" x14ac:dyDescent="0.3">
      <c r="A4861">
        <v>11634</v>
      </c>
      <c r="B4861" t="s">
        <v>932</v>
      </c>
      <c r="C4861" t="s">
        <v>590</v>
      </c>
      <c r="D4861" t="s">
        <v>76</v>
      </c>
      <c r="E4861" t="s">
        <v>76</v>
      </c>
      <c r="F4861" s="3">
        <v>60000</v>
      </c>
      <c r="G4861">
        <v>1</v>
      </c>
      <c r="H4861">
        <v>0</v>
      </c>
      <c r="I4861" t="s">
        <v>2995</v>
      </c>
      <c r="J4861" t="s">
        <v>806</v>
      </c>
      <c r="K4861" t="s">
        <v>64</v>
      </c>
      <c r="L4861">
        <v>0</v>
      </c>
      <c r="M4861" t="s">
        <v>5849</v>
      </c>
      <c r="N4861" t="s">
        <v>622</v>
      </c>
      <c r="O4861">
        <v>50</v>
      </c>
      <c r="P4861" t="s">
        <v>67</v>
      </c>
    </row>
    <row r="4862" spans="1:16" x14ac:dyDescent="0.3">
      <c r="A4862">
        <v>11635</v>
      </c>
      <c r="B4862" t="s">
        <v>2276</v>
      </c>
      <c r="C4862" t="s">
        <v>101</v>
      </c>
      <c r="D4862" t="s">
        <v>76</v>
      </c>
      <c r="E4862" t="s">
        <v>76</v>
      </c>
      <c r="F4862" s="3">
        <v>60000</v>
      </c>
      <c r="G4862">
        <v>1</v>
      </c>
      <c r="H4862">
        <v>0</v>
      </c>
      <c r="I4862" t="s">
        <v>2995</v>
      </c>
      <c r="J4862" t="s">
        <v>806</v>
      </c>
      <c r="K4862" t="s">
        <v>64</v>
      </c>
      <c r="L4862">
        <v>0</v>
      </c>
      <c r="M4862" t="s">
        <v>5850</v>
      </c>
      <c r="N4862" t="s">
        <v>1953</v>
      </c>
      <c r="O4862">
        <v>50</v>
      </c>
      <c r="P4862" t="s">
        <v>67</v>
      </c>
    </row>
    <row r="4863" spans="1:16" x14ac:dyDescent="0.3">
      <c r="A4863">
        <v>11636</v>
      </c>
      <c r="B4863" t="s">
        <v>406</v>
      </c>
      <c r="C4863" t="s">
        <v>150</v>
      </c>
      <c r="D4863" t="s">
        <v>60</v>
      </c>
      <c r="E4863" t="s">
        <v>61</v>
      </c>
      <c r="F4863" s="3">
        <v>60000</v>
      </c>
      <c r="G4863">
        <v>1</v>
      </c>
      <c r="H4863">
        <v>0</v>
      </c>
      <c r="I4863" t="s">
        <v>2995</v>
      </c>
      <c r="J4863" t="s">
        <v>957</v>
      </c>
      <c r="K4863" t="s">
        <v>64</v>
      </c>
      <c r="L4863">
        <v>0</v>
      </c>
      <c r="M4863" t="s">
        <v>5851</v>
      </c>
      <c r="N4863" t="s">
        <v>158</v>
      </c>
      <c r="O4863">
        <v>50</v>
      </c>
      <c r="P4863" t="s">
        <v>73</v>
      </c>
    </row>
    <row r="4864" spans="1:16" x14ac:dyDescent="0.3">
      <c r="A4864">
        <v>11648</v>
      </c>
      <c r="B4864" t="s">
        <v>1887</v>
      </c>
      <c r="C4864" t="s">
        <v>452</v>
      </c>
      <c r="D4864" t="s">
        <v>60</v>
      </c>
      <c r="E4864" t="s">
        <v>76</v>
      </c>
      <c r="F4864" s="3">
        <v>60000</v>
      </c>
      <c r="G4864">
        <v>1</v>
      </c>
      <c r="H4864">
        <v>0</v>
      </c>
      <c r="I4864" t="s">
        <v>2995</v>
      </c>
      <c r="J4864" t="s">
        <v>957</v>
      </c>
      <c r="K4864" t="s">
        <v>64</v>
      </c>
      <c r="L4864">
        <v>0</v>
      </c>
      <c r="M4864" t="s">
        <v>5852</v>
      </c>
      <c r="N4864" t="s">
        <v>188</v>
      </c>
      <c r="O4864">
        <v>53</v>
      </c>
      <c r="P4864" t="s">
        <v>67</v>
      </c>
    </row>
    <row r="4865" spans="1:16" x14ac:dyDescent="0.3">
      <c r="A4865">
        <v>11649</v>
      </c>
      <c r="B4865" t="s">
        <v>1346</v>
      </c>
      <c r="C4865" t="s">
        <v>685</v>
      </c>
      <c r="D4865" t="s">
        <v>76</v>
      </c>
      <c r="E4865" t="s">
        <v>76</v>
      </c>
      <c r="F4865" s="3">
        <v>60000</v>
      </c>
      <c r="G4865">
        <v>1</v>
      </c>
      <c r="H4865">
        <v>0</v>
      </c>
      <c r="I4865" t="s">
        <v>2995</v>
      </c>
      <c r="J4865" t="s">
        <v>957</v>
      </c>
      <c r="K4865" t="s">
        <v>64</v>
      </c>
      <c r="L4865">
        <v>0</v>
      </c>
      <c r="M4865" t="s">
        <v>5853</v>
      </c>
      <c r="N4865" t="s">
        <v>818</v>
      </c>
      <c r="O4865">
        <v>54</v>
      </c>
      <c r="P4865" t="s">
        <v>73</v>
      </c>
    </row>
    <row r="4866" spans="1:16" x14ac:dyDescent="0.3">
      <c r="A4866">
        <v>11659</v>
      </c>
      <c r="B4866" t="s">
        <v>900</v>
      </c>
      <c r="C4866" t="s">
        <v>990</v>
      </c>
      <c r="D4866" t="s">
        <v>60</v>
      </c>
      <c r="E4866" t="s">
        <v>76</v>
      </c>
      <c r="F4866" s="3">
        <v>60000</v>
      </c>
      <c r="G4866">
        <v>1</v>
      </c>
      <c r="H4866">
        <v>0</v>
      </c>
      <c r="I4866" t="s">
        <v>2995</v>
      </c>
      <c r="J4866" t="s">
        <v>957</v>
      </c>
      <c r="K4866" t="s">
        <v>64</v>
      </c>
      <c r="L4866">
        <v>0</v>
      </c>
      <c r="M4866" t="s">
        <v>5596</v>
      </c>
      <c r="N4866" t="s">
        <v>2031</v>
      </c>
      <c r="O4866">
        <v>53</v>
      </c>
      <c r="P4866" t="s">
        <v>73</v>
      </c>
    </row>
    <row r="4867" spans="1:16" x14ac:dyDescent="0.3">
      <c r="A4867">
        <v>11660</v>
      </c>
      <c r="B4867" t="s">
        <v>2301</v>
      </c>
      <c r="C4867" t="s">
        <v>190</v>
      </c>
      <c r="D4867" t="s">
        <v>76</v>
      </c>
      <c r="E4867" t="s">
        <v>61</v>
      </c>
      <c r="F4867" s="3">
        <v>60000</v>
      </c>
      <c r="G4867">
        <v>1</v>
      </c>
      <c r="H4867">
        <v>0</v>
      </c>
      <c r="I4867" t="s">
        <v>2995</v>
      </c>
      <c r="J4867" t="s">
        <v>957</v>
      </c>
      <c r="K4867" t="s">
        <v>64</v>
      </c>
      <c r="L4867">
        <v>0</v>
      </c>
      <c r="M4867" t="s">
        <v>5854</v>
      </c>
      <c r="N4867" t="s">
        <v>704</v>
      </c>
      <c r="O4867">
        <v>54</v>
      </c>
      <c r="P4867" t="s">
        <v>104</v>
      </c>
    </row>
    <row r="4868" spans="1:16" x14ac:dyDescent="0.3">
      <c r="A4868">
        <v>11661</v>
      </c>
      <c r="B4868" t="s">
        <v>779</v>
      </c>
      <c r="C4868" t="s">
        <v>186</v>
      </c>
      <c r="D4868" t="s">
        <v>60</v>
      </c>
      <c r="E4868" t="s">
        <v>76</v>
      </c>
      <c r="F4868" s="3">
        <v>60000</v>
      </c>
      <c r="G4868">
        <v>1</v>
      </c>
      <c r="H4868">
        <v>0</v>
      </c>
      <c r="I4868" t="s">
        <v>2995</v>
      </c>
      <c r="J4868" t="s">
        <v>957</v>
      </c>
      <c r="K4868" t="s">
        <v>64</v>
      </c>
      <c r="L4868">
        <v>0</v>
      </c>
      <c r="M4868" t="s">
        <v>5288</v>
      </c>
      <c r="N4868" t="s">
        <v>924</v>
      </c>
      <c r="O4868">
        <v>53</v>
      </c>
      <c r="P4868" t="s">
        <v>73</v>
      </c>
    </row>
    <row r="4869" spans="1:16" x14ac:dyDescent="0.3">
      <c r="A4869">
        <v>11786</v>
      </c>
      <c r="B4869" t="s">
        <v>1346</v>
      </c>
      <c r="C4869" t="s">
        <v>556</v>
      </c>
      <c r="D4869" t="s">
        <v>60</v>
      </c>
      <c r="E4869" t="s">
        <v>76</v>
      </c>
      <c r="F4869" s="3">
        <v>60000</v>
      </c>
      <c r="G4869">
        <v>1</v>
      </c>
      <c r="H4869">
        <v>0</v>
      </c>
      <c r="I4869" t="s">
        <v>2995</v>
      </c>
      <c r="J4869" t="s">
        <v>806</v>
      </c>
      <c r="K4869" t="s">
        <v>64</v>
      </c>
      <c r="L4869">
        <v>0</v>
      </c>
      <c r="M4869" t="s">
        <v>5855</v>
      </c>
      <c r="O4869">
        <v>50</v>
      </c>
      <c r="P4869" t="s">
        <v>73</v>
      </c>
    </row>
    <row r="4870" spans="1:16" x14ac:dyDescent="0.3">
      <c r="A4870">
        <v>11787</v>
      </c>
      <c r="B4870" t="s">
        <v>1116</v>
      </c>
      <c r="C4870" t="s">
        <v>1706</v>
      </c>
      <c r="D4870" t="s">
        <v>76</v>
      </c>
      <c r="E4870" t="s">
        <v>76</v>
      </c>
      <c r="F4870" s="3">
        <v>60000</v>
      </c>
      <c r="G4870">
        <v>1</v>
      </c>
      <c r="H4870">
        <v>0</v>
      </c>
      <c r="I4870" t="s">
        <v>2995</v>
      </c>
      <c r="J4870" t="s">
        <v>806</v>
      </c>
      <c r="K4870" t="s">
        <v>64</v>
      </c>
      <c r="L4870">
        <v>0</v>
      </c>
      <c r="M4870" t="s">
        <v>5856</v>
      </c>
      <c r="N4870" t="s">
        <v>1754</v>
      </c>
      <c r="O4870">
        <v>50</v>
      </c>
      <c r="P4870" t="s">
        <v>67</v>
      </c>
    </row>
    <row r="4871" spans="1:16" x14ac:dyDescent="0.3">
      <c r="A4871">
        <v>11800</v>
      </c>
      <c r="B4871" t="s">
        <v>660</v>
      </c>
      <c r="C4871" t="s">
        <v>914</v>
      </c>
      <c r="D4871" t="s">
        <v>76</v>
      </c>
      <c r="E4871" t="s">
        <v>61</v>
      </c>
      <c r="F4871" s="3">
        <v>60000</v>
      </c>
      <c r="G4871">
        <v>1</v>
      </c>
      <c r="H4871">
        <v>0</v>
      </c>
      <c r="I4871" t="s">
        <v>2995</v>
      </c>
      <c r="J4871" t="s">
        <v>957</v>
      </c>
      <c r="K4871" t="s">
        <v>64</v>
      </c>
      <c r="L4871">
        <v>0</v>
      </c>
      <c r="M4871" t="s">
        <v>5857</v>
      </c>
      <c r="N4871" t="s">
        <v>1435</v>
      </c>
      <c r="O4871">
        <v>53</v>
      </c>
      <c r="P4871" t="s">
        <v>67</v>
      </c>
    </row>
    <row r="4872" spans="1:16" x14ac:dyDescent="0.3">
      <c r="A4872">
        <v>11801</v>
      </c>
      <c r="B4872" t="s">
        <v>871</v>
      </c>
      <c r="C4872" t="s">
        <v>90</v>
      </c>
      <c r="D4872" t="s">
        <v>76</v>
      </c>
      <c r="E4872" t="s">
        <v>76</v>
      </c>
      <c r="F4872" s="3">
        <v>60000</v>
      </c>
      <c r="G4872">
        <v>1</v>
      </c>
      <c r="H4872">
        <v>0</v>
      </c>
      <c r="I4872" t="s">
        <v>2995</v>
      </c>
      <c r="J4872" t="s">
        <v>957</v>
      </c>
      <c r="K4872" t="s">
        <v>64</v>
      </c>
      <c r="L4872">
        <v>0</v>
      </c>
      <c r="M4872" t="s">
        <v>5858</v>
      </c>
      <c r="N4872" t="s">
        <v>774</v>
      </c>
      <c r="O4872">
        <v>53</v>
      </c>
      <c r="P4872" t="s">
        <v>67</v>
      </c>
    </row>
    <row r="4873" spans="1:16" x14ac:dyDescent="0.3">
      <c r="A4873">
        <v>11808</v>
      </c>
      <c r="B4873" t="s">
        <v>186</v>
      </c>
      <c r="C4873" t="s">
        <v>712</v>
      </c>
      <c r="D4873" t="s">
        <v>76</v>
      </c>
      <c r="E4873" t="s">
        <v>76</v>
      </c>
      <c r="F4873" s="3">
        <v>60000</v>
      </c>
      <c r="G4873">
        <v>1</v>
      </c>
      <c r="H4873">
        <v>0</v>
      </c>
      <c r="I4873" t="s">
        <v>2995</v>
      </c>
      <c r="J4873" t="s">
        <v>957</v>
      </c>
      <c r="K4873" t="s">
        <v>64</v>
      </c>
      <c r="L4873">
        <v>0</v>
      </c>
      <c r="M4873" t="s">
        <v>5859</v>
      </c>
      <c r="N4873" t="s">
        <v>755</v>
      </c>
      <c r="O4873">
        <v>53</v>
      </c>
      <c r="P4873" t="s">
        <v>67</v>
      </c>
    </row>
    <row r="4874" spans="1:16" x14ac:dyDescent="0.3">
      <c r="A4874">
        <v>12900</v>
      </c>
      <c r="B4874" t="s">
        <v>1597</v>
      </c>
      <c r="C4874" t="s">
        <v>675</v>
      </c>
      <c r="D4874" t="s">
        <v>76</v>
      </c>
      <c r="E4874" t="s">
        <v>76</v>
      </c>
      <c r="F4874" s="3">
        <v>60000</v>
      </c>
      <c r="G4874">
        <v>1</v>
      </c>
      <c r="H4874">
        <v>0</v>
      </c>
      <c r="I4874" t="s">
        <v>2995</v>
      </c>
      <c r="J4874" t="s">
        <v>957</v>
      </c>
      <c r="K4874" t="s">
        <v>64</v>
      </c>
      <c r="L4874">
        <v>0</v>
      </c>
      <c r="M4874" t="s">
        <v>5860</v>
      </c>
      <c r="N4874" t="s">
        <v>392</v>
      </c>
      <c r="O4874">
        <v>52</v>
      </c>
      <c r="P4874" t="s">
        <v>67</v>
      </c>
    </row>
    <row r="4875" spans="1:16" x14ac:dyDescent="0.3">
      <c r="A4875">
        <v>12908</v>
      </c>
      <c r="B4875" t="s">
        <v>1501</v>
      </c>
      <c r="C4875" t="s">
        <v>548</v>
      </c>
      <c r="D4875" t="s">
        <v>76</v>
      </c>
      <c r="E4875" t="s">
        <v>76</v>
      </c>
      <c r="F4875" s="3">
        <v>60000</v>
      </c>
      <c r="G4875">
        <v>1</v>
      </c>
      <c r="H4875">
        <v>0</v>
      </c>
      <c r="I4875" t="s">
        <v>2995</v>
      </c>
      <c r="J4875" t="s">
        <v>957</v>
      </c>
      <c r="K4875" t="s">
        <v>64</v>
      </c>
      <c r="L4875">
        <v>0</v>
      </c>
      <c r="M4875" t="s">
        <v>5861</v>
      </c>
      <c r="N4875" t="s">
        <v>2659</v>
      </c>
      <c r="O4875">
        <v>52</v>
      </c>
      <c r="P4875" t="s">
        <v>73</v>
      </c>
    </row>
    <row r="4876" spans="1:16" x14ac:dyDescent="0.3">
      <c r="A4876">
        <v>12911</v>
      </c>
      <c r="B4876" t="s">
        <v>2484</v>
      </c>
      <c r="C4876" t="s">
        <v>418</v>
      </c>
      <c r="D4876" t="s">
        <v>60</v>
      </c>
      <c r="E4876" t="s">
        <v>76</v>
      </c>
      <c r="F4876" s="3">
        <v>60000</v>
      </c>
      <c r="G4876">
        <v>1</v>
      </c>
      <c r="H4876">
        <v>0</v>
      </c>
      <c r="I4876" t="s">
        <v>2995</v>
      </c>
      <c r="J4876" t="s">
        <v>957</v>
      </c>
      <c r="K4876" t="s">
        <v>64</v>
      </c>
      <c r="L4876">
        <v>0</v>
      </c>
      <c r="M4876" t="s">
        <v>5862</v>
      </c>
      <c r="O4876">
        <v>53</v>
      </c>
      <c r="P4876" t="s">
        <v>67</v>
      </c>
    </row>
    <row r="4877" spans="1:16" x14ac:dyDescent="0.3">
      <c r="A4877">
        <v>12916</v>
      </c>
      <c r="B4877" t="s">
        <v>307</v>
      </c>
      <c r="C4877" t="s">
        <v>635</v>
      </c>
      <c r="D4877" t="s">
        <v>76</v>
      </c>
      <c r="E4877" t="s">
        <v>61</v>
      </c>
      <c r="F4877" s="3">
        <v>60000</v>
      </c>
      <c r="G4877">
        <v>1</v>
      </c>
      <c r="H4877">
        <v>0</v>
      </c>
      <c r="I4877" t="s">
        <v>2995</v>
      </c>
      <c r="J4877" t="s">
        <v>957</v>
      </c>
      <c r="K4877" t="s">
        <v>64</v>
      </c>
      <c r="L4877">
        <v>0</v>
      </c>
      <c r="M4877" t="s">
        <v>5863</v>
      </c>
      <c r="N4877" t="s">
        <v>1994</v>
      </c>
      <c r="O4877">
        <v>52</v>
      </c>
      <c r="P4877" t="s">
        <v>67</v>
      </c>
    </row>
    <row r="4878" spans="1:16" x14ac:dyDescent="0.3">
      <c r="A4878">
        <v>13862</v>
      </c>
      <c r="B4878" t="s">
        <v>1540</v>
      </c>
      <c r="C4878" t="s">
        <v>1008</v>
      </c>
      <c r="D4878" t="s">
        <v>76</v>
      </c>
      <c r="E4878" t="s">
        <v>76</v>
      </c>
      <c r="F4878" s="3">
        <v>60000</v>
      </c>
      <c r="G4878">
        <v>1</v>
      </c>
      <c r="H4878">
        <v>0</v>
      </c>
      <c r="I4878" t="s">
        <v>2995</v>
      </c>
      <c r="J4878" t="s">
        <v>806</v>
      </c>
      <c r="K4878" t="s">
        <v>64</v>
      </c>
      <c r="L4878">
        <v>0</v>
      </c>
      <c r="M4878" t="s">
        <v>5864</v>
      </c>
      <c r="N4878" t="s">
        <v>4631</v>
      </c>
      <c r="O4878">
        <v>50</v>
      </c>
      <c r="P4878" t="s">
        <v>67</v>
      </c>
    </row>
    <row r="4879" spans="1:16" x14ac:dyDescent="0.3">
      <c r="A4879">
        <v>13868</v>
      </c>
      <c r="B4879" t="s">
        <v>105</v>
      </c>
      <c r="C4879" t="s">
        <v>1573</v>
      </c>
      <c r="D4879" t="s">
        <v>60</v>
      </c>
      <c r="E4879" t="s">
        <v>61</v>
      </c>
      <c r="F4879" s="3">
        <v>60000</v>
      </c>
      <c r="G4879">
        <v>1</v>
      </c>
      <c r="H4879">
        <v>0</v>
      </c>
      <c r="I4879" t="s">
        <v>2995</v>
      </c>
      <c r="J4879" t="s">
        <v>957</v>
      </c>
      <c r="K4879" t="s">
        <v>64</v>
      </c>
      <c r="L4879">
        <v>0</v>
      </c>
      <c r="M4879" t="s">
        <v>5865</v>
      </c>
      <c r="N4879" t="s">
        <v>679</v>
      </c>
      <c r="O4879">
        <v>52</v>
      </c>
      <c r="P4879" t="s">
        <v>104</v>
      </c>
    </row>
    <row r="4880" spans="1:16" x14ac:dyDescent="0.3">
      <c r="A4880">
        <v>13875</v>
      </c>
      <c r="B4880" t="s">
        <v>1021</v>
      </c>
      <c r="C4880" t="s">
        <v>308</v>
      </c>
      <c r="D4880" t="s">
        <v>76</v>
      </c>
      <c r="E4880" t="s">
        <v>61</v>
      </c>
      <c r="F4880" s="3">
        <v>60000</v>
      </c>
      <c r="G4880">
        <v>1</v>
      </c>
      <c r="H4880">
        <v>0</v>
      </c>
      <c r="I4880" t="s">
        <v>2995</v>
      </c>
      <c r="J4880" t="s">
        <v>957</v>
      </c>
      <c r="K4880" t="s">
        <v>64</v>
      </c>
      <c r="L4880">
        <v>0</v>
      </c>
      <c r="M4880" t="s">
        <v>5866</v>
      </c>
      <c r="O4880">
        <v>53</v>
      </c>
      <c r="P4880" t="s">
        <v>104</v>
      </c>
    </row>
    <row r="4881" spans="1:16" x14ac:dyDescent="0.3">
      <c r="A4881">
        <v>13876</v>
      </c>
      <c r="B4881" t="s">
        <v>2484</v>
      </c>
      <c r="C4881" t="s">
        <v>556</v>
      </c>
      <c r="D4881" t="s">
        <v>76</v>
      </c>
      <c r="E4881" t="s">
        <v>76</v>
      </c>
      <c r="F4881" s="3">
        <v>60000</v>
      </c>
      <c r="G4881">
        <v>1</v>
      </c>
      <c r="H4881">
        <v>0</v>
      </c>
      <c r="I4881" t="s">
        <v>2995</v>
      </c>
      <c r="J4881" t="s">
        <v>957</v>
      </c>
      <c r="K4881" t="s">
        <v>64</v>
      </c>
      <c r="L4881">
        <v>0</v>
      </c>
      <c r="M4881" t="s">
        <v>5867</v>
      </c>
      <c r="N4881" t="s">
        <v>1881</v>
      </c>
      <c r="O4881">
        <v>53</v>
      </c>
      <c r="P4881" t="s">
        <v>79</v>
      </c>
    </row>
    <row r="4882" spans="1:16" x14ac:dyDescent="0.3">
      <c r="A4882">
        <v>14372</v>
      </c>
      <c r="B4882" t="s">
        <v>404</v>
      </c>
      <c r="C4882" t="s">
        <v>380</v>
      </c>
      <c r="D4882" t="s">
        <v>76</v>
      </c>
      <c r="E4882" t="s">
        <v>61</v>
      </c>
      <c r="F4882" s="3">
        <v>60000</v>
      </c>
      <c r="G4882">
        <v>1</v>
      </c>
      <c r="H4882">
        <v>0</v>
      </c>
      <c r="I4882" t="s">
        <v>2995</v>
      </c>
      <c r="J4882" t="s">
        <v>806</v>
      </c>
      <c r="K4882" t="s">
        <v>64</v>
      </c>
      <c r="L4882">
        <v>0</v>
      </c>
      <c r="M4882" t="s">
        <v>5868</v>
      </c>
      <c r="N4882" t="s">
        <v>1082</v>
      </c>
      <c r="O4882">
        <v>50</v>
      </c>
      <c r="P4882" t="s">
        <v>79</v>
      </c>
    </row>
    <row r="4883" spans="1:16" x14ac:dyDescent="0.3">
      <c r="A4883">
        <v>14373</v>
      </c>
      <c r="B4883" t="s">
        <v>2405</v>
      </c>
      <c r="C4883" t="s">
        <v>267</v>
      </c>
      <c r="D4883" t="s">
        <v>76</v>
      </c>
      <c r="E4883" t="s">
        <v>76</v>
      </c>
      <c r="F4883" s="3">
        <v>60000</v>
      </c>
      <c r="G4883">
        <v>1</v>
      </c>
      <c r="H4883">
        <v>0</v>
      </c>
      <c r="I4883" t="s">
        <v>2995</v>
      </c>
      <c r="J4883" t="s">
        <v>806</v>
      </c>
      <c r="K4883" t="s">
        <v>64</v>
      </c>
      <c r="L4883">
        <v>0</v>
      </c>
      <c r="M4883" t="s">
        <v>5869</v>
      </c>
      <c r="N4883" t="s">
        <v>432</v>
      </c>
      <c r="O4883">
        <v>50</v>
      </c>
      <c r="P4883" t="s">
        <v>104</v>
      </c>
    </row>
    <row r="4884" spans="1:16" x14ac:dyDescent="0.3">
      <c r="A4884">
        <v>14568</v>
      </c>
      <c r="B4884" t="s">
        <v>234</v>
      </c>
      <c r="C4884" t="s">
        <v>259</v>
      </c>
      <c r="D4884" t="s">
        <v>60</v>
      </c>
      <c r="E4884" t="s">
        <v>61</v>
      </c>
      <c r="F4884" s="3">
        <v>60000</v>
      </c>
      <c r="G4884">
        <v>1</v>
      </c>
      <c r="H4884">
        <v>0</v>
      </c>
      <c r="I4884" t="s">
        <v>2995</v>
      </c>
      <c r="J4884" t="s">
        <v>957</v>
      </c>
      <c r="K4884" t="s">
        <v>64</v>
      </c>
      <c r="L4884">
        <v>0</v>
      </c>
      <c r="M4884" t="s">
        <v>5870</v>
      </c>
      <c r="N4884" t="s">
        <v>782</v>
      </c>
      <c r="O4884">
        <v>52</v>
      </c>
      <c r="P4884" t="s">
        <v>104</v>
      </c>
    </row>
    <row r="4885" spans="1:16" x14ac:dyDescent="0.3">
      <c r="A4885">
        <v>14573</v>
      </c>
      <c r="B4885" t="s">
        <v>1601</v>
      </c>
      <c r="C4885" t="s">
        <v>533</v>
      </c>
      <c r="D4885" t="s">
        <v>76</v>
      </c>
      <c r="E4885" t="s">
        <v>61</v>
      </c>
      <c r="F4885" s="3">
        <v>60000</v>
      </c>
      <c r="G4885">
        <v>1</v>
      </c>
      <c r="H4885">
        <v>0</v>
      </c>
      <c r="I4885" t="s">
        <v>2995</v>
      </c>
      <c r="J4885" t="s">
        <v>957</v>
      </c>
      <c r="K4885" t="s">
        <v>64</v>
      </c>
      <c r="L4885">
        <v>0</v>
      </c>
      <c r="M4885" t="s">
        <v>5871</v>
      </c>
      <c r="N4885" t="s">
        <v>830</v>
      </c>
      <c r="O4885">
        <v>54</v>
      </c>
      <c r="P4885" t="s">
        <v>79</v>
      </c>
    </row>
    <row r="4886" spans="1:16" x14ac:dyDescent="0.3">
      <c r="A4886">
        <v>14574</v>
      </c>
      <c r="B4886" t="s">
        <v>906</v>
      </c>
      <c r="C4886" t="s">
        <v>486</v>
      </c>
      <c r="D4886" t="s">
        <v>60</v>
      </c>
      <c r="E4886" t="s">
        <v>61</v>
      </c>
      <c r="F4886" s="3">
        <v>60000</v>
      </c>
      <c r="G4886">
        <v>1</v>
      </c>
      <c r="H4886">
        <v>0</v>
      </c>
      <c r="I4886" t="s">
        <v>2995</v>
      </c>
      <c r="J4886" t="s">
        <v>957</v>
      </c>
      <c r="K4886" t="s">
        <v>64</v>
      </c>
      <c r="L4886">
        <v>0</v>
      </c>
      <c r="M4886" t="s">
        <v>5872</v>
      </c>
      <c r="N4886" t="s">
        <v>2367</v>
      </c>
      <c r="O4886">
        <v>54</v>
      </c>
      <c r="P4886" t="s">
        <v>79</v>
      </c>
    </row>
    <row r="4887" spans="1:16" x14ac:dyDescent="0.3">
      <c r="A4887">
        <v>14575</v>
      </c>
      <c r="B4887" t="s">
        <v>844</v>
      </c>
      <c r="C4887" t="s">
        <v>154</v>
      </c>
      <c r="D4887" t="s">
        <v>76</v>
      </c>
      <c r="E4887" t="s">
        <v>61</v>
      </c>
      <c r="F4887" s="3">
        <v>60000</v>
      </c>
      <c r="G4887">
        <v>1</v>
      </c>
      <c r="H4887">
        <v>0</v>
      </c>
      <c r="I4887" t="s">
        <v>2995</v>
      </c>
      <c r="J4887" t="s">
        <v>957</v>
      </c>
      <c r="K4887" t="s">
        <v>64</v>
      </c>
      <c r="L4887">
        <v>0</v>
      </c>
      <c r="M4887" t="s">
        <v>5566</v>
      </c>
      <c r="O4887">
        <v>53</v>
      </c>
      <c r="P4887" t="s">
        <v>104</v>
      </c>
    </row>
    <row r="4888" spans="1:16" x14ac:dyDescent="0.3">
      <c r="A4888">
        <v>14582</v>
      </c>
      <c r="B4888" t="s">
        <v>674</v>
      </c>
      <c r="C4888" t="s">
        <v>833</v>
      </c>
      <c r="D4888" t="s">
        <v>76</v>
      </c>
      <c r="E4888" t="s">
        <v>76</v>
      </c>
      <c r="F4888" s="3">
        <v>60000</v>
      </c>
      <c r="G4888">
        <v>1</v>
      </c>
      <c r="H4888">
        <v>0</v>
      </c>
      <c r="I4888" t="s">
        <v>2995</v>
      </c>
      <c r="J4888" t="s">
        <v>957</v>
      </c>
      <c r="K4888" t="s">
        <v>64</v>
      </c>
      <c r="L4888">
        <v>0</v>
      </c>
      <c r="M4888" t="s">
        <v>5873</v>
      </c>
      <c r="N4888" t="s">
        <v>1050</v>
      </c>
      <c r="O4888">
        <v>53</v>
      </c>
      <c r="P4888" t="s">
        <v>104</v>
      </c>
    </row>
    <row r="4889" spans="1:16" x14ac:dyDescent="0.3">
      <c r="A4889">
        <v>15476</v>
      </c>
      <c r="B4889" t="s">
        <v>153</v>
      </c>
      <c r="C4889" t="s">
        <v>486</v>
      </c>
      <c r="D4889" t="s">
        <v>60</v>
      </c>
      <c r="E4889" t="s">
        <v>61</v>
      </c>
      <c r="F4889" s="3">
        <v>60000</v>
      </c>
      <c r="G4889">
        <v>1</v>
      </c>
      <c r="H4889">
        <v>0</v>
      </c>
      <c r="I4889" t="s">
        <v>2995</v>
      </c>
      <c r="J4889" t="s">
        <v>957</v>
      </c>
      <c r="K4889" t="s">
        <v>64</v>
      </c>
      <c r="L4889">
        <v>0</v>
      </c>
      <c r="M4889" t="s">
        <v>5874</v>
      </c>
      <c r="N4889" t="s">
        <v>1003</v>
      </c>
      <c r="O4889">
        <v>53</v>
      </c>
      <c r="P4889" t="s">
        <v>104</v>
      </c>
    </row>
    <row r="4890" spans="1:16" x14ac:dyDescent="0.3">
      <c r="A4890">
        <v>15477</v>
      </c>
      <c r="B4890" t="s">
        <v>137</v>
      </c>
      <c r="C4890" t="s">
        <v>990</v>
      </c>
      <c r="D4890" t="s">
        <v>60</v>
      </c>
      <c r="E4890" t="s">
        <v>76</v>
      </c>
      <c r="F4890" s="3">
        <v>60000</v>
      </c>
      <c r="G4890">
        <v>1</v>
      </c>
      <c r="H4890">
        <v>0</v>
      </c>
      <c r="I4890" t="s">
        <v>2995</v>
      </c>
      <c r="J4890" t="s">
        <v>957</v>
      </c>
      <c r="K4890" t="s">
        <v>64</v>
      </c>
      <c r="L4890">
        <v>0</v>
      </c>
      <c r="M4890" t="s">
        <v>5875</v>
      </c>
      <c r="N4890" t="s">
        <v>348</v>
      </c>
      <c r="O4890">
        <v>53</v>
      </c>
      <c r="P4890" t="s">
        <v>104</v>
      </c>
    </row>
    <row r="4891" spans="1:16" x14ac:dyDescent="0.3">
      <c r="A4891">
        <v>15485</v>
      </c>
      <c r="B4891" t="s">
        <v>1521</v>
      </c>
      <c r="C4891" t="s">
        <v>1516</v>
      </c>
      <c r="D4891" t="s">
        <v>76</v>
      </c>
      <c r="E4891" t="s">
        <v>61</v>
      </c>
      <c r="F4891" s="3">
        <v>60000</v>
      </c>
      <c r="G4891">
        <v>1</v>
      </c>
      <c r="H4891">
        <v>0</v>
      </c>
      <c r="I4891" t="s">
        <v>2995</v>
      </c>
      <c r="J4891" t="s">
        <v>957</v>
      </c>
      <c r="K4891" t="s">
        <v>64</v>
      </c>
      <c r="L4891">
        <v>0</v>
      </c>
      <c r="M4891" t="s">
        <v>5876</v>
      </c>
      <c r="N4891" t="s">
        <v>1752</v>
      </c>
      <c r="O4891">
        <v>53</v>
      </c>
      <c r="P4891" t="s">
        <v>104</v>
      </c>
    </row>
    <row r="4892" spans="1:16" x14ac:dyDescent="0.3">
      <c r="A4892">
        <v>15487</v>
      </c>
      <c r="B4892" t="s">
        <v>1815</v>
      </c>
      <c r="C4892" t="s">
        <v>407</v>
      </c>
      <c r="D4892" t="s">
        <v>60</v>
      </c>
      <c r="E4892" t="s">
        <v>76</v>
      </c>
      <c r="F4892" s="3">
        <v>60000</v>
      </c>
      <c r="G4892">
        <v>1</v>
      </c>
      <c r="H4892">
        <v>0</v>
      </c>
      <c r="I4892" t="s">
        <v>2995</v>
      </c>
      <c r="J4892" t="s">
        <v>957</v>
      </c>
      <c r="K4892" t="s">
        <v>64</v>
      </c>
      <c r="L4892">
        <v>0</v>
      </c>
      <c r="M4892" t="s">
        <v>5877</v>
      </c>
      <c r="N4892" t="s">
        <v>740</v>
      </c>
      <c r="O4892">
        <v>53</v>
      </c>
      <c r="P4892" t="s">
        <v>104</v>
      </c>
    </row>
    <row r="4893" spans="1:16" x14ac:dyDescent="0.3">
      <c r="A4893">
        <v>16070</v>
      </c>
      <c r="B4893" t="s">
        <v>4248</v>
      </c>
      <c r="C4893" t="s">
        <v>961</v>
      </c>
      <c r="D4893" t="s">
        <v>60</v>
      </c>
      <c r="E4893" t="s">
        <v>61</v>
      </c>
      <c r="F4893" s="3">
        <v>60000</v>
      </c>
      <c r="G4893">
        <v>1</v>
      </c>
      <c r="H4893">
        <v>0</v>
      </c>
      <c r="I4893" t="s">
        <v>2995</v>
      </c>
      <c r="J4893" t="s">
        <v>957</v>
      </c>
      <c r="K4893" t="s">
        <v>64</v>
      </c>
      <c r="L4893">
        <v>0</v>
      </c>
      <c r="M4893" t="s">
        <v>5878</v>
      </c>
      <c r="O4893">
        <v>53</v>
      </c>
      <c r="P4893" t="s">
        <v>67</v>
      </c>
    </row>
    <row r="4894" spans="1:16" x14ac:dyDescent="0.3">
      <c r="A4894">
        <v>16085</v>
      </c>
      <c r="B4894" t="s">
        <v>1530</v>
      </c>
      <c r="C4894" t="s">
        <v>190</v>
      </c>
      <c r="D4894" t="s">
        <v>76</v>
      </c>
      <c r="E4894" t="s">
        <v>76</v>
      </c>
      <c r="F4894" s="3">
        <v>60000</v>
      </c>
      <c r="G4894">
        <v>1</v>
      </c>
      <c r="H4894">
        <v>0</v>
      </c>
      <c r="I4894" t="s">
        <v>2995</v>
      </c>
      <c r="J4894" t="s">
        <v>957</v>
      </c>
      <c r="K4894" t="s">
        <v>64</v>
      </c>
      <c r="L4894">
        <v>0</v>
      </c>
      <c r="M4894" t="s">
        <v>5879</v>
      </c>
      <c r="N4894" t="s">
        <v>1511</v>
      </c>
      <c r="O4894">
        <v>53</v>
      </c>
      <c r="P4894" t="s">
        <v>104</v>
      </c>
    </row>
    <row r="4895" spans="1:16" x14ac:dyDescent="0.3">
      <c r="A4895">
        <v>16953</v>
      </c>
      <c r="B4895" t="s">
        <v>746</v>
      </c>
      <c r="C4895" t="s">
        <v>675</v>
      </c>
      <c r="D4895" t="s">
        <v>76</v>
      </c>
      <c r="E4895" t="s">
        <v>61</v>
      </c>
      <c r="F4895" s="3">
        <v>60000</v>
      </c>
      <c r="G4895">
        <v>1</v>
      </c>
      <c r="H4895">
        <v>0</v>
      </c>
      <c r="I4895" t="s">
        <v>2995</v>
      </c>
      <c r="J4895" t="s">
        <v>957</v>
      </c>
      <c r="K4895" t="s">
        <v>64</v>
      </c>
      <c r="L4895">
        <v>0</v>
      </c>
      <c r="M4895" t="s">
        <v>5880</v>
      </c>
      <c r="N4895" t="s">
        <v>561</v>
      </c>
      <c r="O4895">
        <v>52</v>
      </c>
      <c r="P4895" t="s">
        <v>104</v>
      </c>
    </row>
    <row r="4896" spans="1:16" x14ac:dyDescent="0.3">
      <c r="A4896">
        <v>16954</v>
      </c>
      <c r="B4896" t="s">
        <v>2007</v>
      </c>
      <c r="C4896" t="s">
        <v>275</v>
      </c>
      <c r="D4896" t="s">
        <v>60</v>
      </c>
      <c r="E4896" t="s">
        <v>76</v>
      </c>
      <c r="F4896" s="3">
        <v>60000</v>
      </c>
      <c r="G4896">
        <v>1</v>
      </c>
      <c r="H4896">
        <v>0</v>
      </c>
      <c r="I4896" t="s">
        <v>2995</v>
      </c>
      <c r="J4896" t="s">
        <v>957</v>
      </c>
      <c r="K4896" t="s">
        <v>64</v>
      </c>
      <c r="L4896">
        <v>0</v>
      </c>
      <c r="M4896" t="s">
        <v>5881</v>
      </c>
      <c r="O4896">
        <v>52</v>
      </c>
      <c r="P4896" t="s">
        <v>79</v>
      </c>
    </row>
    <row r="4897" spans="1:16" x14ac:dyDescent="0.3">
      <c r="A4897">
        <v>16959</v>
      </c>
      <c r="B4897" t="s">
        <v>1204</v>
      </c>
      <c r="C4897" t="s">
        <v>824</v>
      </c>
      <c r="D4897" t="s">
        <v>76</v>
      </c>
      <c r="E4897" t="s">
        <v>76</v>
      </c>
      <c r="F4897" s="3">
        <v>60000</v>
      </c>
      <c r="G4897">
        <v>1</v>
      </c>
      <c r="H4897">
        <v>0</v>
      </c>
      <c r="I4897" t="s">
        <v>2995</v>
      </c>
      <c r="J4897" t="s">
        <v>957</v>
      </c>
      <c r="K4897" t="s">
        <v>64</v>
      </c>
      <c r="L4897">
        <v>0</v>
      </c>
      <c r="M4897" t="s">
        <v>5882</v>
      </c>
      <c r="N4897" t="s">
        <v>740</v>
      </c>
      <c r="O4897">
        <v>52</v>
      </c>
      <c r="P4897" t="s">
        <v>104</v>
      </c>
    </row>
    <row r="4898" spans="1:16" x14ac:dyDescent="0.3">
      <c r="A4898">
        <v>17390</v>
      </c>
      <c r="B4898" t="s">
        <v>589</v>
      </c>
      <c r="C4898" t="s">
        <v>1047</v>
      </c>
      <c r="D4898" t="s">
        <v>76</v>
      </c>
      <c r="E4898" t="s">
        <v>76</v>
      </c>
      <c r="F4898" s="3">
        <v>60000</v>
      </c>
      <c r="G4898">
        <v>1</v>
      </c>
      <c r="H4898">
        <v>0</v>
      </c>
      <c r="I4898" t="s">
        <v>2995</v>
      </c>
      <c r="J4898" t="s">
        <v>806</v>
      </c>
      <c r="K4898" t="s">
        <v>64</v>
      </c>
      <c r="L4898">
        <v>0</v>
      </c>
      <c r="M4898" t="s">
        <v>5883</v>
      </c>
      <c r="N4898" t="s">
        <v>704</v>
      </c>
      <c r="O4898">
        <v>50</v>
      </c>
      <c r="P4898" t="s">
        <v>104</v>
      </c>
    </row>
    <row r="4899" spans="1:16" x14ac:dyDescent="0.3">
      <c r="A4899">
        <v>17562</v>
      </c>
      <c r="B4899" t="s">
        <v>1399</v>
      </c>
      <c r="C4899" t="s">
        <v>90</v>
      </c>
      <c r="D4899" t="s">
        <v>76</v>
      </c>
      <c r="E4899" t="s">
        <v>76</v>
      </c>
      <c r="F4899" s="3">
        <v>60000</v>
      </c>
      <c r="G4899">
        <v>1</v>
      </c>
      <c r="H4899">
        <v>0</v>
      </c>
      <c r="I4899" t="s">
        <v>2995</v>
      </c>
      <c r="J4899" t="s">
        <v>957</v>
      </c>
      <c r="K4899" t="s">
        <v>64</v>
      </c>
      <c r="L4899">
        <v>0</v>
      </c>
      <c r="M4899" t="s">
        <v>5884</v>
      </c>
      <c r="N4899" t="s">
        <v>432</v>
      </c>
      <c r="O4899">
        <v>50</v>
      </c>
      <c r="P4899" t="s">
        <v>104</v>
      </c>
    </row>
    <row r="4900" spans="1:16" x14ac:dyDescent="0.3">
      <c r="A4900">
        <v>17569</v>
      </c>
      <c r="B4900" t="s">
        <v>2501</v>
      </c>
      <c r="C4900" t="s">
        <v>164</v>
      </c>
      <c r="D4900" t="s">
        <v>60</v>
      </c>
      <c r="E4900" t="s">
        <v>61</v>
      </c>
      <c r="F4900" s="3">
        <v>60000</v>
      </c>
      <c r="G4900">
        <v>1</v>
      </c>
      <c r="H4900">
        <v>0</v>
      </c>
      <c r="I4900" t="s">
        <v>2995</v>
      </c>
      <c r="J4900" t="s">
        <v>957</v>
      </c>
      <c r="K4900" t="s">
        <v>64</v>
      </c>
      <c r="L4900">
        <v>0</v>
      </c>
      <c r="M4900" t="s">
        <v>3937</v>
      </c>
      <c r="N4900" t="s">
        <v>748</v>
      </c>
      <c r="O4900">
        <v>53</v>
      </c>
      <c r="P4900" t="s">
        <v>79</v>
      </c>
    </row>
    <row r="4901" spans="1:16" x14ac:dyDescent="0.3">
      <c r="A4901">
        <v>17570</v>
      </c>
      <c r="B4901" t="s">
        <v>1597</v>
      </c>
      <c r="C4901" t="s">
        <v>86</v>
      </c>
      <c r="D4901" t="s">
        <v>76</v>
      </c>
      <c r="E4901" t="s">
        <v>76</v>
      </c>
      <c r="F4901" s="3">
        <v>60000</v>
      </c>
      <c r="G4901">
        <v>1</v>
      </c>
      <c r="H4901">
        <v>0</v>
      </c>
      <c r="I4901" t="s">
        <v>2995</v>
      </c>
      <c r="J4901" t="s">
        <v>957</v>
      </c>
      <c r="K4901" t="s">
        <v>64</v>
      </c>
      <c r="L4901">
        <v>0</v>
      </c>
      <c r="M4901" t="s">
        <v>2979</v>
      </c>
      <c r="N4901" t="s">
        <v>748</v>
      </c>
      <c r="O4901">
        <v>53</v>
      </c>
      <c r="P4901" t="s">
        <v>104</v>
      </c>
    </row>
    <row r="4902" spans="1:16" x14ac:dyDescent="0.3">
      <c r="A4902">
        <v>17577</v>
      </c>
      <c r="B4902" t="s">
        <v>1264</v>
      </c>
      <c r="C4902" t="s">
        <v>154</v>
      </c>
      <c r="D4902" t="s">
        <v>60</v>
      </c>
      <c r="E4902" t="s">
        <v>76</v>
      </c>
      <c r="F4902" s="3">
        <v>60000</v>
      </c>
      <c r="G4902">
        <v>1</v>
      </c>
      <c r="H4902">
        <v>0</v>
      </c>
      <c r="I4902" t="s">
        <v>2995</v>
      </c>
      <c r="J4902" t="s">
        <v>957</v>
      </c>
      <c r="K4902" t="s">
        <v>64</v>
      </c>
      <c r="L4902">
        <v>0</v>
      </c>
      <c r="M4902" t="s">
        <v>5885</v>
      </c>
      <c r="N4902" t="s">
        <v>1520</v>
      </c>
      <c r="O4902">
        <v>53</v>
      </c>
      <c r="P4902" t="s">
        <v>104</v>
      </c>
    </row>
    <row r="4903" spans="1:16" x14ac:dyDescent="0.3">
      <c r="A4903">
        <v>17578</v>
      </c>
      <c r="B4903" t="s">
        <v>849</v>
      </c>
      <c r="C4903" t="s">
        <v>373</v>
      </c>
      <c r="D4903" t="s">
        <v>76</v>
      </c>
      <c r="E4903" t="s">
        <v>61</v>
      </c>
      <c r="F4903" s="3">
        <v>60000</v>
      </c>
      <c r="G4903">
        <v>1</v>
      </c>
      <c r="H4903">
        <v>0</v>
      </c>
      <c r="I4903" t="s">
        <v>2995</v>
      </c>
      <c r="J4903" t="s">
        <v>957</v>
      </c>
      <c r="K4903" t="s">
        <v>64</v>
      </c>
      <c r="L4903">
        <v>0</v>
      </c>
      <c r="M4903" t="s">
        <v>5886</v>
      </c>
      <c r="N4903" t="s">
        <v>918</v>
      </c>
      <c r="O4903">
        <v>53</v>
      </c>
      <c r="P4903" t="s">
        <v>79</v>
      </c>
    </row>
    <row r="4904" spans="1:16" x14ac:dyDescent="0.3">
      <c r="A4904">
        <v>18546</v>
      </c>
      <c r="B4904" t="s">
        <v>919</v>
      </c>
      <c r="C4904" t="s">
        <v>5887</v>
      </c>
      <c r="D4904" t="s">
        <v>76</v>
      </c>
      <c r="E4904" t="s">
        <v>61</v>
      </c>
      <c r="F4904" s="3">
        <v>60000</v>
      </c>
      <c r="G4904">
        <v>1</v>
      </c>
      <c r="H4904">
        <v>0</v>
      </c>
      <c r="I4904" t="s">
        <v>2995</v>
      </c>
      <c r="J4904" t="s">
        <v>806</v>
      </c>
      <c r="K4904" t="s">
        <v>64</v>
      </c>
      <c r="L4904">
        <v>0</v>
      </c>
      <c r="M4904" t="s">
        <v>5888</v>
      </c>
      <c r="N4904" t="s">
        <v>2545</v>
      </c>
      <c r="O4904">
        <v>50</v>
      </c>
      <c r="P4904" t="s">
        <v>79</v>
      </c>
    </row>
    <row r="4905" spans="1:16" x14ac:dyDescent="0.3">
      <c r="A4905">
        <v>18557</v>
      </c>
      <c r="B4905" t="s">
        <v>106</v>
      </c>
      <c r="C4905" t="s">
        <v>445</v>
      </c>
      <c r="D4905" t="s">
        <v>76</v>
      </c>
      <c r="E4905" t="s">
        <v>61</v>
      </c>
      <c r="F4905" s="3">
        <v>60000</v>
      </c>
      <c r="G4905">
        <v>1</v>
      </c>
      <c r="H4905">
        <v>0</v>
      </c>
      <c r="I4905" t="s">
        <v>2995</v>
      </c>
      <c r="J4905" t="s">
        <v>957</v>
      </c>
      <c r="K4905" t="s">
        <v>64</v>
      </c>
      <c r="L4905">
        <v>0</v>
      </c>
      <c r="M4905" t="s">
        <v>5889</v>
      </c>
      <c r="N4905" t="s">
        <v>880</v>
      </c>
      <c r="O4905">
        <v>52</v>
      </c>
      <c r="P4905" t="s">
        <v>79</v>
      </c>
    </row>
    <row r="4906" spans="1:16" x14ac:dyDescent="0.3">
      <c r="A4906">
        <v>19108</v>
      </c>
      <c r="B4906" t="s">
        <v>365</v>
      </c>
      <c r="C4906" t="s">
        <v>780</v>
      </c>
      <c r="D4906" t="s">
        <v>60</v>
      </c>
      <c r="E4906" t="s">
        <v>61</v>
      </c>
      <c r="F4906" s="3">
        <v>60000</v>
      </c>
      <c r="G4906">
        <v>1</v>
      </c>
      <c r="H4906">
        <v>0</v>
      </c>
      <c r="I4906" t="s">
        <v>2995</v>
      </c>
      <c r="J4906" t="s">
        <v>806</v>
      </c>
      <c r="K4906" t="s">
        <v>64</v>
      </c>
      <c r="L4906">
        <v>0</v>
      </c>
      <c r="M4906" t="s">
        <v>5890</v>
      </c>
      <c r="N4906" t="s">
        <v>2947</v>
      </c>
      <c r="O4906">
        <v>50</v>
      </c>
      <c r="P4906" t="s">
        <v>104</v>
      </c>
    </row>
    <row r="4907" spans="1:16" x14ac:dyDescent="0.3">
      <c r="A4907">
        <v>19116</v>
      </c>
      <c r="B4907" t="s">
        <v>239</v>
      </c>
      <c r="C4907" t="s">
        <v>819</v>
      </c>
      <c r="D4907" t="s">
        <v>60</v>
      </c>
      <c r="E4907" t="s">
        <v>76</v>
      </c>
      <c r="F4907" s="3">
        <v>60000</v>
      </c>
      <c r="G4907">
        <v>1</v>
      </c>
      <c r="H4907">
        <v>0</v>
      </c>
      <c r="I4907" t="s">
        <v>2995</v>
      </c>
      <c r="J4907" t="s">
        <v>957</v>
      </c>
      <c r="K4907" t="s">
        <v>64</v>
      </c>
      <c r="L4907">
        <v>0</v>
      </c>
      <c r="M4907" t="s">
        <v>5891</v>
      </c>
      <c r="N4907" t="s">
        <v>1149</v>
      </c>
      <c r="O4907">
        <v>53</v>
      </c>
      <c r="P4907" t="s">
        <v>79</v>
      </c>
    </row>
    <row r="4908" spans="1:16" x14ac:dyDescent="0.3">
      <c r="A4908">
        <v>19117</v>
      </c>
      <c r="B4908" t="s">
        <v>404</v>
      </c>
      <c r="C4908" t="s">
        <v>872</v>
      </c>
      <c r="D4908" t="s">
        <v>60</v>
      </c>
      <c r="E4908" t="s">
        <v>61</v>
      </c>
      <c r="F4908" s="3">
        <v>60000</v>
      </c>
      <c r="G4908">
        <v>1</v>
      </c>
      <c r="H4908">
        <v>0</v>
      </c>
      <c r="I4908" t="s">
        <v>2995</v>
      </c>
      <c r="J4908" t="s">
        <v>957</v>
      </c>
      <c r="K4908" t="s">
        <v>64</v>
      </c>
      <c r="L4908">
        <v>0</v>
      </c>
      <c r="M4908" t="s">
        <v>5765</v>
      </c>
      <c r="N4908" t="s">
        <v>341</v>
      </c>
      <c r="O4908">
        <v>53</v>
      </c>
      <c r="P4908" t="s">
        <v>104</v>
      </c>
    </row>
    <row r="4909" spans="1:16" x14ac:dyDescent="0.3">
      <c r="A4909">
        <v>19989</v>
      </c>
      <c r="B4909" t="s">
        <v>877</v>
      </c>
      <c r="C4909" t="s">
        <v>373</v>
      </c>
      <c r="D4909" t="s">
        <v>76</v>
      </c>
      <c r="E4909" t="s">
        <v>76</v>
      </c>
      <c r="F4909" s="3">
        <v>60000</v>
      </c>
      <c r="G4909">
        <v>1</v>
      </c>
      <c r="H4909">
        <v>0</v>
      </c>
      <c r="I4909" t="s">
        <v>2995</v>
      </c>
      <c r="J4909" t="s">
        <v>957</v>
      </c>
      <c r="K4909" t="s">
        <v>64</v>
      </c>
      <c r="L4909">
        <v>0</v>
      </c>
      <c r="M4909" t="s">
        <v>5892</v>
      </c>
      <c r="N4909" t="s">
        <v>1651</v>
      </c>
      <c r="O4909">
        <v>52</v>
      </c>
      <c r="P4909" t="s">
        <v>79</v>
      </c>
    </row>
    <row r="4910" spans="1:16" x14ac:dyDescent="0.3">
      <c r="A4910">
        <v>20656</v>
      </c>
      <c r="B4910" t="s">
        <v>674</v>
      </c>
      <c r="C4910" t="s">
        <v>138</v>
      </c>
      <c r="D4910" t="s">
        <v>76</v>
      </c>
      <c r="E4910" t="s">
        <v>76</v>
      </c>
      <c r="F4910" s="3">
        <v>60000</v>
      </c>
      <c r="G4910">
        <v>1</v>
      </c>
      <c r="H4910">
        <v>0</v>
      </c>
      <c r="I4910" t="s">
        <v>2995</v>
      </c>
      <c r="J4910" t="s">
        <v>957</v>
      </c>
      <c r="K4910" t="s">
        <v>64</v>
      </c>
      <c r="L4910">
        <v>0</v>
      </c>
      <c r="M4910" t="s">
        <v>3999</v>
      </c>
      <c r="N4910" t="s">
        <v>1494</v>
      </c>
      <c r="O4910">
        <v>52</v>
      </c>
      <c r="P4910" t="s">
        <v>104</v>
      </c>
    </row>
    <row r="4911" spans="1:16" x14ac:dyDescent="0.3">
      <c r="A4911">
        <v>21586</v>
      </c>
      <c r="B4911" t="s">
        <v>1528</v>
      </c>
      <c r="C4911" t="s">
        <v>824</v>
      </c>
      <c r="D4911" t="s">
        <v>76</v>
      </c>
      <c r="E4911" t="s">
        <v>61</v>
      </c>
      <c r="F4911" s="3">
        <v>60000</v>
      </c>
      <c r="G4911">
        <v>1</v>
      </c>
      <c r="H4911">
        <v>0</v>
      </c>
      <c r="I4911" t="s">
        <v>2995</v>
      </c>
      <c r="J4911" t="s">
        <v>806</v>
      </c>
      <c r="K4911" t="s">
        <v>64</v>
      </c>
      <c r="L4911">
        <v>0</v>
      </c>
      <c r="M4911" t="s">
        <v>5893</v>
      </c>
      <c r="N4911" t="s">
        <v>344</v>
      </c>
      <c r="O4911">
        <v>50</v>
      </c>
      <c r="P4911" t="s">
        <v>104</v>
      </c>
    </row>
    <row r="4912" spans="1:16" x14ac:dyDescent="0.3">
      <c r="A4912">
        <v>21587</v>
      </c>
      <c r="B4912" t="s">
        <v>4678</v>
      </c>
      <c r="C4912" t="s">
        <v>889</v>
      </c>
      <c r="D4912" t="s">
        <v>76</v>
      </c>
      <c r="E4912" t="s">
        <v>61</v>
      </c>
      <c r="F4912" s="3">
        <v>60000</v>
      </c>
      <c r="G4912">
        <v>1</v>
      </c>
      <c r="H4912">
        <v>0</v>
      </c>
      <c r="I4912" t="s">
        <v>2995</v>
      </c>
      <c r="J4912" t="s">
        <v>806</v>
      </c>
      <c r="K4912" t="s">
        <v>64</v>
      </c>
      <c r="L4912">
        <v>0</v>
      </c>
      <c r="M4912" t="s">
        <v>5894</v>
      </c>
      <c r="N4912" t="s">
        <v>438</v>
      </c>
      <c r="O4912">
        <v>50</v>
      </c>
      <c r="P4912" t="s">
        <v>79</v>
      </c>
    </row>
    <row r="4913" spans="1:16" x14ac:dyDescent="0.3">
      <c r="A4913">
        <v>21599</v>
      </c>
      <c r="B4913" t="s">
        <v>617</v>
      </c>
      <c r="C4913" t="s">
        <v>445</v>
      </c>
      <c r="D4913" t="s">
        <v>76</v>
      </c>
      <c r="E4913" t="s">
        <v>61</v>
      </c>
      <c r="F4913" s="3">
        <v>60000</v>
      </c>
      <c r="G4913">
        <v>1</v>
      </c>
      <c r="H4913">
        <v>0</v>
      </c>
      <c r="I4913" t="s">
        <v>2995</v>
      </c>
      <c r="J4913" t="s">
        <v>957</v>
      </c>
      <c r="K4913" t="s">
        <v>64</v>
      </c>
      <c r="L4913">
        <v>0</v>
      </c>
      <c r="M4913" t="s">
        <v>5895</v>
      </c>
      <c r="N4913" t="s">
        <v>984</v>
      </c>
      <c r="O4913">
        <v>53</v>
      </c>
      <c r="P4913" t="s">
        <v>104</v>
      </c>
    </row>
    <row r="4914" spans="1:16" x14ac:dyDescent="0.3">
      <c r="A4914">
        <v>22243</v>
      </c>
      <c r="B4914" t="s">
        <v>1507</v>
      </c>
      <c r="C4914" t="s">
        <v>1047</v>
      </c>
      <c r="D4914" t="s">
        <v>76</v>
      </c>
      <c r="E4914" t="s">
        <v>61</v>
      </c>
      <c r="F4914" s="3">
        <v>60000</v>
      </c>
      <c r="G4914">
        <v>1</v>
      </c>
      <c r="H4914">
        <v>0</v>
      </c>
      <c r="I4914" t="s">
        <v>2995</v>
      </c>
      <c r="J4914" t="s">
        <v>957</v>
      </c>
      <c r="K4914" t="s">
        <v>64</v>
      </c>
      <c r="L4914">
        <v>0</v>
      </c>
      <c r="M4914" t="s">
        <v>5896</v>
      </c>
      <c r="N4914" t="s">
        <v>764</v>
      </c>
      <c r="O4914">
        <v>53</v>
      </c>
      <c r="P4914" t="s">
        <v>104</v>
      </c>
    </row>
    <row r="4915" spans="1:16" x14ac:dyDescent="0.3">
      <c r="A4915">
        <v>22252</v>
      </c>
      <c r="B4915" t="s">
        <v>1591</v>
      </c>
      <c r="C4915" t="s">
        <v>1686</v>
      </c>
      <c r="D4915" t="s">
        <v>60</v>
      </c>
      <c r="E4915" t="s">
        <v>61</v>
      </c>
      <c r="F4915" s="3">
        <v>60000</v>
      </c>
      <c r="G4915">
        <v>1</v>
      </c>
      <c r="H4915">
        <v>0</v>
      </c>
      <c r="I4915" t="s">
        <v>2995</v>
      </c>
      <c r="J4915" t="s">
        <v>957</v>
      </c>
      <c r="K4915" t="s">
        <v>64</v>
      </c>
      <c r="L4915">
        <v>0</v>
      </c>
      <c r="M4915" t="s">
        <v>5897</v>
      </c>
      <c r="N4915" t="s">
        <v>1416</v>
      </c>
      <c r="O4915">
        <v>52</v>
      </c>
      <c r="P4915" t="s">
        <v>79</v>
      </c>
    </row>
    <row r="4916" spans="1:16" x14ac:dyDescent="0.3">
      <c r="A4916">
        <v>23145</v>
      </c>
      <c r="B4916" t="s">
        <v>167</v>
      </c>
      <c r="C4916" t="s">
        <v>496</v>
      </c>
      <c r="D4916" t="s">
        <v>76</v>
      </c>
      <c r="E4916" t="s">
        <v>61</v>
      </c>
      <c r="F4916" s="3">
        <v>60000</v>
      </c>
      <c r="G4916">
        <v>1</v>
      </c>
      <c r="H4916">
        <v>0</v>
      </c>
      <c r="I4916" t="s">
        <v>2995</v>
      </c>
      <c r="J4916" t="s">
        <v>957</v>
      </c>
      <c r="K4916" t="s">
        <v>64</v>
      </c>
      <c r="L4916">
        <v>0</v>
      </c>
      <c r="M4916" t="s">
        <v>5898</v>
      </c>
      <c r="N4916" t="s">
        <v>1147</v>
      </c>
      <c r="O4916">
        <v>50</v>
      </c>
      <c r="P4916" t="s">
        <v>104</v>
      </c>
    </row>
    <row r="4917" spans="1:16" x14ac:dyDescent="0.3">
      <c r="A4917">
        <v>23156</v>
      </c>
      <c r="B4917" t="s">
        <v>1021</v>
      </c>
      <c r="C4917" t="s">
        <v>1051</v>
      </c>
      <c r="D4917" t="s">
        <v>76</v>
      </c>
      <c r="E4917" t="s">
        <v>61</v>
      </c>
      <c r="F4917" s="3">
        <v>60000</v>
      </c>
      <c r="G4917">
        <v>1</v>
      </c>
      <c r="H4917">
        <v>0</v>
      </c>
      <c r="I4917" t="s">
        <v>2995</v>
      </c>
      <c r="J4917" t="s">
        <v>957</v>
      </c>
      <c r="K4917" t="s">
        <v>64</v>
      </c>
      <c r="L4917">
        <v>0</v>
      </c>
      <c r="M4917" t="s">
        <v>5899</v>
      </c>
      <c r="N4917" t="s">
        <v>1147</v>
      </c>
      <c r="O4917">
        <v>53</v>
      </c>
      <c r="P4917" t="s">
        <v>104</v>
      </c>
    </row>
    <row r="4918" spans="1:16" x14ac:dyDescent="0.3">
      <c r="A4918">
        <v>23165</v>
      </c>
      <c r="B4918" t="s">
        <v>307</v>
      </c>
      <c r="C4918" t="s">
        <v>1921</v>
      </c>
      <c r="D4918" t="s">
        <v>76</v>
      </c>
      <c r="E4918" t="s">
        <v>61</v>
      </c>
      <c r="F4918" s="3">
        <v>60000</v>
      </c>
      <c r="G4918">
        <v>1</v>
      </c>
      <c r="H4918">
        <v>0</v>
      </c>
      <c r="I4918" t="s">
        <v>2995</v>
      </c>
      <c r="J4918" t="s">
        <v>957</v>
      </c>
      <c r="K4918" t="s">
        <v>64</v>
      </c>
      <c r="L4918">
        <v>0</v>
      </c>
      <c r="M4918" t="s">
        <v>5900</v>
      </c>
      <c r="N4918" t="s">
        <v>124</v>
      </c>
      <c r="O4918">
        <v>53</v>
      </c>
      <c r="P4918" t="s">
        <v>79</v>
      </c>
    </row>
    <row r="4919" spans="1:16" x14ac:dyDescent="0.3">
      <c r="A4919">
        <v>23172</v>
      </c>
      <c r="B4919" t="s">
        <v>417</v>
      </c>
      <c r="C4919" t="s">
        <v>350</v>
      </c>
      <c r="D4919" t="s">
        <v>76</v>
      </c>
      <c r="E4919" t="s">
        <v>61</v>
      </c>
      <c r="F4919" s="3">
        <v>60000</v>
      </c>
      <c r="G4919">
        <v>1</v>
      </c>
      <c r="H4919">
        <v>0</v>
      </c>
      <c r="I4919" t="s">
        <v>2995</v>
      </c>
      <c r="J4919" t="s">
        <v>957</v>
      </c>
      <c r="K4919" t="s">
        <v>64</v>
      </c>
      <c r="L4919">
        <v>0</v>
      </c>
      <c r="M4919" t="s">
        <v>5901</v>
      </c>
      <c r="N4919" t="s">
        <v>510</v>
      </c>
      <c r="O4919">
        <v>52</v>
      </c>
      <c r="P4919" t="s">
        <v>104</v>
      </c>
    </row>
    <row r="4920" spans="1:16" x14ac:dyDescent="0.3">
      <c r="A4920">
        <v>23834</v>
      </c>
      <c r="B4920" t="s">
        <v>877</v>
      </c>
      <c r="C4920" t="s">
        <v>1459</v>
      </c>
      <c r="D4920" t="s">
        <v>60</v>
      </c>
      <c r="E4920" t="s">
        <v>76</v>
      </c>
      <c r="F4920" s="3">
        <v>60000</v>
      </c>
      <c r="G4920">
        <v>1</v>
      </c>
      <c r="H4920">
        <v>0</v>
      </c>
      <c r="I4920" t="s">
        <v>2995</v>
      </c>
      <c r="J4920" t="s">
        <v>806</v>
      </c>
      <c r="K4920" t="s">
        <v>64</v>
      </c>
      <c r="L4920">
        <v>0</v>
      </c>
      <c r="M4920" t="s">
        <v>5902</v>
      </c>
      <c r="N4920" t="s">
        <v>144</v>
      </c>
      <c r="O4920">
        <v>50</v>
      </c>
      <c r="P4920" t="s">
        <v>104</v>
      </c>
    </row>
    <row r="4921" spans="1:16" x14ac:dyDescent="0.3">
      <c r="A4921">
        <v>23853</v>
      </c>
      <c r="B4921" t="s">
        <v>93</v>
      </c>
      <c r="C4921" t="s">
        <v>346</v>
      </c>
      <c r="D4921" t="s">
        <v>76</v>
      </c>
      <c r="E4921" t="s">
        <v>76</v>
      </c>
      <c r="F4921" s="3">
        <v>60000</v>
      </c>
      <c r="G4921">
        <v>1</v>
      </c>
      <c r="H4921">
        <v>0</v>
      </c>
      <c r="I4921" t="s">
        <v>2995</v>
      </c>
      <c r="J4921" t="s">
        <v>957</v>
      </c>
      <c r="K4921" t="s">
        <v>64</v>
      </c>
      <c r="L4921">
        <v>0</v>
      </c>
      <c r="M4921" t="s">
        <v>5903</v>
      </c>
      <c r="N4921" t="s">
        <v>172</v>
      </c>
      <c r="O4921">
        <v>53</v>
      </c>
      <c r="P4921" t="s">
        <v>73</v>
      </c>
    </row>
    <row r="4922" spans="1:16" x14ac:dyDescent="0.3">
      <c r="A4922">
        <v>23854</v>
      </c>
      <c r="B4922" t="s">
        <v>849</v>
      </c>
      <c r="C4922" t="s">
        <v>671</v>
      </c>
      <c r="D4922" t="s">
        <v>76</v>
      </c>
      <c r="E4922" t="s">
        <v>61</v>
      </c>
      <c r="F4922" s="3">
        <v>60000</v>
      </c>
      <c r="G4922">
        <v>1</v>
      </c>
      <c r="H4922">
        <v>0</v>
      </c>
      <c r="I4922" t="s">
        <v>2995</v>
      </c>
      <c r="J4922" t="s">
        <v>957</v>
      </c>
      <c r="K4922" t="s">
        <v>64</v>
      </c>
      <c r="L4922">
        <v>0</v>
      </c>
      <c r="M4922" t="s">
        <v>5904</v>
      </c>
      <c r="N4922" t="s">
        <v>771</v>
      </c>
      <c r="O4922">
        <v>53</v>
      </c>
      <c r="P4922" t="s">
        <v>84</v>
      </c>
    </row>
    <row r="4923" spans="1:16" x14ac:dyDescent="0.3">
      <c r="A4923">
        <v>23855</v>
      </c>
      <c r="B4923" t="s">
        <v>1597</v>
      </c>
      <c r="C4923" t="s">
        <v>114</v>
      </c>
      <c r="D4923" t="s">
        <v>76</v>
      </c>
      <c r="E4923" t="s">
        <v>76</v>
      </c>
      <c r="F4923" s="3">
        <v>60000</v>
      </c>
      <c r="G4923">
        <v>1</v>
      </c>
      <c r="H4923">
        <v>0</v>
      </c>
      <c r="I4923" t="s">
        <v>2995</v>
      </c>
      <c r="J4923" t="s">
        <v>957</v>
      </c>
      <c r="K4923" t="s">
        <v>64</v>
      </c>
      <c r="L4923">
        <v>0</v>
      </c>
      <c r="M4923" t="s">
        <v>5905</v>
      </c>
      <c r="N4923" t="s">
        <v>501</v>
      </c>
      <c r="O4923">
        <v>54</v>
      </c>
      <c r="P4923" t="s">
        <v>84</v>
      </c>
    </row>
    <row r="4924" spans="1:16" x14ac:dyDescent="0.3">
      <c r="A4924">
        <v>23857</v>
      </c>
      <c r="B4924" t="s">
        <v>417</v>
      </c>
      <c r="C4924" t="s">
        <v>2527</v>
      </c>
      <c r="D4924" t="s">
        <v>60</v>
      </c>
      <c r="E4924" t="s">
        <v>61</v>
      </c>
      <c r="F4924" s="3">
        <v>60000</v>
      </c>
      <c r="G4924">
        <v>1</v>
      </c>
      <c r="H4924">
        <v>0</v>
      </c>
      <c r="I4924" t="s">
        <v>2995</v>
      </c>
      <c r="J4924" t="s">
        <v>957</v>
      </c>
      <c r="K4924" t="s">
        <v>64</v>
      </c>
      <c r="L4924">
        <v>0</v>
      </c>
      <c r="M4924" t="s">
        <v>5567</v>
      </c>
      <c r="N4924" t="s">
        <v>1091</v>
      </c>
      <c r="O4924">
        <v>53</v>
      </c>
      <c r="P4924" t="s">
        <v>73</v>
      </c>
    </row>
    <row r="4925" spans="1:16" x14ac:dyDescent="0.3">
      <c r="A4925">
        <v>23865</v>
      </c>
      <c r="B4925" t="s">
        <v>3342</v>
      </c>
      <c r="C4925" t="s">
        <v>174</v>
      </c>
      <c r="D4925" t="s">
        <v>60</v>
      </c>
      <c r="E4925" t="s">
        <v>61</v>
      </c>
      <c r="F4925" s="3">
        <v>60000</v>
      </c>
      <c r="G4925">
        <v>1</v>
      </c>
      <c r="H4925">
        <v>0</v>
      </c>
      <c r="I4925" t="s">
        <v>2995</v>
      </c>
      <c r="J4925" t="s">
        <v>957</v>
      </c>
      <c r="K4925" t="s">
        <v>64</v>
      </c>
      <c r="L4925">
        <v>0</v>
      </c>
      <c r="M4925" t="s">
        <v>5906</v>
      </c>
      <c r="N4925" t="s">
        <v>3375</v>
      </c>
      <c r="O4925">
        <v>52</v>
      </c>
      <c r="P4925" t="s">
        <v>84</v>
      </c>
    </row>
    <row r="4926" spans="1:16" x14ac:dyDescent="0.3">
      <c r="A4926">
        <v>23866</v>
      </c>
      <c r="B4926" t="s">
        <v>684</v>
      </c>
      <c r="C4926" t="s">
        <v>467</v>
      </c>
      <c r="D4926" t="s">
        <v>76</v>
      </c>
      <c r="E4926" t="s">
        <v>76</v>
      </c>
      <c r="F4926" s="3">
        <v>60000</v>
      </c>
      <c r="G4926">
        <v>1</v>
      </c>
      <c r="H4926">
        <v>0</v>
      </c>
      <c r="I4926" t="s">
        <v>2995</v>
      </c>
      <c r="J4926" t="s">
        <v>957</v>
      </c>
      <c r="K4926" t="s">
        <v>64</v>
      </c>
      <c r="L4926">
        <v>0</v>
      </c>
      <c r="M4926" t="s">
        <v>5248</v>
      </c>
      <c r="N4926" t="s">
        <v>1594</v>
      </c>
      <c r="O4926">
        <v>52</v>
      </c>
      <c r="P4926" t="s">
        <v>84</v>
      </c>
    </row>
    <row r="4927" spans="1:16" x14ac:dyDescent="0.3">
      <c r="A4927">
        <v>23867</v>
      </c>
      <c r="B4927" t="s">
        <v>1457</v>
      </c>
      <c r="C4927" t="s">
        <v>720</v>
      </c>
      <c r="D4927" t="s">
        <v>60</v>
      </c>
      <c r="E4927" t="s">
        <v>61</v>
      </c>
      <c r="F4927" s="3">
        <v>60000</v>
      </c>
      <c r="G4927">
        <v>1</v>
      </c>
      <c r="H4927">
        <v>0</v>
      </c>
      <c r="I4927" t="s">
        <v>2995</v>
      </c>
      <c r="J4927" t="s">
        <v>957</v>
      </c>
      <c r="K4927" t="s">
        <v>64</v>
      </c>
      <c r="L4927">
        <v>0</v>
      </c>
      <c r="M4927" t="s">
        <v>5907</v>
      </c>
      <c r="N4927" t="s">
        <v>2598</v>
      </c>
      <c r="O4927">
        <v>52</v>
      </c>
      <c r="P4927" t="s">
        <v>84</v>
      </c>
    </row>
    <row r="4928" spans="1:16" x14ac:dyDescent="0.3">
      <c r="A4928">
        <v>24783</v>
      </c>
      <c r="B4928" t="s">
        <v>2963</v>
      </c>
      <c r="C4928" t="s">
        <v>75</v>
      </c>
      <c r="D4928" t="s">
        <v>76</v>
      </c>
      <c r="E4928" t="s">
        <v>76</v>
      </c>
      <c r="F4928" s="3">
        <v>60000</v>
      </c>
      <c r="G4928">
        <v>1</v>
      </c>
      <c r="H4928">
        <v>0</v>
      </c>
      <c r="I4928" t="s">
        <v>2995</v>
      </c>
      <c r="J4928" t="s">
        <v>806</v>
      </c>
      <c r="K4928" t="s">
        <v>64</v>
      </c>
      <c r="L4928">
        <v>0</v>
      </c>
      <c r="M4928" t="s">
        <v>5908</v>
      </c>
      <c r="N4928" t="s">
        <v>428</v>
      </c>
      <c r="O4928">
        <v>50</v>
      </c>
      <c r="P4928" t="s">
        <v>84</v>
      </c>
    </row>
    <row r="4929" spans="1:16" x14ac:dyDescent="0.3">
      <c r="A4929">
        <v>25380</v>
      </c>
      <c r="B4929" t="s">
        <v>840</v>
      </c>
      <c r="C4929" t="s">
        <v>190</v>
      </c>
      <c r="D4929" t="s">
        <v>76</v>
      </c>
      <c r="E4929" t="s">
        <v>76</v>
      </c>
      <c r="F4929" s="3">
        <v>60000</v>
      </c>
      <c r="G4929">
        <v>1</v>
      </c>
      <c r="H4929">
        <v>0</v>
      </c>
      <c r="I4929" t="s">
        <v>2995</v>
      </c>
      <c r="J4929" t="s">
        <v>806</v>
      </c>
      <c r="K4929" t="s">
        <v>64</v>
      </c>
      <c r="L4929">
        <v>0</v>
      </c>
      <c r="M4929" t="s">
        <v>5909</v>
      </c>
      <c r="N4929" t="s">
        <v>1375</v>
      </c>
      <c r="O4929">
        <v>50</v>
      </c>
      <c r="P4929" t="s">
        <v>84</v>
      </c>
    </row>
    <row r="4930" spans="1:16" x14ac:dyDescent="0.3">
      <c r="A4930">
        <v>25402</v>
      </c>
      <c r="B4930" t="s">
        <v>1100</v>
      </c>
      <c r="C4930" t="s">
        <v>607</v>
      </c>
      <c r="D4930" t="s">
        <v>76</v>
      </c>
      <c r="E4930" t="s">
        <v>61</v>
      </c>
      <c r="F4930" s="3">
        <v>60000</v>
      </c>
      <c r="G4930">
        <v>1</v>
      </c>
      <c r="H4930">
        <v>0</v>
      </c>
      <c r="I4930" t="s">
        <v>2995</v>
      </c>
      <c r="J4930" t="s">
        <v>957</v>
      </c>
      <c r="K4930" t="s">
        <v>64</v>
      </c>
      <c r="L4930">
        <v>0</v>
      </c>
      <c r="M4930" t="s">
        <v>5910</v>
      </c>
      <c r="N4930" t="s">
        <v>1526</v>
      </c>
      <c r="O4930">
        <v>53</v>
      </c>
      <c r="P4930" t="s">
        <v>84</v>
      </c>
    </row>
    <row r="4931" spans="1:16" x14ac:dyDescent="0.3">
      <c r="A4931">
        <v>26300</v>
      </c>
      <c r="B4931" t="s">
        <v>2083</v>
      </c>
      <c r="C4931" t="s">
        <v>449</v>
      </c>
      <c r="D4931" t="s">
        <v>60</v>
      </c>
      <c r="E4931" t="s">
        <v>61</v>
      </c>
      <c r="F4931" s="3">
        <v>60000</v>
      </c>
      <c r="G4931">
        <v>1</v>
      </c>
      <c r="H4931">
        <v>0</v>
      </c>
      <c r="I4931" t="s">
        <v>2995</v>
      </c>
      <c r="J4931" t="s">
        <v>806</v>
      </c>
      <c r="K4931" t="s">
        <v>64</v>
      </c>
      <c r="L4931">
        <v>0</v>
      </c>
      <c r="M4931" t="s">
        <v>5911</v>
      </c>
      <c r="N4931" t="s">
        <v>5616</v>
      </c>
      <c r="O4931">
        <v>50</v>
      </c>
      <c r="P4931" t="s">
        <v>84</v>
      </c>
    </row>
    <row r="4932" spans="1:16" x14ac:dyDescent="0.3">
      <c r="A4932">
        <v>26304</v>
      </c>
      <c r="B4932" t="s">
        <v>847</v>
      </c>
      <c r="C4932" t="s">
        <v>1047</v>
      </c>
      <c r="D4932" t="s">
        <v>76</v>
      </c>
      <c r="E4932" t="s">
        <v>61</v>
      </c>
      <c r="F4932" s="3">
        <v>60000</v>
      </c>
      <c r="G4932">
        <v>1</v>
      </c>
      <c r="H4932">
        <v>0</v>
      </c>
      <c r="I4932" t="s">
        <v>2995</v>
      </c>
      <c r="J4932" t="s">
        <v>957</v>
      </c>
      <c r="K4932" t="s">
        <v>64</v>
      </c>
      <c r="L4932">
        <v>0</v>
      </c>
      <c r="M4932" t="s">
        <v>5912</v>
      </c>
      <c r="N4932" t="s">
        <v>1252</v>
      </c>
      <c r="O4932">
        <v>52</v>
      </c>
      <c r="P4932" t="s">
        <v>104</v>
      </c>
    </row>
    <row r="4933" spans="1:16" x14ac:dyDescent="0.3">
      <c r="A4933">
        <v>26316</v>
      </c>
      <c r="B4933" t="s">
        <v>1528</v>
      </c>
      <c r="C4933" t="s">
        <v>607</v>
      </c>
      <c r="D4933" t="s">
        <v>60</v>
      </c>
      <c r="E4933" t="s">
        <v>61</v>
      </c>
      <c r="F4933" s="3">
        <v>60000</v>
      </c>
      <c r="G4933">
        <v>1</v>
      </c>
      <c r="H4933">
        <v>0</v>
      </c>
      <c r="I4933" t="s">
        <v>2995</v>
      </c>
      <c r="J4933" t="s">
        <v>957</v>
      </c>
      <c r="K4933" t="s">
        <v>64</v>
      </c>
      <c r="L4933">
        <v>0</v>
      </c>
      <c r="M4933" t="s">
        <v>5913</v>
      </c>
      <c r="N4933" t="s">
        <v>2570</v>
      </c>
      <c r="O4933">
        <v>53</v>
      </c>
      <c r="P4933" t="s">
        <v>84</v>
      </c>
    </row>
    <row r="4934" spans="1:16" x14ac:dyDescent="0.3">
      <c r="A4934">
        <v>26317</v>
      </c>
      <c r="B4934" t="s">
        <v>787</v>
      </c>
      <c r="C4934" t="s">
        <v>1516</v>
      </c>
      <c r="D4934" t="s">
        <v>76</v>
      </c>
      <c r="E4934" t="s">
        <v>61</v>
      </c>
      <c r="F4934" s="3">
        <v>60000</v>
      </c>
      <c r="G4934">
        <v>1</v>
      </c>
      <c r="H4934">
        <v>0</v>
      </c>
      <c r="I4934" t="s">
        <v>2995</v>
      </c>
      <c r="J4934" t="s">
        <v>957</v>
      </c>
      <c r="K4934" t="s">
        <v>64</v>
      </c>
      <c r="L4934">
        <v>0</v>
      </c>
      <c r="M4934" t="s">
        <v>5914</v>
      </c>
      <c r="N4934" t="s">
        <v>4720</v>
      </c>
      <c r="O4934">
        <v>53</v>
      </c>
      <c r="P4934" t="s">
        <v>73</v>
      </c>
    </row>
    <row r="4935" spans="1:16" x14ac:dyDescent="0.3">
      <c r="A4935">
        <v>27088</v>
      </c>
      <c r="B4935" t="s">
        <v>930</v>
      </c>
      <c r="C4935" t="s">
        <v>1696</v>
      </c>
      <c r="D4935" t="s">
        <v>60</v>
      </c>
      <c r="E4935" t="s">
        <v>76</v>
      </c>
      <c r="F4935" s="3">
        <v>60000</v>
      </c>
      <c r="G4935">
        <v>1</v>
      </c>
      <c r="H4935">
        <v>0</v>
      </c>
      <c r="I4935" t="s">
        <v>2995</v>
      </c>
      <c r="J4935" t="s">
        <v>957</v>
      </c>
      <c r="K4935" t="s">
        <v>64</v>
      </c>
      <c r="L4935">
        <v>0</v>
      </c>
      <c r="M4935" t="s">
        <v>5739</v>
      </c>
      <c r="N4935" t="s">
        <v>1378</v>
      </c>
      <c r="O4935">
        <v>52</v>
      </c>
      <c r="P4935" t="s">
        <v>73</v>
      </c>
    </row>
    <row r="4936" spans="1:16" x14ac:dyDescent="0.3">
      <c r="A4936">
        <v>27090</v>
      </c>
      <c r="B4936" t="s">
        <v>1626</v>
      </c>
      <c r="C4936" t="s">
        <v>878</v>
      </c>
      <c r="D4936" t="s">
        <v>76</v>
      </c>
      <c r="E4936" t="s">
        <v>61</v>
      </c>
      <c r="F4936" s="3">
        <v>60000</v>
      </c>
      <c r="G4936">
        <v>1</v>
      </c>
      <c r="H4936">
        <v>0</v>
      </c>
      <c r="I4936" t="s">
        <v>2995</v>
      </c>
      <c r="J4936" t="s">
        <v>957</v>
      </c>
      <c r="K4936" t="s">
        <v>64</v>
      </c>
      <c r="L4936">
        <v>0</v>
      </c>
      <c r="M4936" t="s">
        <v>5915</v>
      </c>
      <c r="N4936" t="s">
        <v>1365</v>
      </c>
      <c r="O4936">
        <v>53</v>
      </c>
      <c r="P4936" t="s">
        <v>84</v>
      </c>
    </row>
    <row r="4937" spans="1:16" x14ac:dyDescent="0.3">
      <c r="A4937">
        <v>27094</v>
      </c>
      <c r="B4937" t="s">
        <v>1871</v>
      </c>
      <c r="C4937" t="s">
        <v>1665</v>
      </c>
      <c r="D4937" t="s">
        <v>60</v>
      </c>
      <c r="E4937" t="s">
        <v>76</v>
      </c>
      <c r="F4937" s="3">
        <v>60000</v>
      </c>
      <c r="G4937">
        <v>1</v>
      </c>
      <c r="H4937">
        <v>0</v>
      </c>
      <c r="I4937" t="s">
        <v>2995</v>
      </c>
      <c r="J4937" t="s">
        <v>957</v>
      </c>
      <c r="K4937" t="s">
        <v>64</v>
      </c>
      <c r="L4937">
        <v>0</v>
      </c>
      <c r="M4937" t="s">
        <v>5591</v>
      </c>
      <c r="N4937" t="s">
        <v>5916</v>
      </c>
      <c r="O4937">
        <v>53</v>
      </c>
      <c r="P4937" t="s">
        <v>73</v>
      </c>
    </row>
    <row r="4938" spans="1:16" x14ac:dyDescent="0.3">
      <c r="A4938">
        <v>27095</v>
      </c>
      <c r="B4938" t="s">
        <v>1914</v>
      </c>
      <c r="C4938" t="s">
        <v>467</v>
      </c>
      <c r="D4938" t="s">
        <v>76</v>
      </c>
      <c r="E4938" t="s">
        <v>76</v>
      </c>
      <c r="F4938" s="3">
        <v>60000</v>
      </c>
      <c r="G4938">
        <v>1</v>
      </c>
      <c r="H4938">
        <v>0</v>
      </c>
      <c r="I4938" t="s">
        <v>2995</v>
      </c>
      <c r="J4938" t="s">
        <v>957</v>
      </c>
      <c r="K4938" t="s">
        <v>64</v>
      </c>
      <c r="L4938">
        <v>0</v>
      </c>
      <c r="M4938" t="s">
        <v>5554</v>
      </c>
      <c r="N4938" t="s">
        <v>2081</v>
      </c>
      <c r="O4938">
        <v>53</v>
      </c>
      <c r="P4938" t="s">
        <v>84</v>
      </c>
    </row>
    <row r="4939" spans="1:16" x14ac:dyDescent="0.3">
      <c r="A4939">
        <v>27099</v>
      </c>
      <c r="B4939" t="s">
        <v>1399</v>
      </c>
      <c r="C4939" t="s">
        <v>308</v>
      </c>
      <c r="D4939" t="s">
        <v>76</v>
      </c>
      <c r="E4939" t="s">
        <v>76</v>
      </c>
      <c r="F4939" s="3">
        <v>60000</v>
      </c>
      <c r="G4939">
        <v>1</v>
      </c>
      <c r="H4939">
        <v>0</v>
      </c>
      <c r="I4939" t="s">
        <v>2995</v>
      </c>
      <c r="J4939" t="s">
        <v>957</v>
      </c>
      <c r="K4939" t="s">
        <v>64</v>
      </c>
      <c r="L4939">
        <v>0</v>
      </c>
      <c r="M4939" t="s">
        <v>5917</v>
      </c>
      <c r="N4939" t="s">
        <v>2495</v>
      </c>
      <c r="O4939">
        <v>52</v>
      </c>
      <c r="P4939" t="s">
        <v>79</v>
      </c>
    </row>
    <row r="4940" spans="1:16" x14ac:dyDescent="0.3">
      <c r="A4940">
        <v>27101</v>
      </c>
      <c r="B4940" t="s">
        <v>1015</v>
      </c>
      <c r="C4940" t="s">
        <v>1524</v>
      </c>
      <c r="D4940" t="s">
        <v>60</v>
      </c>
      <c r="E4940" t="s">
        <v>76</v>
      </c>
      <c r="F4940" s="3">
        <v>60000</v>
      </c>
      <c r="G4940">
        <v>1</v>
      </c>
      <c r="H4940">
        <v>0</v>
      </c>
      <c r="I4940" t="s">
        <v>2995</v>
      </c>
      <c r="J4940" t="s">
        <v>957</v>
      </c>
      <c r="K4940" t="s">
        <v>64</v>
      </c>
      <c r="L4940">
        <v>0</v>
      </c>
      <c r="M4940" t="s">
        <v>5918</v>
      </c>
      <c r="N4940" t="s">
        <v>2495</v>
      </c>
      <c r="O4940">
        <v>53</v>
      </c>
      <c r="P4940" t="s">
        <v>73</v>
      </c>
    </row>
    <row r="4941" spans="1:16" x14ac:dyDescent="0.3">
      <c r="A4941">
        <v>27256</v>
      </c>
      <c r="B4941" t="s">
        <v>867</v>
      </c>
      <c r="C4941" t="s">
        <v>445</v>
      </c>
      <c r="D4941" t="s">
        <v>76</v>
      </c>
      <c r="E4941" t="s">
        <v>76</v>
      </c>
      <c r="F4941" s="3">
        <v>60000</v>
      </c>
      <c r="G4941">
        <v>1</v>
      </c>
      <c r="H4941">
        <v>0</v>
      </c>
      <c r="I4941" t="s">
        <v>2995</v>
      </c>
      <c r="J4941" t="s">
        <v>806</v>
      </c>
      <c r="K4941" t="s">
        <v>64</v>
      </c>
      <c r="L4941">
        <v>0</v>
      </c>
      <c r="M4941" t="s">
        <v>5919</v>
      </c>
      <c r="N4941" t="s">
        <v>2511</v>
      </c>
      <c r="O4941">
        <v>50</v>
      </c>
      <c r="P4941" t="s">
        <v>73</v>
      </c>
    </row>
    <row r="4942" spans="1:16" x14ac:dyDescent="0.3">
      <c r="A4942">
        <v>27263</v>
      </c>
      <c r="B4942" t="s">
        <v>871</v>
      </c>
      <c r="C4942" t="s">
        <v>259</v>
      </c>
      <c r="D4942" t="s">
        <v>76</v>
      </c>
      <c r="E4942" t="s">
        <v>76</v>
      </c>
      <c r="F4942" s="3">
        <v>60000</v>
      </c>
      <c r="G4942">
        <v>1</v>
      </c>
      <c r="H4942">
        <v>0</v>
      </c>
      <c r="I4942" t="s">
        <v>2995</v>
      </c>
      <c r="J4942" t="s">
        <v>957</v>
      </c>
      <c r="K4942" t="s">
        <v>64</v>
      </c>
      <c r="L4942">
        <v>0</v>
      </c>
      <c r="M4942" t="s">
        <v>5920</v>
      </c>
      <c r="N4942" t="s">
        <v>2075</v>
      </c>
      <c r="O4942">
        <v>52</v>
      </c>
      <c r="P4942" t="s">
        <v>73</v>
      </c>
    </row>
    <row r="4943" spans="1:16" x14ac:dyDescent="0.3">
      <c r="A4943">
        <v>27275</v>
      </c>
      <c r="B4943" t="s">
        <v>379</v>
      </c>
      <c r="C4943" t="s">
        <v>486</v>
      </c>
      <c r="D4943" t="s">
        <v>76</v>
      </c>
      <c r="E4943" t="s">
        <v>76</v>
      </c>
      <c r="F4943" s="3">
        <v>60000</v>
      </c>
      <c r="G4943">
        <v>1</v>
      </c>
      <c r="H4943">
        <v>0</v>
      </c>
      <c r="I4943" t="s">
        <v>2995</v>
      </c>
      <c r="J4943" t="s">
        <v>957</v>
      </c>
      <c r="K4943" t="s">
        <v>64</v>
      </c>
      <c r="L4943">
        <v>0</v>
      </c>
      <c r="M4943" t="s">
        <v>5921</v>
      </c>
      <c r="N4943" t="s">
        <v>676</v>
      </c>
      <c r="O4943">
        <v>53</v>
      </c>
      <c r="P4943" t="s">
        <v>67</v>
      </c>
    </row>
    <row r="4944" spans="1:16" x14ac:dyDescent="0.3">
      <c r="A4944">
        <v>27276</v>
      </c>
      <c r="B4944" t="s">
        <v>185</v>
      </c>
      <c r="C4944" t="s">
        <v>819</v>
      </c>
      <c r="D4944" t="s">
        <v>60</v>
      </c>
      <c r="E4944" t="s">
        <v>61</v>
      </c>
      <c r="F4944" s="3">
        <v>60000</v>
      </c>
      <c r="G4944">
        <v>1</v>
      </c>
      <c r="H4944">
        <v>0</v>
      </c>
      <c r="I4944" t="s">
        <v>2995</v>
      </c>
      <c r="J4944" t="s">
        <v>957</v>
      </c>
      <c r="K4944" t="s">
        <v>64</v>
      </c>
      <c r="L4944">
        <v>0</v>
      </c>
      <c r="M4944" t="s">
        <v>5922</v>
      </c>
      <c r="N4944" t="s">
        <v>5923</v>
      </c>
      <c r="O4944">
        <v>54</v>
      </c>
      <c r="P4944" t="s">
        <v>79</v>
      </c>
    </row>
    <row r="4945" spans="1:16" x14ac:dyDescent="0.3">
      <c r="A4945">
        <v>27285</v>
      </c>
      <c r="B4945" t="s">
        <v>1399</v>
      </c>
      <c r="C4945" t="s">
        <v>845</v>
      </c>
      <c r="D4945" t="s">
        <v>60</v>
      </c>
      <c r="E4945" t="s">
        <v>76</v>
      </c>
      <c r="F4945" s="3">
        <v>60000</v>
      </c>
      <c r="G4945">
        <v>1</v>
      </c>
      <c r="H4945">
        <v>0</v>
      </c>
      <c r="I4945" t="s">
        <v>2995</v>
      </c>
      <c r="J4945" t="s">
        <v>957</v>
      </c>
      <c r="K4945" t="s">
        <v>64</v>
      </c>
      <c r="L4945">
        <v>0</v>
      </c>
      <c r="M4945" t="s">
        <v>5924</v>
      </c>
      <c r="N4945" t="s">
        <v>1368</v>
      </c>
      <c r="O4945">
        <v>52</v>
      </c>
      <c r="P4945" t="s">
        <v>73</v>
      </c>
    </row>
    <row r="4946" spans="1:16" x14ac:dyDescent="0.3">
      <c r="A4946">
        <v>28649</v>
      </c>
      <c r="B4946" t="s">
        <v>536</v>
      </c>
      <c r="C4946" t="s">
        <v>286</v>
      </c>
      <c r="D4946" t="s">
        <v>60</v>
      </c>
      <c r="E4946" t="s">
        <v>76</v>
      </c>
      <c r="F4946" s="3">
        <v>60000</v>
      </c>
      <c r="G4946">
        <v>1</v>
      </c>
      <c r="H4946">
        <v>0</v>
      </c>
      <c r="I4946" t="s">
        <v>2995</v>
      </c>
      <c r="J4946" t="s">
        <v>806</v>
      </c>
      <c r="K4946" t="s">
        <v>64</v>
      </c>
      <c r="L4946">
        <v>0</v>
      </c>
      <c r="M4946" t="s">
        <v>5925</v>
      </c>
      <c r="N4946" t="s">
        <v>1612</v>
      </c>
      <c r="O4946">
        <v>50</v>
      </c>
      <c r="P4946" t="s">
        <v>73</v>
      </c>
    </row>
    <row r="4947" spans="1:16" x14ac:dyDescent="0.3">
      <c r="A4947">
        <v>28654</v>
      </c>
      <c r="B4947" t="s">
        <v>900</v>
      </c>
      <c r="C4947" t="s">
        <v>629</v>
      </c>
      <c r="D4947" t="s">
        <v>76</v>
      </c>
      <c r="E4947" t="s">
        <v>76</v>
      </c>
      <c r="F4947" s="3">
        <v>60000</v>
      </c>
      <c r="G4947">
        <v>1</v>
      </c>
      <c r="H4947">
        <v>0</v>
      </c>
      <c r="I4947" t="s">
        <v>2995</v>
      </c>
      <c r="J4947" t="s">
        <v>957</v>
      </c>
      <c r="K4947" t="s">
        <v>64</v>
      </c>
      <c r="L4947">
        <v>0</v>
      </c>
      <c r="M4947" t="s">
        <v>5926</v>
      </c>
      <c r="N4947" t="s">
        <v>5679</v>
      </c>
      <c r="O4947">
        <v>52</v>
      </c>
      <c r="P4947" t="s">
        <v>73</v>
      </c>
    </row>
    <row r="4948" spans="1:16" x14ac:dyDescent="0.3">
      <c r="A4948">
        <v>28659</v>
      </c>
      <c r="B4948" t="s">
        <v>982</v>
      </c>
      <c r="C4948" t="s">
        <v>206</v>
      </c>
      <c r="D4948" t="s">
        <v>60</v>
      </c>
      <c r="E4948" t="s">
        <v>61</v>
      </c>
      <c r="F4948" s="3">
        <v>60000</v>
      </c>
      <c r="G4948">
        <v>1</v>
      </c>
      <c r="H4948">
        <v>0</v>
      </c>
      <c r="I4948" t="s">
        <v>2995</v>
      </c>
      <c r="J4948" t="s">
        <v>957</v>
      </c>
      <c r="K4948" t="s">
        <v>64</v>
      </c>
      <c r="L4948">
        <v>0</v>
      </c>
      <c r="M4948" t="s">
        <v>5927</v>
      </c>
      <c r="N4948" t="s">
        <v>3163</v>
      </c>
      <c r="O4948">
        <v>54</v>
      </c>
      <c r="P4948" t="s">
        <v>67</v>
      </c>
    </row>
    <row r="4949" spans="1:16" x14ac:dyDescent="0.3">
      <c r="A4949">
        <v>28823</v>
      </c>
      <c r="B4949" t="s">
        <v>684</v>
      </c>
      <c r="C4949" t="s">
        <v>878</v>
      </c>
      <c r="D4949" t="s">
        <v>76</v>
      </c>
      <c r="E4949" t="s">
        <v>76</v>
      </c>
      <c r="F4949" s="3">
        <v>60000</v>
      </c>
      <c r="G4949">
        <v>1</v>
      </c>
      <c r="H4949">
        <v>0</v>
      </c>
      <c r="I4949" t="s">
        <v>2995</v>
      </c>
      <c r="J4949" t="s">
        <v>806</v>
      </c>
      <c r="K4949" t="s">
        <v>64</v>
      </c>
      <c r="L4949">
        <v>0</v>
      </c>
      <c r="M4949" t="s">
        <v>5928</v>
      </c>
      <c r="N4949" t="s">
        <v>5309</v>
      </c>
      <c r="O4949">
        <v>50</v>
      </c>
      <c r="P4949" t="s">
        <v>79</v>
      </c>
    </row>
    <row r="4950" spans="1:16" x14ac:dyDescent="0.3">
      <c r="A4950">
        <v>28824</v>
      </c>
      <c r="B4950" t="s">
        <v>856</v>
      </c>
      <c r="C4950" t="s">
        <v>190</v>
      </c>
      <c r="D4950" t="s">
        <v>60</v>
      </c>
      <c r="E4950" t="s">
        <v>76</v>
      </c>
      <c r="F4950" s="3">
        <v>60000</v>
      </c>
      <c r="G4950">
        <v>1</v>
      </c>
      <c r="H4950">
        <v>0</v>
      </c>
      <c r="I4950" t="s">
        <v>2995</v>
      </c>
      <c r="J4950" t="s">
        <v>806</v>
      </c>
      <c r="K4950" t="s">
        <v>64</v>
      </c>
      <c r="L4950">
        <v>0</v>
      </c>
      <c r="M4950" t="s">
        <v>5929</v>
      </c>
      <c r="N4950" t="s">
        <v>5309</v>
      </c>
      <c r="O4950">
        <v>50</v>
      </c>
      <c r="P4950" t="s">
        <v>73</v>
      </c>
    </row>
    <row r="4951" spans="1:16" x14ac:dyDescent="0.3">
      <c r="A4951">
        <v>28825</v>
      </c>
      <c r="B4951" t="s">
        <v>867</v>
      </c>
      <c r="C4951" t="s">
        <v>700</v>
      </c>
      <c r="D4951" t="s">
        <v>76</v>
      </c>
      <c r="E4951" t="s">
        <v>76</v>
      </c>
      <c r="F4951" s="3">
        <v>60000</v>
      </c>
      <c r="G4951">
        <v>1</v>
      </c>
      <c r="H4951">
        <v>0</v>
      </c>
      <c r="I4951" t="s">
        <v>2995</v>
      </c>
      <c r="J4951" t="s">
        <v>806</v>
      </c>
      <c r="K4951" t="s">
        <v>64</v>
      </c>
      <c r="L4951">
        <v>0</v>
      </c>
      <c r="M4951" t="s">
        <v>5908</v>
      </c>
      <c r="N4951" t="s">
        <v>5930</v>
      </c>
      <c r="O4951">
        <v>50</v>
      </c>
      <c r="P4951" t="s">
        <v>67</v>
      </c>
    </row>
    <row r="4952" spans="1:16" x14ac:dyDescent="0.3">
      <c r="A4952">
        <v>28826</v>
      </c>
      <c r="B4952" t="s">
        <v>1719</v>
      </c>
      <c r="C4952" t="s">
        <v>90</v>
      </c>
      <c r="D4952" t="s">
        <v>76</v>
      </c>
      <c r="E4952" t="s">
        <v>76</v>
      </c>
      <c r="F4952" s="3">
        <v>60000</v>
      </c>
      <c r="G4952">
        <v>1</v>
      </c>
      <c r="H4952">
        <v>0</v>
      </c>
      <c r="I4952" t="s">
        <v>2995</v>
      </c>
      <c r="J4952" t="s">
        <v>806</v>
      </c>
      <c r="K4952" t="s">
        <v>64</v>
      </c>
      <c r="L4952">
        <v>0</v>
      </c>
      <c r="M4952" t="s">
        <v>5931</v>
      </c>
      <c r="N4952" t="s">
        <v>1211</v>
      </c>
      <c r="O4952">
        <v>50</v>
      </c>
      <c r="P4952" t="s">
        <v>73</v>
      </c>
    </row>
    <row r="4953" spans="1:16" x14ac:dyDescent="0.3">
      <c r="A4953">
        <v>28843</v>
      </c>
      <c r="B4953" t="s">
        <v>804</v>
      </c>
      <c r="C4953" t="s">
        <v>164</v>
      </c>
      <c r="D4953" t="s">
        <v>76</v>
      </c>
      <c r="E4953" t="s">
        <v>61</v>
      </c>
      <c r="F4953" s="3">
        <v>60000</v>
      </c>
      <c r="G4953">
        <v>1</v>
      </c>
      <c r="H4953">
        <v>0</v>
      </c>
      <c r="I4953" t="s">
        <v>2995</v>
      </c>
      <c r="J4953" t="s">
        <v>957</v>
      </c>
      <c r="K4953" t="s">
        <v>64</v>
      </c>
      <c r="L4953">
        <v>0</v>
      </c>
      <c r="M4953" t="s">
        <v>4711</v>
      </c>
      <c r="N4953" t="s">
        <v>2785</v>
      </c>
      <c r="O4953">
        <v>54</v>
      </c>
      <c r="P4953" t="s">
        <v>84</v>
      </c>
    </row>
    <row r="4954" spans="1:16" x14ac:dyDescent="0.3">
      <c r="A4954">
        <v>11651</v>
      </c>
      <c r="B4954" t="s">
        <v>2022</v>
      </c>
      <c r="C4954" t="s">
        <v>236</v>
      </c>
      <c r="D4954" t="s">
        <v>76</v>
      </c>
      <c r="E4954" t="s">
        <v>61</v>
      </c>
      <c r="F4954" s="3">
        <v>60000</v>
      </c>
      <c r="G4954">
        <v>1</v>
      </c>
      <c r="H4954">
        <v>0</v>
      </c>
      <c r="I4954" t="s">
        <v>2995</v>
      </c>
      <c r="J4954" t="s">
        <v>957</v>
      </c>
      <c r="K4954" t="s">
        <v>64</v>
      </c>
      <c r="L4954">
        <v>0</v>
      </c>
      <c r="M4954" t="s">
        <v>5932</v>
      </c>
      <c r="N4954" t="s">
        <v>2958</v>
      </c>
      <c r="O4954">
        <v>51</v>
      </c>
      <c r="P4954" t="s">
        <v>79</v>
      </c>
    </row>
    <row r="4955" spans="1:16" x14ac:dyDescent="0.3">
      <c r="A4955">
        <v>11653</v>
      </c>
      <c r="B4955" t="s">
        <v>904</v>
      </c>
      <c r="C4955" t="s">
        <v>227</v>
      </c>
      <c r="D4955" t="s">
        <v>60</v>
      </c>
      <c r="E4955" t="s">
        <v>61</v>
      </c>
      <c r="F4955" s="3">
        <v>60000</v>
      </c>
      <c r="G4955">
        <v>1</v>
      </c>
      <c r="H4955">
        <v>0</v>
      </c>
      <c r="I4955" t="s">
        <v>2995</v>
      </c>
      <c r="J4955" t="s">
        <v>957</v>
      </c>
      <c r="K4955" t="s">
        <v>64</v>
      </c>
      <c r="L4955">
        <v>0</v>
      </c>
      <c r="M4955" t="s">
        <v>5933</v>
      </c>
      <c r="N4955" t="s">
        <v>225</v>
      </c>
      <c r="O4955">
        <v>51</v>
      </c>
      <c r="P4955" t="s">
        <v>84</v>
      </c>
    </row>
    <row r="4956" spans="1:16" x14ac:dyDescent="0.3">
      <c r="A4956">
        <v>11654</v>
      </c>
      <c r="B4956" t="s">
        <v>2744</v>
      </c>
      <c r="C4956" t="s">
        <v>86</v>
      </c>
      <c r="D4956" t="s">
        <v>76</v>
      </c>
      <c r="E4956" t="s">
        <v>61</v>
      </c>
      <c r="F4956" s="3">
        <v>60000</v>
      </c>
      <c r="G4956">
        <v>1</v>
      </c>
      <c r="H4956">
        <v>0</v>
      </c>
      <c r="I4956" t="s">
        <v>2995</v>
      </c>
      <c r="J4956" t="s">
        <v>957</v>
      </c>
      <c r="K4956" t="s">
        <v>64</v>
      </c>
      <c r="L4956">
        <v>0</v>
      </c>
      <c r="M4956" t="s">
        <v>5934</v>
      </c>
      <c r="N4956" t="s">
        <v>2140</v>
      </c>
      <c r="O4956">
        <v>51</v>
      </c>
      <c r="P4956" t="s">
        <v>73</v>
      </c>
    </row>
    <row r="4957" spans="1:16" x14ac:dyDescent="0.3">
      <c r="A4957">
        <v>11779</v>
      </c>
      <c r="B4957" t="s">
        <v>1457</v>
      </c>
      <c r="C4957" t="s">
        <v>909</v>
      </c>
      <c r="D4957" t="s">
        <v>60</v>
      </c>
      <c r="E4957" t="s">
        <v>61</v>
      </c>
      <c r="F4957" s="3">
        <v>60000</v>
      </c>
      <c r="G4957">
        <v>1</v>
      </c>
      <c r="H4957">
        <v>0</v>
      </c>
      <c r="I4957" t="s">
        <v>2995</v>
      </c>
      <c r="J4957" t="s">
        <v>806</v>
      </c>
      <c r="K4957" t="s">
        <v>64</v>
      </c>
      <c r="L4957">
        <v>0</v>
      </c>
      <c r="M4957" t="s">
        <v>5935</v>
      </c>
      <c r="N4957" t="s">
        <v>5445</v>
      </c>
      <c r="O4957">
        <v>51</v>
      </c>
      <c r="P4957" t="s">
        <v>84</v>
      </c>
    </row>
    <row r="4958" spans="1:16" x14ac:dyDescent="0.3">
      <c r="A4958">
        <v>11803</v>
      </c>
      <c r="B4958" t="s">
        <v>29</v>
      </c>
      <c r="C4958" t="s">
        <v>700</v>
      </c>
      <c r="D4958" t="s">
        <v>60</v>
      </c>
      <c r="E4958" t="s">
        <v>61</v>
      </c>
      <c r="F4958" s="3">
        <v>60000</v>
      </c>
      <c r="G4958">
        <v>1</v>
      </c>
      <c r="H4958">
        <v>0</v>
      </c>
      <c r="I4958" t="s">
        <v>2995</v>
      </c>
      <c r="J4958" t="s">
        <v>957</v>
      </c>
      <c r="K4958" t="s">
        <v>64</v>
      </c>
      <c r="L4958">
        <v>0</v>
      </c>
      <c r="M4958" t="s">
        <v>5936</v>
      </c>
      <c r="N4958" t="s">
        <v>1928</v>
      </c>
      <c r="O4958">
        <v>51</v>
      </c>
      <c r="P4958" t="s">
        <v>67</v>
      </c>
    </row>
    <row r="4959" spans="1:16" x14ac:dyDescent="0.3">
      <c r="A4959">
        <v>12883</v>
      </c>
      <c r="B4959" t="s">
        <v>1528</v>
      </c>
      <c r="C4959" t="s">
        <v>106</v>
      </c>
      <c r="D4959" t="s">
        <v>60</v>
      </c>
      <c r="E4959" t="s">
        <v>61</v>
      </c>
      <c r="F4959" s="3">
        <v>60000</v>
      </c>
      <c r="G4959">
        <v>1</v>
      </c>
      <c r="H4959">
        <v>0</v>
      </c>
      <c r="I4959" t="s">
        <v>2995</v>
      </c>
      <c r="J4959" t="s">
        <v>806</v>
      </c>
      <c r="K4959" t="s">
        <v>64</v>
      </c>
      <c r="L4959">
        <v>0</v>
      </c>
      <c r="M4959" t="s">
        <v>5937</v>
      </c>
      <c r="N4959" t="s">
        <v>5938</v>
      </c>
      <c r="O4959">
        <v>51</v>
      </c>
      <c r="P4959" t="s">
        <v>73</v>
      </c>
    </row>
    <row r="4960" spans="1:16" x14ac:dyDescent="0.3">
      <c r="A4960">
        <v>12884</v>
      </c>
      <c r="B4960" t="s">
        <v>849</v>
      </c>
      <c r="C4960" t="s">
        <v>308</v>
      </c>
      <c r="D4960" t="s">
        <v>60</v>
      </c>
      <c r="E4960" t="s">
        <v>61</v>
      </c>
      <c r="F4960" s="3">
        <v>60000</v>
      </c>
      <c r="G4960">
        <v>1</v>
      </c>
      <c r="H4960">
        <v>0</v>
      </c>
      <c r="I4960" t="s">
        <v>2995</v>
      </c>
      <c r="J4960" t="s">
        <v>806</v>
      </c>
      <c r="K4960" t="s">
        <v>64</v>
      </c>
      <c r="L4960">
        <v>0</v>
      </c>
      <c r="M4960" t="s">
        <v>5686</v>
      </c>
      <c r="N4960" t="s">
        <v>4254</v>
      </c>
      <c r="O4960">
        <v>51</v>
      </c>
      <c r="P4960" t="s">
        <v>84</v>
      </c>
    </row>
    <row r="4961" spans="1:16" x14ac:dyDescent="0.3">
      <c r="A4961">
        <v>12886</v>
      </c>
      <c r="B4961" t="s">
        <v>1442</v>
      </c>
      <c r="C4961" t="s">
        <v>1459</v>
      </c>
      <c r="D4961" t="s">
        <v>60</v>
      </c>
      <c r="E4961" t="s">
        <v>61</v>
      </c>
      <c r="F4961" s="3">
        <v>60000</v>
      </c>
      <c r="G4961">
        <v>1</v>
      </c>
      <c r="H4961">
        <v>0</v>
      </c>
      <c r="I4961" t="s">
        <v>2995</v>
      </c>
      <c r="J4961" t="s">
        <v>806</v>
      </c>
      <c r="K4961" t="s">
        <v>64</v>
      </c>
      <c r="L4961">
        <v>0</v>
      </c>
      <c r="M4961" t="s">
        <v>5939</v>
      </c>
      <c r="N4961" t="s">
        <v>1331</v>
      </c>
      <c r="O4961">
        <v>51</v>
      </c>
      <c r="P4961" t="s">
        <v>84</v>
      </c>
    </row>
    <row r="4962" spans="1:16" x14ac:dyDescent="0.3">
      <c r="A4962">
        <v>12906</v>
      </c>
      <c r="B4962" t="s">
        <v>2141</v>
      </c>
      <c r="C4962" t="s">
        <v>630</v>
      </c>
      <c r="D4962" t="s">
        <v>76</v>
      </c>
      <c r="E4962" t="s">
        <v>76</v>
      </c>
      <c r="F4962" s="3">
        <v>60000</v>
      </c>
      <c r="G4962">
        <v>1</v>
      </c>
      <c r="H4962">
        <v>0</v>
      </c>
      <c r="I4962" t="s">
        <v>2995</v>
      </c>
      <c r="J4962" t="s">
        <v>957</v>
      </c>
      <c r="K4962" t="s">
        <v>64</v>
      </c>
      <c r="L4962">
        <v>0</v>
      </c>
      <c r="M4962" t="s">
        <v>5940</v>
      </c>
      <c r="N4962" t="s">
        <v>475</v>
      </c>
      <c r="O4962">
        <v>51</v>
      </c>
      <c r="P4962" t="s">
        <v>79</v>
      </c>
    </row>
    <row r="4963" spans="1:16" x14ac:dyDescent="0.3">
      <c r="A4963">
        <v>12909</v>
      </c>
      <c r="B4963" t="s">
        <v>1035</v>
      </c>
      <c r="C4963" t="s">
        <v>122</v>
      </c>
      <c r="D4963" t="s">
        <v>76</v>
      </c>
      <c r="E4963" t="s">
        <v>61</v>
      </c>
      <c r="F4963" s="3">
        <v>60000</v>
      </c>
      <c r="G4963">
        <v>1</v>
      </c>
      <c r="H4963">
        <v>0</v>
      </c>
      <c r="I4963" t="s">
        <v>2995</v>
      </c>
      <c r="J4963" t="s">
        <v>957</v>
      </c>
      <c r="K4963" t="s">
        <v>64</v>
      </c>
      <c r="L4963">
        <v>0</v>
      </c>
      <c r="M4963" t="s">
        <v>5941</v>
      </c>
      <c r="N4963" t="s">
        <v>378</v>
      </c>
      <c r="O4963">
        <v>51</v>
      </c>
      <c r="P4963" t="s">
        <v>73</v>
      </c>
    </row>
    <row r="4964" spans="1:16" x14ac:dyDescent="0.3">
      <c r="A4964">
        <v>13863</v>
      </c>
      <c r="B4964" t="s">
        <v>1887</v>
      </c>
      <c r="C4964" t="s">
        <v>1459</v>
      </c>
      <c r="D4964" t="s">
        <v>76</v>
      </c>
      <c r="E4964" t="s">
        <v>76</v>
      </c>
      <c r="F4964" s="3">
        <v>60000</v>
      </c>
      <c r="G4964">
        <v>1</v>
      </c>
      <c r="H4964">
        <v>0</v>
      </c>
      <c r="I4964" t="s">
        <v>2995</v>
      </c>
      <c r="J4964" t="s">
        <v>806</v>
      </c>
      <c r="K4964" t="s">
        <v>64</v>
      </c>
      <c r="L4964">
        <v>0</v>
      </c>
      <c r="M4964" t="s">
        <v>5942</v>
      </c>
      <c r="N4964" t="s">
        <v>166</v>
      </c>
      <c r="O4964">
        <v>51</v>
      </c>
      <c r="P4964" t="s">
        <v>84</v>
      </c>
    </row>
    <row r="4965" spans="1:16" x14ac:dyDescent="0.3">
      <c r="A4965">
        <v>14369</v>
      </c>
      <c r="B4965" t="s">
        <v>1571</v>
      </c>
      <c r="C4965" t="s">
        <v>86</v>
      </c>
      <c r="D4965" t="s">
        <v>76</v>
      </c>
      <c r="E4965" t="s">
        <v>76</v>
      </c>
      <c r="F4965" s="3">
        <v>60000</v>
      </c>
      <c r="G4965">
        <v>1</v>
      </c>
      <c r="H4965">
        <v>0</v>
      </c>
      <c r="I4965" t="s">
        <v>2995</v>
      </c>
      <c r="J4965" t="s">
        <v>806</v>
      </c>
      <c r="K4965" t="s">
        <v>64</v>
      </c>
      <c r="L4965">
        <v>0</v>
      </c>
      <c r="M4965" t="s">
        <v>5556</v>
      </c>
      <c r="N4965" t="s">
        <v>1874</v>
      </c>
      <c r="O4965">
        <v>51</v>
      </c>
      <c r="P4965" t="s">
        <v>67</v>
      </c>
    </row>
    <row r="4966" spans="1:16" x14ac:dyDescent="0.3">
      <c r="A4966">
        <v>14567</v>
      </c>
      <c r="B4966" t="s">
        <v>840</v>
      </c>
      <c r="C4966" t="s">
        <v>350</v>
      </c>
      <c r="D4966" t="s">
        <v>76</v>
      </c>
      <c r="E4966" t="s">
        <v>76</v>
      </c>
      <c r="F4966" s="3">
        <v>60000</v>
      </c>
      <c r="G4966">
        <v>1</v>
      </c>
      <c r="H4966">
        <v>0</v>
      </c>
      <c r="I4966" t="s">
        <v>2995</v>
      </c>
      <c r="J4966" t="s">
        <v>957</v>
      </c>
      <c r="K4966" t="s">
        <v>64</v>
      </c>
      <c r="L4966">
        <v>0</v>
      </c>
      <c r="M4966" t="s">
        <v>5941</v>
      </c>
      <c r="N4966" t="s">
        <v>1282</v>
      </c>
      <c r="O4966">
        <v>51</v>
      </c>
      <c r="P4966" t="s">
        <v>73</v>
      </c>
    </row>
    <row r="4967" spans="1:16" x14ac:dyDescent="0.3">
      <c r="A4967">
        <v>14571</v>
      </c>
      <c r="B4967" t="s">
        <v>844</v>
      </c>
      <c r="C4967" t="s">
        <v>1472</v>
      </c>
      <c r="D4967" t="s">
        <v>76</v>
      </c>
      <c r="E4967" t="s">
        <v>61</v>
      </c>
      <c r="F4967" s="3">
        <v>60000</v>
      </c>
      <c r="G4967">
        <v>1</v>
      </c>
      <c r="H4967">
        <v>0</v>
      </c>
      <c r="I4967" t="s">
        <v>2995</v>
      </c>
      <c r="J4967" t="s">
        <v>957</v>
      </c>
      <c r="K4967" t="s">
        <v>64</v>
      </c>
      <c r="L4967">
        <v>0</v>
      </c>
      <c r="M4967" t="s">
        <v>5943</v>
      </c>
      <c r="N4967" t="s">
        <v>2103</v>
      </c>
      <c r="O4967">
        <v>51</v>
      </c>
      <c r="P4967" t="s">
        <v>73</v>
      </c>
    </row>
    <row r="4968" spans="1:16" x14ac:dyDescent="0.3">
      <c r="A4968">
        <v>15291</v>
      </c>
      <c r="B4968" t="s">
        <v>862</v>
      </c>
      <c r="C4968" t="s">
        <v>819</v>
      </c>
      <c r="D4968" t="s">
        <v>60</v>
      </c>
      <c r="E4968" t="s">
        <v>61</v>
      </c>
      <c r="F4968" s="3">
        <v>60000</v>
      </c>
      <c r="G4968">
        <v>1</v>
      </c>
      <c r="H4968">
        <v>0</v>
      </c>
      <c r="I4968" t="s">
        <v>2995</v>
      </c>
      <c r="J4968" t="s">
        <v>806</v>
      </c>
      <c r="K4968" t="s">
        <v>64</v>
      </c>
      <c r="L4968">
        <v>0</v>
      </c>
      <c r="M4968" t="s">
        <v>5944</v>
      </c>
      <c r="N4968" t="s">
        <v>481</v>
      </c>
      <c r="O4968">
        <v>51</v>
      </c>
      <c r="P4968" t="s">
        <v>67</v>
      </c>
    </row>
    <row r="4969" spans="1:16" x14ac:dyDescent="0.3">
      <c r="A4969">
        <v>15292</v>
      </c>
      <c r="B4969" t="s">
        <v>849</v>
      </c>
      <c r="C4969" t="s">
        <v>106</v>
      </c>
      <c r="D4969" t="s">
        <v>60</v>
      </c>
      <c r="E4969" t="s">
        <v>61</v>
      </c>
      <c r="F4969" s="3">
        <v>60000</v>
      </c>
      <c r="G4969">
        <v>1</v>
      </c>
      <c r="H4969">
        <v>0</v>
      </c>
      <c r="I4969" t="s">
        <v>2995</v>
      </c>
      <c r="J4969" t="s">
        <v>806</v>
      </c>
      <c r="K4969" t="s">
        <v>64</v>
      </c>
      <c r="L4969">
        <v>0</v>
      </c>
      <c r="M4969" t="s">
        <v>5945</v>
      </c>
      <c r="N4969" t="s">
        <v>2437</v>
      </c>
      <c r="O4969">
        <v>51</v>
      </c>
      <c r="P4969" t="s">
        <v>67</v>
      </c>
    </row>
    <row r="4970" spans="1:16" x14ac:dyDescent="0.3">
      <c r="A4970">
        <v>15301</v>
      </c>
      <c r="B4970" t="s">
        <v>389</v>
      </c>
      <c r="C4970" t="s">
        <v>1154</v>
      </c>
      <c r="D4970" t="s">
        <v>60</v>
      </c>
      <c r="E4970" t="s">
        <v>61</v>
      </c>
      <c r="F4970" s="3">
        <v>60000</v>
      </c>
      <c r="G4970">
        <v>1</v>
      </c>
      <c r="H4970">
        <v>0</v>
      </c>
      <c r="I4970" t="s">
        <v>2995</v>
      </c>
      <c r="J4970" t="s">
        <v>957</v>
      </c>
      <c r="K4970" t="s">
        <v>64</v>
      </c>
      <c r="L4970">
        <v>0</v>
      </c>
      <c r="M4970" t="s">
        <v>5779</v>
      </c>
      <c r="N4970" t="s">
        <v>180</v>
      </c>
      <c r="O4970">
        <v>51</v>
      </c>
      <c r="P4970" t="s">
        <v>84</v>
      </c>
    </row>
    <row r="4971" spans="1:16" x14ac:dyDescent="0.3">
      <c r="A4971">
        <v>15868</v>
      </c>
      <c r="B4971" t="s">
        <v>867</v>
      </c>
      <c r="C4971" t="s">
        <v>1055</v>
      </c>
      <c r="D4971" t="s">
        <v>60</v>
      </c>
      <c r="E4971" t="s">
        <v>76</v>
      </c>
      <c r="F4971" s="3">
        <v>60000</v>
      </c>
      <c r="G4971">
        <v>1</v>
      </c>
      <c r="H4971">
        <v>0</v>
      </c>
      <c r="I4971" t="s">
        <v>2995</v>
      </c>
      <c r="J4971" t="s">
        <v>806</v>
      </c>
      <c r="K4971" t="s">
        <v>64</v>
      </c>
      <c r="L4971">
        <v>0</v>
      </c>
      <c r="M4971" t="s">
        <v>5731</v>
      </c>
      <c r="N4971" t="s">
        <v>1770</v>
      </c>
      <c r="O4971">
        <v>51</v>
      </c>
      <c r="P4971" t="s">
        <v>104</v>
      </c>
    </row>
    <row r="4972" spans="1:16" x14ac:dyDescent="0.3">
      <c r="A4972">
        <v>15869</v>
      </c>
      <c r="B4972" t="s">
        <v>417</v>
      </c>
      <c r="C4972" t="s">
        <v>850</v>
      </c>
      <c r="D4972" t="s">
        <v>60</v>
      </c>
      <c r="E4972" t="s">
        <v>61</v>
      </c>
      <c r="F4972" s="3">
        <v>60000</v>
      </c>
      <c r="G4972">
        <v>1</v>
      </c>
      <c r="H4972">
        <v>0</v>
      </c>
      <c r="I4972" t="s">
        <v>2995</v>
      </c>
      <c r="J4972" t="s">
        <v>806</v>
      </c>
      <c r="K4972" t="s">
        <v>64</v>
      </c>
      <c r="L4972">
        <v>0</v>
      </c>
      <c r="M4972" t="s">
        <v>5760</v>
      </c>
      <c r="N4972" t="s">
        <v>3309</v>
      </c>
      <c r="O4972">
        <v>51</v>
      </c>
      <c r="P4972" t="s">
        <v>67</v>
      </c>
    </row>
    <row r="4973" spans="1:16" x14ac:dyDescent="0.3">
      <c r="A4973">
        <v>15870</v>
      </c>
      <c r="B4973" t="s">
        <v>1845</v>
      </c>
      <c r="C4973" t="s">
        <v>956</v>
      </c>
      <c r="D4973" t="s">
        <v>60</v>
      </c>
      <c r="E4973" t="s">
        <v>61</v>
      </c>
      <c r="F4973" s="3">
        <v>60000</v>
      </c>
      <c r="G4973">
        <v>1</v>
      </c>
      <c r="H4973">
        <v>0</v>
      </c>
      <c r="I4973" t="s">
        <v>2995</v>
      </c>
      <c r="J4973" t="s">
        <v>806</v>
      </c>
      <c r="K4973" t="s">
        <v>64</v>
      </c>
      <c r="L4973">
        <v>0</v>
      </c>
      <c r="M4973" t="s">
        <v>5946</v>
      </c>
      <c r="N4973" t="s">
        <v>1735</v>
      </c>
      <c r="O4973">
        <v>51</v>
      </c>
      <c r="P4973" t="s">
        <v>67</v>
      </c>
    </row>
    <row r="4974" spans="1:16" x14ac:dyDescent="0.3">
      <c r="A4974">
        <v>16072</v>
      </c>
      <c r="B4974" t="s">
        <v>867</v>
      </c>
      <c r="C4974" t="s">
        <v>1883</v>
      </c>
      <c r="D4974" t="s">
        <v>76</v>
      </c>
      <c r="E4974" t="s">
        <v>76</v>
      </c>
      <c r="F4974" s="3">
        <v>60000</v>
      </c>
      <c r="G4974">
        <v>1</v>
      </c>
      <c r="H4974">
        <v>0</v>
      </c>
      <c r="I4974" t="s">
        <v>2995</v>
      </c>
      <c r="J4974" t="s">
        <v>957</v>
      </c>
      <c r="K4974" t="s">
        <v>64</v>
      </c>
      <c r="L4974">
        <v>0</v>
      </c>
      <c r="M4974" t="s">
        <v>5947</v>
      </c>
      <c r="N4974" t="s">
        <v>2391</v>
      </c>
      <c r="O4974">
        <v>51</v>
      </c>
      <c r="P4974" t="s">
        <v>67</v>
      </c>
    </row>
    <row r="4975" spans="1:16" x14ac:dyDescent="0.3">
      <c r="A4975">
        <v>16073</v>
      </c>
      <c r="B4975" t="s">
        <v>2301</v>
      </c>
      <c r="C4975" t="s">
        <v>939</v>
      </c>
      <c r="D4975" t="s">
        <v>60</v>
      </c>
      <c r="E4975" t="s">
        <v>61</v>
      </c>
      <c r="F4975" s="3">
        <v>60000</v>
      </c>
      <c r="G4975">
        <v>1</v>
      </c>
      <c r="H4975">
        <v>0</v>
      </c>
      <c r="I4975" t="s">
        <v>2995</v>
      </c>
      <c r="J4975" t="s">
        <v>957</v>
      </c>
      <c r="K4975" t="s">
        <v>64</v>
      </c>
      <c r="L4975">
        <v>0</v>
      </c>
      <c r="M4975" t="s">
        <v>5948</v>
      </c>
      <c r="N4975" t="s">
        <v>774</v>
      </c>
      <c r="O4975">
        <v>51</v>
      </c>
      <c r="P4975" t="s">
        <v>67</v>
      </c>
    </row>
    <row r="4976" spans="1:16" x14ac:dyDescent="0.3">
      <c r="A4976">
        <v>16074</v>
      </c>
      <c r="B4976" t="s">
        <v>867</v>
      </c>
      <c r="C4976" t="s">
        <v>889</v>
      </c>
      <c r="D4976" t="s">
        <v>76</v>
      </c>
      <c r="E4976" t="s">
        <v>76</v>
      </c>
      <c r="F4976" s="3">
        <v>60000</v>
      </c>
      <c r="G4976">
        <v>1</v>
      </c>
      <c r="H4976">
        <v>0</v>
      </c>
      <c r="I4976" t="s">
        <v>2995</v>
      </c>
      <c r="J4976" t="s">
        <v>957</v>
      </c>
      <c r="K4976" t="s">
        <v>64</v>
      </c>
      <c r="L4976">
        <v>0</v>
      </c>
      <c r="M4976" t="s">
        <v>5949</v>
      </c>
      <c r="N4976" t="s">
        <v>999</v>
      </c>
      <c r="O4976">
        <v>51</v>
      </c>
      <c r="P4976" t="s">
        <v>84</v>
      </c>
    </row>
    <row r="4977" spans="1:16" x14ac:dyDescent="0.3">
      <c r="A4977">
        <v>16075</v>
      </c>
      <c r="B4977" t="s">
        <v>1475</v>
      </c>
      <c r="C4977" t="s">
        <v>1733</v>
      </c>
      <c r="D4977" t="s">
        <v>60</v>
      </c>
      <c r="E4977" t="s">
        <v>61</v>
      </c>
      <c r="F4977" s="3">
        <v>60000</v>
      </c>
      <c r="G4977">
        <v>1</v>
      </c>
      <c r="H4977">
        <v>0</v>
      </c>
      <c r="I4977" t="s">
        <v>2995</v>
      </c>
      <c r="J4977" t="s">
        <v>957</v>
      </c>
      <c r="K4977" t="s">
        <v>64</v>
      </c>
      <c r="L4977">
        <v>0</v>
      </c>
      <c r="M4977" t="s">
        <v>5950</v>
      </c>
      <c r="N4977" t="s">
        <v>2347</v>
      </c>
      <c r="O4977">
        <v>51</v>
      </c>
      <c r="P4977" t="s">
        <v>67</v>
      </c>
    </row>
    <row r="4978" spans="1:16" x14ac:dyDescent="0.3">
      <c r="A4978">
        <v>16769</v>
      </c>
      <c r="B4978" t="s">
        <v>1501</v>
      </c>
      <c r="C4978" t="s">
        <v>1008</v>
      </c>
      <c r="D4978" t="s">
        <v>76</v>
      </c>
      <c r="E4978" t="s">
        <v>76</v>
      </c>
      <c r="F4978" s="3">
        <v>60000</v>
      </c>
      <c r="G4978">
        <v>1</v>
      </c>
      <c r="H4978">
        <v>0</v>
      </c>
      <c r="I4978" t="s">
        <v>2995</v>
      </c>
      <c r="J4978" t="s">
        <v>806</v>
      </c>
      <c r="K4978" t="s">
        <v>64</v>
      </c>
      <c r="L4978">
        <v>0</v>
      </c>
      <c r="M4978" t="s">
        <v>5951</v>
      </c>
      <c r="N4978" t="s">
        <v>1991</v>
      </c>
      <c r="O4978">
        <v>51</v>
      </c>
      <c r="P4978" t="s">
        <v>84</v>
      </c>
    </row>
    <row r="4979" spans="1:16" x14ac:dyDescent="0.3">
      <c r="A4979">
        <v>16774</v>
      </c>
      <c r="B4979" t="s">
        <v>1015</v>
      </c>
      <c r="C4979" t="s">
        <v>138</v>
      </c>
      <c r="D4979" t="s">
        <v>60</v>
      </c>
      <c r="E4979" t="s">
        <v>76</v>
      </c>
      <c r="F4979" s="3">
        <v>60000</v>
      </c>
      <c r="G4979">
        <v>1</v>
      </c>
      <c r="H4979">
        <v>0</v>
      </c>
      <c r="I4979" t="s">
        <v>2995</v>
      </c>
      <c r="J4979" t="s">
        <v>806</v>
      </c>
      <c r="K4979" t="s">
        <v>64</v>
      </c>
      <c r="L4979">
        <v>0</v>
      </c>
      <c r="M4979" t="s">
        <v>5952</v>
      </c>
      <c r="N4979" t="s">
        <v>220</v>
      </c>
      <c r="O4979">
        <v>51</v>
      </c>
      <c r="P4979" t="s">
        <v>67</v>
      </c>
    </row>
    <row r="4980" spans="1:16" x14ac:dyDescent="0.3">
      <c r="A4980">
        <v>16958</v>
      </c>
      <c r="B4980" t="s">
        <v>765</v>
      </c>
      <c r="C4980" t="s">
        <v>671</v>
      </c>
      <c r="D4980" t="s">
        <v>76</v>
      </c>
      <c r="E4980" t="s">
        <v>76</v>
      </c>
      <c r="F4980" s="3">
        <v>60000</v>
      </c>
      <c r="G4980">
        <v>1</v>
      </c>
      <c r="H4980">
        <v>0</v>
      </c>
      <c r="I4980" t="s">
        <v>2995</v>
      </c>
      <c r="J4980" t="s">
        <v>957</v>
      </c>
      <c r="K4980" t="s">
        <v>64</v>
      </c>
      <c r="L4980">
        <v>0</v>
      </c>
      <c r="M4980" t="s">
        <v>5953</v>
      </c>
      <c r="N4980" t="s">
        <v>880</v>
      </c>
      <c r="O4980">
        <v>51</v>
      </c>
      <c r="P4980" t="s">
        <v>84</v>
      </c>
    </row>
    <row r="4981" spans="1:16" x14ac:dyDescent="0.3">
      <c r="A4981">
        <v>16960</v>
      </c>
      <c r="B4981" t="s">
        <v>746</v>
      </c>
      <c r="C4981" t="s">
        <v>94</v>
      </c>
      <c r="D4981" t="s">
        <v>76</v>
      </c>
      <c r="E4981" t="s">
        <v>61</v>
      </c>
      <c r="F4981" s="3">
        <v>60000</v>
      </c>
      <c r="G4981">
        <v>1</v>
      </c>
      <c r="H4981">
        <v>0</v>
      </c>
      <c r="I4981" t="s">
        <v>2995</v>
      </c>
      <c r="J4981" t="s">
        <v>957</v>
      </c>
      <c r="K4981" t="s">
        <v>64</v>
      </c>
      <c r="L4981">
        <v>0</v>
      </c>
      <c r="M4981" t="s">
        <v>5954</v>
      </c>
      <c r="N4981" t="s">
        <v>1078</v>
      </c>
      <c r="O4981">
        <v>51</v>
      </c>
      <c r="P4981" t="s">
        <v>84</v>
      </c>
    </row>
    <row r="4982" spans="1:16" x14ac:dyDescent="0.3">
      <c r="A4982">
        <v>17560</v>
      </c>
      <c r="B4982" t="s">
        <v>1498</v>
      </c>
      <c r="C4982" t="s">
        <v>1472</v>
      </c>
      <c r="D4982" t="s">
        <v>76</v>
      </c>
      <c r="E4982" t="s">
        <v>61</v>
      </c>
      <c r="F4982" s="3">
        <v>60000</v>
      </c>
      <c r="G4982">
        <v>1</v>
      </c>
      <c r="H4982">
        <v>0</v>
      </c>
      <c r="I4982" t="s">
        <v>2995</v>
      </c>
      <c r="J4982" t="s">
        <v>806</v>
      </c>
      <c r="K4982" t="s">
        <v>64</v>
      </c>
      <c r="L4982">
        <v>0</v>
      </c>
      <c r="M4982" t="s">
        <v>5955</v>
      </c>
      <c r="N4982" t="s">
        <v>395</v>
      </c>
      <c r="O4982">
        <v>51</v>
      </c>
      <c r="P4982" t="s">
        <v>84</v>
      </c>
    </row>
    <row r="4983" spans="1:16" x14ac:dyDescent="0.3">
      <c r="A4983">
        <v>17579</v>
      </c>
      <c r="B4983" t="s">
        <v>1719</v>
      </c>
      <c r="C4983" t="s">
        <v>559</v>
      </c>
      <c r="D4983" t="s">
        <v>76</v>
      </c>
      <c r="E4983" t="s">
        <v>76</v>
      </c>
      <c r="F4983" s="3">
        <v>60000</v>
      </c>
      <c r="G4983">
        <v>1</v>
      </c>
      <c r="H4983">
        <v>0</v>
      </c>
      <c r="I4983" t="s">
        <v>2995</v>
      </c>
      <c r="J4983" t="s">
        <v>957</v>
      </c>
      <c r="K4983" t="s">
        <v>64</v>
      </c>
      <c r="L4983">
        <v>0</v>
      </c>
      <c r="M4983" t="s">
        <v>5956</v>
      </c>
      <c r="N4983" t="s">
        <v>316</v>
      </c>
      <c r="O4983">
        <v>51</v>
      </c>
      <c r="P4983" t="s">
        <v>67</v>
      </c>
    </row>
    <row r="4984" spans="1:16" x14ac:dyDescent="0.3">
      <c r="A4984">
        <v>17698</v>
      </c>
      <c r="B4984" t="s">
        <v>684</v>
      </c>
      <c r="C4984" t="s">
        <v>440</v>
      </c>
      <c r="D4984" t="s">
        <v>76</v>
      </c>
      <c r="E4984" t="s">
        <v>76</v>
      </c>
      <c r="F4984" s="3">
        <v>60000</v>
      </c>
      <c r="G4984">
        <v>1</v>
      </c>
      <c r="H4984">
        <v>0</v>
      </c>
      <c r="I4984" t="s">
        <v>2995</v>
      </c>
      <c r="J4984" t="s">
        <v>806</v>
      </c>
      <c r="K4984" t="s">
        <v>64</v>
      </c>
      <c r="L4984">
        <v>0</v>
      </c>
      <c r="M4984" t="s">
        <v>5705</v>
      </c>
      <c r="N4984" t="s">
        <v>778</v>
      </c>
      <c r="O4984">
        <v>51</v>
      </c>
      <c r="P4984" t="s">
        <v>79</v>
      </c>
    </row>
    <row r="4985" spans="1:16" x14ac:dyDescent="0.3">
      <c r="A4985">
        <v>17872</v>
      </c>
      <c r="B4985" t="s">
        <v>966</v>
      </c>
      <c r="C4985" t="s">
        <v>1001</v>
      </c>
      <c r="D4985" t="s">
        <v>76</v>
      </c>
      <c r="E4985" t="s">
        <v>76</v>
      </c>
      <c r="F4985" s="3">
        <v>60000</v>
      </c>
      <c r="G4985">
        <v>1</v>
      </c>
      <c r="H4985">
        <v>0</v>
      </c>
      <c r="I4985" t="s">
        <v>2995</v>
      </c>
      <c r="J4985" t="s">
        <v>806</v>
      </c>
      <c r="K4985" t="s">
        <v>64</v>
      </c>
      <c r="L4985">
        <v>0</v>
      </c>
      <c r="M4985" t="s">
        <v>5957</v>
      </c>
      <c r="N4985" t="s">
        <v>1779</v>
      </c>
      <c r="O4985">
        <v>51</v>
      </c>
      <c r="P4985" t="s">
        <v>73</v>
      </c>
    </row>
    <row r="4986" spans="1:16" x14ac:dyDescent="0.3">
      <c r="A4986">
        <v>18559</v>
      </c>
      <c r="B4986" t="s">
        <v>274</v>
      </c>
      <c r="C4986" t="s">
        <v>990</v>
      </c>
      <c r="D4986" t="s">
        <v>76</v>
      </c>
      <c r="E4986" t="s">
        <v>76</v>
      </c>
      <c r="F4986" s="3">
        <v>60000</v>
      </c>
      <c r="G4986">
        <v>1</v>
      </c>
      <c r="H4986">
        <v>0</v>
      </c>
      <c r="I4986" t="s">
        <v>2995</v>
      </c>
      <c r="J4986" t="s">
        <v>957</v>
      </c>
      <c r="K4986" t="s">
        <v>64</v>
      </c>
      <c r="L4986">
        <v>0</v>
      </c>
      <c r="M4986" t="s">
        <v>5932</v>
      </c>
      <c r="N4986" t="s">
        <v>371</v>
      </c>
      <c r="O4986">
        <v>51</v>
      </c>
      <c r="P4986" t="s">
        <v>73</v>
      </c>
    </row>
    <row r="4987" spans="1:16" x14ac:dyDescent="0.3">
      <c r="A4987">
        <v>18686</v>
      </c>
      <c r="B4987" t="s">
        <v>239</v>
      </c>
      <c r="C4987" t="s">
        <v>872</v>
      </c>
      <c r="D4987" t="s">
        <v>60</v>
      </c>
      <c r="E4987" t="s">
        <v>76</v>
      </c>
      <c r="F4987" s="3">
        <v>60000</v>
      </c>
      <c r="G4987">
        <v>1</v>
      </c>
      <c r="H4987">
        <v>0</v>
      </c>
      <c r="I4987" t="s">
        <v>2995</v>
      </c>
      <c r="J4987" t="s">
        <v>806</v>
      </c>
      <c r="K4987" t="s">
        <v>64</v>
      </c>
      <c r="L4987">
        <v>0</v>
      </c>
      <c r="M4987" t="s">
        <v>2834</v>
      </c>
      <c r="N4987" t="s">
        <v>297</v>
      </c>
      <c r="O4987">
        <v>51</v>
      </c>
      <c r="P4987" t="s">
        <v>79</v>
      </c>
    </row>
    <row r="4988" spans="1:16" x14ac:dyDescent="0.3">
      <c r="A4988">
        <v>19120</v>
      </c>
      <c r="B4988" t="s">
        <v>867</v>
      </c>
      <c r="C4988" t="s">
        <v>90</v>
      </c>
      <c r="D4988" t="s">
        <v>76</v>
      </c>
      <c r="E4988" t="s">
        <v>76</v>
      </c>
      <c r="F4988" s="3">
        <v>60000</v>
      </c>
      <c r="G4988">
        <v>1</v>
      </c>
      <c r="H4988">
        <v>0</v>
      </c>
      <c r="I4988" t="s">
        <v>2995</v>
      </c>
      <c r="J4988" t="s">
        <v>957</v>
      </c>
      <c r="K4988" t="s">
        <v>64</v>
      </c>
      <c r="L4988">
        <v>0</v>
      </c>
      <c r="M4988" t="s">
        <v>5958</v>
      </c>
      <c r="N4988" t="s">
        <v>774</v>
      </c>
      <c r="O4988">
        <v>51</v>
      </c>
      <c r="P4988" t="s">
        <v>84</v>
      </c>
    </row>
    <row r="4989" spans="1:16" x14ac:dyDescent="0.3">
      <c r="A4989">
        <v>19246</v>
      </c>
      <c r="B4989" t="s">
        <v>1597</v>
      </c>
      <c r="C4989" t="s">
        <v>1851</v>
      </c>
      <c r="D4989" t="s">
        <v>76</v>
      </c>
      <c r="E4989" t="s">
        <v>76</v>
      </c>
      <c r="F4989" s="3">
        <v>60000</v>
      </c>
      <c r="G4989">
        <v>1</v>
      </c>
      <c r="H4989">
        <v>0</v>
      </c>
      <c r="I4989" t="s">
        <v>2995</v>
      </c>
      <c r="J4989" t="s">
        <v>806</v>
      </c>
      <c r="K4989" t="s">
        <v>64</v>
      </c>
      <c r="L4989">
        <v>0</v>
      </c>
      <c r="M4989" t="s">
        <v>5959</v>
      </c>
      <c r="N4989" t="s">
        <v>83</v>
      </c>
      <c r="O4989">
        <v>51</v>
      </c>
      <c r="P4989" t="s">
        <v>84</v>
      </c>
    </row>
    <row r="4990" spans="1:16" x14ac:dyDescent="0.3">
      <c r="A4990">
        <v>19987</v>
      </c>
      <c r="B4990" t="s">
        <v>813</v>
      </c>
      <c r="C4990" t="s">
        <v>1832</v>
      </c>
      <c r="D4990" t="s">
        <v>60</v>
      </c>
      <c r="E4990" t="s">
        <v>61</v>
      </c>
      <c r="F4990" s="3">
        <v>60000</v>
      </c>
      <c r="G4990">
        <v>1</v>
      </c>
      <c r="H4990">
        <v>0</v>
      </c>
      <c r="I4990" t="s">
        <v>2995</v>
      </c>
      <c r="J4990" t="s">
        <v>957</v>
      </c>
      <c r="K4990" t="s">
        <v>64</v>
      </c>
      <c r="L4990">
        <v>0</v>
      </c>
      <c r="M4990" t="s">
        <v>5960</v>
      </c>
      <c r="N4990" t="s">
        <v>3578</v>
      </c>
      <c r="O4990">
        <v>51</v>
      </c>
      <c r="P4990" t="s">
        <v>84</v>
      </c>
    </row>
    <row r="4991" spans="1:16" x14ac:dyDescent="0.3">
      <c r="A4991">
        <v>19988</v>
      </c>
      <c r="B4991" t="s">
        <v>1521</v>
      </c>
      <c r="C4991" t="s">
        <v>1459</v>
      </c>
      <c r="D4991" t="s">
        <v>76</v>
      </c>
      <c r="E4991" t="s">
        <v>76</v>
      </c>
      <c r="F4991" s="3">
        <v>60000</v>
      </c>
      <c r="G4991">
        <v>1</v>
      </c>
      <c r="H4991">
        <v>0</v>
      </c>
      <c r="I4991" t="s">
        <v>2995</v>
      </c>
      <c r="J4991" t="s">
        <v>957</v>
      </c>
      <c r="K4991" t="s">
        <v>64</v>
      </c>
      <c r="L4991">
        <v>0</v>
      </c>
      <c r="M4991" t="s">
        <v>5961</v>
      </c>
      <c r="N4991" t="s">
        <v>1653</v>
      </c>
      <c r="O4991">
        <v>51</v>
      </c>
      <c r="P4991" t="s">
        <v>67</v>
      </c>
    </row>
    <row r="4992" spans="1:16" x14ac:dyDescent="0.3">
      <c r="A4992">
        <v>20125</v>
      </c>
      <c r="B4992" t="s">
        <v>307</v>
      </c>
      <c r="C4992" t="s">
        <v>548</v>
      </c>
      <c r="D4992" t="s">
        <v>76</v>
      </c>
      <c r="E4992" t="s">
        <v>61</v>
      </c>
      <c r="F4992" s="3">
        <v>60000</v>
      </c>
      <c r="G4992">
        <v>1</v>
      </c>
      <c r="H4992">
        <v>0</v>
      </c>
      <c r="I4992" t="s">
        <v>2995</v>
      </c>
      <c r="J4992" t="s">
        <v>806</v>
      </c>
      <c r="K4992" t="s">
        <v>64</v>
      </c>
      <c r="L4992">
        <v>0</v>
      </c>
      <c r="M4992" t="s">
        <v>2932</v>
      </c>
      <c r="N4992" t="s">
        <v>140</v>
      </c>
      <c r="O4992">
        <v>51</v>
      </c>
      <c r="P4992" t="s">
        <v>84</v>
      </c>
    </row>
    <row r="4993" spans="1:16" x14ac:dyDescent="0.3">
      <c r="A4993">
        <v>20126</v>
      </c>
      <c r="B4993" t="s">
        <v>840</v>
      </c>
      <c r="C4993" t="s">
        <v>1018</v>
      </c>
      <c r="D4993" t="s">
        <v>76</v>
      </c>
      <c r="E4993" t="s">
        <v>76</v>
      </c>
      <c r="F4993" s="3">
        <v>60000</v>
      </c>
      <c r="G4993">
        <v>1</v>
      </c>
      <c r="H4993">
        <v>0</v>
      </c>
      <c r="I4993" t="s">
        <v>2995</v>
      </c>
      <c r="J4993" t="s">
        <v>806</v>
      </c>
      <c r="K4993" t="s">
        <v>64</v>
      </c>
      <c r="L4993">
        <v>0</v>
      </c>
      <c r="M4993" t="s">
        <v>2978</v>
      </c>
      <c r="O4993">
        <v>51</v>
      </c>
      <c r="P4993" t="s">
        <v>67</v>
      </c>
    </row>
    <row r="4994" spans="1:16" x14ac:dyDescent="0.3">
      <c r="A4994">
        <v>20129</v>
      </c>
      <c r="B4994" t="s">
        <v>466</v>
      </c>
      <c r="C4994" t="s">
        <v>780</v>
      </c>
      <c r="D4994" t="s">
        <v>60</v>
      </c>
      <c r="E4994" t="s">
        <v>61</v>
      </c>
      <c r="F4994" s="3">
        <v>60000</v>
      </c>
      <c r="G4994">
        <v>1</v>
      </c>
      <c r="H4994">
        <v>0</v>
      </c>
      <c r="I4994" t="s">
        <v>2995</v>
      </c>
      <c r="J4994" t="s">
        <v>806</v>
      </c>
      <c r="K4994" t="s">
        <v>64</v>
      </c>
      <c r="L4994">
        <v>0</v>
      </c>
      <c r="M4994" t="s">
        <v>5695</v>
      </c>
      <c r="N4994" t="s">
        <v>424</v>
      </c>
      <c r="O4994">
        <v>51</v>
      </c>
      <c r="P4994" t="s">
        <v>84</v>
      </c>
    </row>
    <row r="4995" spans="1:16" x14ac:dyDescent="0.3">
      <c r="A4995">
        <v>20647</v>
      </c>
      <c r="B4995" t="s">
        <v>4334</v>
      </c>
      <c r="C4995" t="s">
        <v>106</v>
      </c>
      <c r="D4995" t="s">
        <v>76</v>
      </c>
      <c r="E4995" t="s">
        <v>76</v>
      </c>
      <c r="F4995" s="3">
        <v>60000</v>
      </c>
      <c r="G4995">
        <v>1</v>
      </c>
      <c r="H4995">
        <v>0</v>
      </c>
      <c r="I4995" t="s">
        <v>2995</v>
      </c>
      <c r="J4995" t="s">
        <v>957</v>
      </c>
      <c r="K4995" t="s">
        <v>64</v>
      </c>
      <c r="L4995">
        <v>0</v>
      </c>
      <c r="M4995" t="s">
        <v>5962</v>
      </c>
      <c r="N4995" t="s">
        <v>2063</v>
      </c>
      <c r="O4995">
        <v>51</v>
      </c>
      <c r="P4995" t="s">
        <v>84</v>
      </c>
    </row>
    <row r="4996" spans="1:16" x14ac:dyDescent="0.3">
      <c r="A4996">
        <v>20792</v>
      </c>
      <c r="B4996" t="s">
        <v>853</v>
      </c>
      <c r="C4996" t="s">
        <v>925</v>
      </c>
      <c r="D4996" t="s">
        <v>76</v>
      </c>
      <c r="E4996" t="s">
        <v>61</v>
      </c>
      <c r="F4996" s="3">
        <v>60000</v>
      </c>
      <c r="G4996">
        <v>1</v>
      </c>
      <c r="H4996">
        <v>0</v>
      </c>
      <c r="I4996" t="s">
        <v>2995</v>
      </c>
      <c r="J4996" t="s">
        <v>806</v>
      </c>
      <c r="K4996" t="s">
        <v>64</v>
      </c>
      <c r="L4996">
        <v>0</v>
      </c>
      <c r="M4996" t="s">
        <v>5963</v>
      </c>
      <c r="N4996" t="s">
        <v>1537</v>
      </c>
      <c r="O4996">
        <v>51</v>
      </c>
      <c r="P4996" t="s">
        <v>84</v>
      </c>
    </row>
    <row r="4997" spans="1:16" x14ac:dyDescent="0.3">
      <c r="A4997">
        <v>21588</v>
      </c>
      <c r="B4997" t="s">
        <v>2362</v>
      </c>
      <c r="C4997" t="s">
        <v>409</v>
      </c>
      <c r="D4997" t="s">
        <v>76</v>
      </c>
      <c r="E4997" t="s">
        <v>76</v>
      </c>
      <c r="F4997" s="3">
        <v>60000</v>
      </c>
      <c r="G4997">
        <v>1</v>
      </c>
      <c r="H4997">
        <v>0</v>
      </c>
      <c r="I4997" t="s">
        <v>2995</v>
      </c>
      <c r="J4997" t="s">
        <v>806</v>
      </c>
      <c r="K4997" t="s">
        <v>64</v>
      </c>
      <c r="L4997">
        <v>0</v>
      </c>
      <c r="M4997" t="s">
        <v>5964</v>
      </c>
      <c r="N4997" t="s">
        <v>771</v>
      </c>
      <c r="O4997">
        <v>51</v>
      </c>
      <c r="P4997" t="s">
        <v>67</v>
      </c>
    </row>
    <row r="4998" spans="1:16" x14ac:dyDescent="0.3">
      <c r="A4998">
        <v>21595</v>
      </c>
      <c r="B4998" t="s">
        <v>3168</v>
      </c>
      <c r="C4998" t="s">
        <v>675</v>
      </c>
      <c r="D4998" t="s">
        <v>76</v>
      </c>
      <c r="E4998" t="s">
        <v>76</v>
      </c>
      <c r="F4998" s="3">
        <v>60000</v>
      </c>
      <c r="G4998">
        <v>1</v>
      </c>
      <c r="H4998">
        <v>0</v>
      </c>
      <c r="I4998" t="s">
        <v>2995</v>
      </c>
      <c r="J4998" t="s">
        <v>957</v>
      </c>
      <c r="K4998" t="s">
        <v>64</v>
      </c>
      <c r="L4998">
        <v>0</v>
      </c>
      <c r="M4998" t="s">
        <v>5965</v>
      </c>
      <c r="N4998" t="s">
        <v>1419</v>
      </c>
      <c r="O4998">
        <v>51</v>
      </c>
      <c r="P4998" t="s">
        <v>67</v>
      </c>
    </row>
    <row r="4999" spans="1:16" x14ac:dyDescent="0.3">
      <c r="A4999">
        <v>21733</v>
      </c>
      <c r="B4999" t="s">
        <v>1346</v>
      </c>
      <c r="C4999" t="s">
        <v>206</v>
      </c>
      <c r="D4999" t="s">
        <v>60</v>
      </c>
      <c r="E4999" t="s">
        <v>76</v>
      </c>
      <c r="F4999" s="3">
        <v>60000</v>
      </c>
      <c r="G4999">
        <v>1</v>
      </c>
      <c r="H4999">
        <v>0</v>
      </c>
      <c r="I4999" t="s">
        <v>2995</v>
      </c>
      <c r="J4999" t="s">
        <v>806</v>
      </c>
      <c r="K4999" t="s">
        <v>64</v>
      </c>
      <c r="L4999">
        <v>0</v>
      </c>
      <c r="M4999" t="s">
        <v>5966</v>
      </c>
      <c r="N4999" t="s">
        <v>929</v>
      </c>
      <c r="O4999">
        <v>51</v>
      </c>
      <c r="P4999" t="s">
        <v>104</v>
      </c>
    </row>
    <row r="5000" spans="1:16" x14ac:dyDescent="0.3">
      <c r="A5000">
        <v>21734</v>
      </c>
      <c r="B5000" t="s">
        <v>1551</v>
      </c>
      <c r="C5000" t="s">
        <v>236</v>
      </c>
      <c r="D5000" t="s">
        <v>76</v>
      </c>
      <c r="E5000" t="s">
        <v>61</v>
      </c>
      <c r="F5000" s="3">
        <v>60000</v>
      </c>
      <c r="G5000">
        <v>1</v>
      </c>
      <c r="H5000">
        <v>0</v>
      </c>
      <c r="I5000" t="s">
        <v>2995</v>
      </c>
      <c r="J5000" t="s">
        <v>806</v>
      </c>
      <c r="K5000" t="s">
        <v>64</v>
      </c>
      <c r="L5000">
        <v>0</v>
      </c>
      <c r="M5000" t="s">
        <v>2955</v>
      </c>
      <c r="O5000">
        <v>51</v>
      </c>
      <c r="P5000" t="s">
        <v>67</v>
      </c>
    </row>
    <row r="5001" spans="1:16" x14ac:dyDescent="0.3">
      <c r="A5001">
        <v>23019</v>
      </c>
      <c r="B5001" t="s">
        <v>1507</v>
      </c>
      <c r="C5001" t="s">
        <v>236</v>
      </c>
      <c r="D5001" t="s">
        <v>76</v>
      </c>
      <c r="E5001" t="s">
        <v>61</v>
      </c>
      <c r="F5001" s="3">
        <v>60000</v>
      </c>
      <c r="G5001">
        <v>1</v>
      </c>
      <c r="H5001">
        <v>0</v>
      </c>
      <c r="I5001" t="s">
        <v>2995</v>
      </c>
      <c r="J5001" t="s">
        <v>806</v>
      </c>
      <c r="K5001" t="s">
        <v>64</v>
      </c>
      <c r="L5001">
        <v>0</v>
      </c>
      <c r="M5001" t="s">
        <v>5967</v>
      </c>
      <c r="N5001" t="s">
        <v>1087</v>
      </c>
      <c r="O5001">
        <v>51</v>
      </c>
      <c r="P5001" t="s">
        <v>67</v>
      </c>
    </row>
    <row r="5002" spans="1:16" x14ac:dyDescent="0.3">
      <c r="A5002">
        <v>23157</v>
      </c>
      <c r="B5002" t="s">
        <v>715</v>
      </c>
      <c r="C5002" t="s">
        <v>443</v>
      </c>
      <c r="D5002" t="s">
        <v>76</v>
      </c>
      <c r="E5002" t="s">
        <v>61</v>
      </c>
      <c r="F5002" s="3">
        <v>60000</v>
      </c>
      <c r="G5002">
        <v>1</v>
      </c>
      <c r="H5002">
        <v>0</v>
      </c>
      <c r="I5002" t="s">
        <v>2995</v>
      </c>
      <c r="J5002" t="s">
        <v>957</v>
      </c>
      <c r="K5002" t="s">
        <v>64</v>
      </c>
      <c r="L5002">
        <v>0</v>
      </c>
      <c r="M5002" t="s">
        <v>5968</v>
      </c>
      <c r="N5002" t="s">
        <v>395</v>
      </c>
      <c r="O5002">
        <v>51</v>
      </c>
      <c r="P5002" t="s">
        <v>104</v>
      </c>
    </row>
    <row r="5003" spans="1:16" x14ac:dyDescent="0.3">
      <c r="A5003">
        <v>23850</v>
      </c>
      <c r="B5003" t="s">
        <v>847</v>
      </c>
      <c r="C5003" t="s">
        <v>850</v>
      </c>
      <c r="D5003" t="s">
        <v>76</v>
      </c>
      <c r="E5003" t="s">
        <v>61</v>
      </c>
      <c r="F5003" s="3">
        <v>60000</v>
      </c>
      <c r="G5003">
        <v>1</v>
      </c>
      <c r="H5003">
        <v>0</v>
      </c>
      <c r="I5003" t="s">
        <v>2995</v>
      </c>
      <c r="J5003" t="s">
        <v>957</v>
      </c>
      <c r="K5003" t="s">
        <v>64</v>
      </c>
      <c r="L5003">
        <v>0</v>
      </c>
      <c r="M5003" t="s">
        <v>5969</v>
      </c>
      <c r="N5003" t="s">
        <v>136</v>
      </c>
      <c r="O5003">
        <v>51</v>
      </c>
      <c r="P5003" t="s">
        <v>84</v>
      </c>
    </row>
    <row r="5004" spans="1:16" x14ac:dyDescent="0.3">
      <c r="A5004">
        <v>24782</v>
      </c>
      <c r="B5004" t="s">
        <v>466</v>
      </c>
      <c r="C5004" t="s">
        <v>1573</v>
      </c>
      <c r="D5004" t="s">
        <v>76</v>
      </c>
      <c r="E5004" t="s">
        <v>61</v>
      </c>
      <c r="F5004" s="3">
        <v>60000</v>
      </c>
      <c r="G5004">
        <v>1</v>
      </c>
      <c r="H5004">
        <v>0</v>
      </c>
      <c r="I5004" t="s">
        <v>2995</v>
      </c>
      <c r="J5004" t="s">
        <v>806</v>
      </c>
      <c r="K5004" t="s">
        <v>64</v>
      </c>
      <c r="L5004">
        <v>0</v>
      </c>
      <c r="M5004" t="s">
        <v>5970</v>
      </c>
      <c r="N5004" t="s">
        <v>1807</v>
      </c>
      <c r="O5004">
        <v>51</v>
      </c>
      <c r="P5004" t="s">
        <v>84</v>
      </c>
    </row>
    <row r="5005" spans="1:16" x14ac:dyDescent="0.3">
      <c r="A5005">
        <v>24801</v>
      </c>
      <c r="B5005" t="s">
        <v>1192</v>
      </c>
      <c r="C5005" t="s">
        <v>106</v>
      </c>
      <c r="D5005" t="s">
        <v>60</v>
      </c>
      <c r="E5005" t="s">
        <v>76</v>
      </c>
      <c r="F5005" s="3">
        <v>60000</v>
      </c>
      <c r="G5005">
        <v>1</v>
      </c>
      <c r="H5005">
        <v>0</v>
      </c>
      <c r="I5005" t="s">
        <v>2995</v>
      </c>
      <c r="J5005" t="s">
        <v>957</v>
      </c>
      <c r="K5005" t="s">
        <v>64</v>
      </c>
      <c r="L5005">
        <v>0</v>
      </c>
      <c r="M5005" t="s">
        <v>5971</v>
      </c>
      <c r="N5005" t="s">
        <v>1108</v>
      </c>
      <c r="O5005">
        <v>51</v>
      </c>
      <c r="P5005" t="s">
        <v>79</v>
      </c>
    </row>
    <row r="5006" spans="1:16" x14ac:dyDescent="0.3">
      <c r="A5006">
        <v>25393</v>
      </c>
      <c r="B5006" t="s">
        <v>274</v>
      </c>
      <c r="C5006" t="s">
        <v>150</v>
      </c>
      <c r="D5006" t="s">
        <v>76</v>
      </c>
      <c r="E5006" t="s">
        <v>76</v>
      </c>
      <c r="F5006" s="3">
        <v>60000</v>
      </c>
      <c r="G5006">
        <v>1</v>
      </c>
      <c r="H5006">
        <v>0</v>
      </c>
      <c r="I5006" t="s">
        <v>2995</v>
      </c>
      <c r="J5006" t="s">
        <v>957</v>
      </c>
      <c r="K5006" t="s">
        <v>64</v>
      </c>
      <c r="L5006">
        <v>0</v>
      </c>
      <c r="M5006" t="s">
        <v>5972</v>
      </c>
      <c r="N5006" t="s">
        <v>2503</v>
      </c>
      <c r="O5006">
        <v>51</v>
      </c>
      <c r="P5006" t="s">
        <v>67</v>
      </c>
    </row>
    <row r="5007" spans="1:16" x14ac:dyDescent="0.3">
      <c r="A5007">
        <v>25394</v>
      </c>
      <c r="B5007" t="s">
        <v>2002</v>
      </c>
      <c r="C5007" t="s">
        <v>236</v>
      </c>
      <c r="D5007" t="s">
        <v>76</v>
      </c>
      <c r="E5007" t="s">
        <v>76</v>
      </c>
      <c r="F5007" s="3">
        <v>60000</v>
      </c>
      <c r="G5007">
        <v>1</v>
      </c>
      <c r="H5007">
        <v>0</v>
      </c>
      <c r="I5007" t="s">
        <v>2995</v>
      </c>
      <c r="J5007" t="s">
        <v>957</v>
      </c>
      <c r="K5007" t="s">
        <v>64</v>
      </c>
      <c r="L5007">
        <v>0</v>
      </c>
      <c r="M5007" t="s">
        <v>5973</v>
      </c>
      <c r="N5007" t="s">
        <v>896</v>
      </c>
      <c r="O5007">
        <v>51</v>
      </c>
      <c r="P5007" t="s">
        <v>84</v>
      </c>
    </row>
    <row r="5008" spans="1:16" x14ac:dyDescent="0.3">
      <c r="A5008">
        <v>25395</v>
      </c>
      <c r="B5008" t="s">
        <v>746</v>
      </c>
      <c r="C5008" t="s">
        <v>467</v>
      </c>
      <c r="D5008" t="s">
        <v>60</v>
      </c>
      <c r="E5008" t="s">
        <v>61</v>
      </c>
      <c r="F5008" s="3">
        <v>60000</v>
      </c>
      <c r="G5008">
        <v>1</v>
      </c>
      <c r="H5008">
        <v>0</v>
      </c>
      <c r="I5008" t="s">
        <v>2995</v>
      </c>
      <c r="J5008" t="s">
        <v>957</v>
      </c>
      <c r="K5008" t="s">
        <v>64</v>
      </c>
      <c r="L5008">
        <v>0</v>
      </c>
      <c r="M5008" t="s">
        <v>5974</v>
      </c>
      <c r="N5008" t="s">
        <v>1174</v>
      </c>
      <c r="O5008">
        <v>51</v>
      </c>
      <c r="P5008" t="s">
        <v>84</v>
      </c>
    </row>
    <row r="5009" spans="1:16" x14ac:dyDescent="0.3">
      <c r="A5009">
        <v>26311</v>
      </c>
      <c r="B5009" t="s">
        <v>3397</v>
      </c>
      <c r="C5009" t="s">
        <v>456</v>
      </c>
      <c r="D5009" t="s">
        <v>60</v>
      </c>
      <c r="E5009" t="s">
        <v>61</v>
      </c>
      <c r="F5009" s="3">
        <v>60000</v>
      </c>
      <c r="G5009">
        <v>1</v>
      </c>
      <c r="H5009">
        <v>0</v>
      </c>
      <c r="I5009" t="s">
        <v>2995</v>
      </c>
      <c r="J5009" t="s">
        <v>957</v>
      </c>
      <c r="K5009" t="s">
        <v>64</v>
      </c>
      <c r="L5009">
        <v>0</v>
      </c>
      <c r="M5009" t="s">
        <v>5975</v>
      </c>
      <c r="N5009" t="s">
        <v>4718</v>
      </c>
      <c r="O5009">
        <v>51</v>
      </c>
      <c r="P5009" t="s">
        <v>67</v>
      </c>
    </row>
    <row r="5010" spans="1:16" x14ac:dyDescent="0.3">
      <c r="A5010">
        <v>26312</v>
      </c>
      <c r="B5010" t="s">
        <v>1626</v>
      </c>
      <c r="C5010" t="s">
        <v>533</v>
      </c>
      <c r="D5010" t="s">
        <v>76</v>
      </c>
      <c r="E5010" t="s">
        <v>61</v>
      </c>
      <c r="F5010" s="3">
        <v>60000</v>
      </c>
      <c r="G5010">
        <v>1</v>
      </c>
      <c r="H5010">
        <v>0</v>
      </c>
      <c r="I5010" t="s">
        <v>2995</v>
      </c>
      <c r="J5010" t="s">
        <v>957</v>
      </c>
      <c r="K5010" t="s">
        <v>64</v>
      </c>
      <c r="L5010">
        <v>0</v>
      </c>
      <c r="M5010" t="s">
        <v>5976</v>
      </c>
      <c r="N5010" t="s">
        <v>3436</v>
      </c>
      <c r="O5010">
        <v>51</v>
      </c>
      <c r="P5010" t="s">
        <v>84</v>
      </c>
    </row>
    <row r="5011" spans="1:16" x14ac:dyDescent="0.3">
      <c r="A5011">
        <v>27076</v>
      </c>
      <c r="B5011" t="s">
        <v>1477</v>
      </c>
      <c r="C5011" t="s">
        <v>366</v>
      </c>
      <c r="D5011" t="s">
        <v>76</v>
      </c>
      <c r="E5011" t="s">
        <v>76</v>
      </c>
      <c r="F5011" s="3">
        <v>60000</v>
      </c>
      <c r="G5011">
        <v>1</v>
      </c>
      <c r="H5011">
        <v>0</v>
      </c>
      <c r="I5011" t="s">
        <v>2995</v>
      </c>
      <c r="J5011" t="s">
        <v>806</v>
      </c>
      <c r="K5011" t="s">
        <v>64</v>
      </c>
      <c r="L5011">
        <v>0</v>
      </c>
      <c r="M5011" t="s">
        <v>5669</v>
      </c>
      <c r="N5011" t="s">
        <v>233</v>
      </c>
      <c r="O5011">
        <v>51</v>
      </c>
      <c r="P5011" t="s">
        <v>73</v>
      </c>
    </row>
    <row r="5012" spans="1:16" x14ac:dyDescent="0.3">
      <c r="A5012">
        <v>27270</v>
      </c>
      <c r="B5012" t="s">
        <v>894</v>
      </c>
      <c r="C5012" t="s">
        <v>590</v>
      </c>
      <c r="D5012" t="s">
        <v>76</v>
      </c>
      <c r="E5012" t="s">
        <v>76</v>
      </c>
      <c r="F5012" s="3">
        <v>60000</v>
      </c>
      <c r="G5012">
        <v>1</v>
      </c>
      <c r="H5012">
        <v>0</v>
      </c>
      <c r="I5012" t="s">
        <v>2995</v>
      </c>
      <c r="J5012" t="s">
        <v>957</v>
      </c>
      <c r="K5012" t="s">
        <v>64</v>
      </c>
      <c r="L5012">
        <v>0</v>
      </c>
      <c r="M5012" t="s">
        <v>5977</v>
      </c>
      <c r="N5012" t="s">
        <v>284</v>
      </c>
      <c r="O5012">
        <v>51</v>
      </c>
      <c r="P5012" t="s">
        <v>84</v>
      </c>
    </row>
    <row r="5013" spans="1:16" x14ac:dyDescent="0.3">
      <c r="A5013">
        <v>27271</v>
      </c>
      <c r="B5013" t="s">
        <v>847</v>
      </c>
      <c r="C5013" t="s">
        <v>833</v>
      </c>
      <c r="D5013" t="s">
        <v>76</v>
      </c>
      <c r="E5013" t="s">
        <v>61</v>
      </c>
      <c r="F5013" s="3">
        <v>60000</v>
      </c>
      <c r="G5013">
        <v>1</v>
      </c>
      <c r="H5013">
        <v>0</v>
      </c>
      <c r="I5013" t="s">
        <v>2995</v>
      </c>
      <c r="J5013" t="s">
        <v>957</v>
      </c>
      <c r="K5013" t="s">
        <v>64</v>
      </c>
      <c r="L5013">
        <v>0</v>
      </c>
      <c r="M5013" t="s">
        <v>5978</v>
      </c>
      <c r="N5013" t="s">
        <v>3220</v>
      </c>
      <c r="O5013">
        <v>51</v>
      </c>
      <c r="P5013" t="s">
        <v>73</v>
      </c>
    </row>
    <row r="5014" spans="1:16" x14ac:dyDescent="0.3">
      <c r="A5014">
        <v>27272</v>
      </c>
      <c r="B5014" t="s">
        <v>376</v>
      </c>
      <c r="C5014" t="s">
        <v>559</v>
      </c>
      <c r="D5014" t="s">
        <v>76</v>
      </c>
      <c r="E5014" t="s">
        <v>76</v>
      </c>
      <c r="F5014" s="3">
        <v>60000</v>
      </c>
      <c r="G5014">
        <v>1</v>
      </c>
      <c r="H5014">
        <v>0</v>
      </c>
      <c r="I5014" t="s">
        <v>2995</v>
      </c>
      <c r="J5014" t="s">
        <v>957</v>
      </c>
      <c r="K5014" t="s">
        <v>64</v>
      </c>
      <c r="L5014">
        <v>0</v>
      </c>
      <c r="M5014" t="s">
        <v>5979</v>
      </c>
      <c r="N5014" t="s">
        <v>2403</v>
      </c>
      <c r="O5014">
        <v>51</v>
      </c>
      <c r="P5014" t="s">
        <v>67</v>
      </c>
    </row>
    <row r="5015" spans="1:16" x14ac:dyDescent="0.3">
      <c r="A5015">
        <v>28660</v>
      </c>
      <c r="B5015" t="s">
        <v>1264</v>
      </c>
      <c r="C5015" t="s">
        <v>2527</v>
      </c>
      <c r="D5015" t="s">
        <v>60</v>
      </c>
      <c r="E5015" t="s">
        <v>76</v>
      </c>
      <c r="F5015" s="3">
        <v>60000</v>
      </c>
      <c r="G5015">
        <v>1</v>
      </c>
      <c r="H5015">
        <v>0</v>
      </c>
      <c r="I5015" t="s">
        <v>2995</v>
      </c>
      <c r="J5015" t="s">
        <v>957</v>
      </c>
      <c r="K5015" t="s">
        <v>64</v>
      </c>
      <c r="L5015">
        <v>0</v>
      </c>
      <c r="M5015" t="s">
        <v>5980</v>
      </c>
      <c r="N5015" t="s">
        <v>4410</v>
      </c>
      <c r="O5015">
        <v>51</v>
      </c>
      <c r="P5015" t="s">
        <v>67</v>
      </c>
    </row>
    <row r="5016" spans="1:16" x14ac:dyDescent="0.3">
      <c r="A5016">
        <v>28827</v>
      </c>
      <c r="B5016" t="s">
        <v>2697</v>
      </c>
      <c r="C5016" t="s">
        <v>526</v>
      </c>
      <c r="D5016" t="s">
        <v>76</v>
      </c>
      <c r="E5016" t="s">
        <v>76</v>
      </c>
      <c r="F5016" s="3">
        <v>60000</v>
      </c>
      <c r="G5016">
        <v>1</v>
      </c>
      <c r="H5016">
        <v>0</v>
      </c>
      <c r="I5016" t="s">
        <v>2995</v>
      </c>
      <c r="J5016" t="s">
        <v>957</v>
      </c>
      <c r="K5016" t="s">
        <v>64</v>
      </c>
      <c r="L5016">
        <v>0</v>
      </c>
      <c r="M5016" t="s">
        <v>5981</v>
      </c>
      <c r="N5016" t="s">
        <v>5411</v>
      </c>
      <c r="O5016">
        <v>51</v>
      </c>
      <c r="P5016" t="s">
        <v>79</v>
      </c>
    </row>
    <row r="5017" spans="1:16" x14ac:dyDescent="0.3">
      <c r="A5017">
        <v>28839</v>
      </c>
      <c r="B5017" t="s">
        <v>894</v>
      </c>
      <c r="C5017" t="s">
        <v>712</v>
      </c>
      <c r="D5017" t="s">
        <v>76</v>
      </c>
      <c r="E5017" t="s">
        <v>76</v>
      </c>
      <c r="F5017" s="3">
        <v>60000</v>
      </c>
      <c r="G5017">
        <v>1</v>
      </c>
      <c r="H5017">
        <v>0</v>
      </c>
      <c r="I5017" t="s">
        <v>2995</v>
      </c>
      <c r="J5017" t="s">
        <v>957</v>
      </c>
      <c r="K5017" t="s">
        <v>64</v>
      </c>
      <c r="L5017">
        <v>0</v>
      </c>
      <c r="M5017" t="s">
        <v>5982</v>
      </c>
      <c r="N5017" t="s">
        <v>1407</v>
      </c>
      <c r="O5017">
        <v>51</v>
      </c>
      <c r="P5017" t="s">
        <v>67</v>
      </c>
    </row>
    <row r="5018" spans="1:16" x14ac:dyDescent="0.3">
      <c r="A5018">
        <v>11544</v>
      </c>
      <c r="B5018" t="s">
        <v>640</v>
      </c>
      <c r="C5018" t="s">
        <v>236</v>
      </c>
      <c r="D5018" t="s">
        <v>76</v>
      </c>
      <c r="E5018" t="s">
        <v>76</v>
      </c>
      <c r="F5018" s="3">
        <v>30000</v>
      </c>
      <c r="G5018">
        <v>1</v>
      </c>
      <c r="H5018">
        <v>0</v>
      </c>
      <c r="I5018" t="s">
        <v>1862</v>
      </c>
      <c r="J5018" t="s">
        <v>63</v>
      </c>
      <c r="K5018" t="s">
        <v>64</v>
      </c>
      <c r="L5018">
        <v>0</v>
      </c>
      <c r="M5018" t="s">
        <v>5983</v>
      </c>
      <c r="N5018" t="s">
        <v>188</v>
      </c>
      <c r="O5018">
        <v>54</v>
      </c>
      <c r="P5018" t="s">
        <v>84</v>
      </c>
    </row>
    <row r="5019" spans="1:16" x14ac:dyDescent="0.3">
      <c r="A5019">
        <v>12254</v>
      </c>
      <c r="B5019" t="s">
        <v>1304</v>
      </c>
      <c r="C5019" t="s">
        <v>759</v>
      </c>
      <c r="D5019" t="s">
        <v>60</v>
      </c>
      <c r="E5019" t="s">
        <v>76</v>
      </c>
      <c r="F5019" s="3">
        <v>20000</v>
      </c>
      <c r="G5019">
        <v>1</v>
      </c>
      <c r="H5019">
        <v>0</v>
      </c>
      <c r="I5019" t="s">
        <v>62</v>
      </c>
      <c r="J5019" t="s">
        <v>1025</v>
      </c>
      <c r="K5019" t="s">
        <v>64</v>
      </c>
      <c r="L5019">
        <v>0</v>
      </c>
      <c r="M5019" t="s">
        <v>5984</v>
      </c>
      <c r="N5019" t="s">
        <v>1969</v>
      </c>
      <c r="O5019">
        <v>80</v>
      </c>
      <c r="P5019" t="s">
        <v>67</v>
      </c>
    </row>
    <row r="5020" spans="1:16" x14ac:dyDescent="0.3">
      <c r="A5020">
        <v>12458</v>
      </c>
      <c r="B5020" t="s">
        <v>2194</v>
      </c>
      <c r="C5020" t="s">
        <v>86</v>
      </c>
      <c r="D5020" t="s">
        <v>76</v>
      </c>
      <c r="E5020" t="s">
        <v>61</v>
      </c>
      <c r="F5020" s="3">
        <v>30000</v>
      </c>
      <c r="G5020">
        <v>1</v>
      </c>
      <c r="H5020">
        <v>0</v>
      </c>
      <c r="I5020" t="s">
        <v>1862</v>
      </c>
      <c r="J5020" t="s">
        <v>63</v>
      </c>
      <c r="K5020" t="s">
        <v>64</v>
      </c>
      <c r="L5020">
        <v>0</v>
      </c>
      <c r="M5020" t="s">
        <v>5985</v>
      </c>
      <c r="N5020" t="s">
        <v>310</v>
      </c>
      <c r="O5020">
        <v>54</v>
      </c>
      <c r="P5020" t="s">
        <v>67</v>
      </c>
    </row>
    <row r="5021" spans="1:16" x14ac:dyDescent="0.3">
      <c r="A5021">
        <v>12799</v>
      </c>
      <c r="B5021" t="s">
        <v>181</v>
      </c>
      <c r="C5021" t="s">
        <v>210</v>
      </c>
      <c r="D5021" t="s">
        <v>76</v>
      </c>
      <c r="E5021" t="s">
        <v>76</v>
      </c>
      <c r="F5021" s="3">
        <v>30000</v>
      </c>
      <c r="G5021">
        <v>1</v>
      </c>
      <c r="H5021">
        <v>0</v>
      </c>
      <c r="I5021" t="s">
        <v>1862</v>
      </c>
      <c r="J5021" t="s">
        <v>63</v>
      </c>
      <c r="K5021" t="s">
        <v>64</v>
      </c>
      <c r="L5021">
        <v>0</v>
      </c>
      <c r="M5021" t="s">
        <v>5197</v>
      </c>
      <c r="N5021" t="s">
        <v>855</v>
      </c>
      <c r="O5021">
        <v>54</v>
      </c>
      <c r="P5021" t="s">
        <v>84</v>
      </c>
    </row>
    <row r="5022" spans="1:16" x14ac:dyDescent="0.3">
      <c r="A5022">
        <v>12801</v>
      </c>
      <c r="B5022" t="s">
        <v>2632</v>
      </c>
      <c r="C5022" t="s">
        <v>3076</v>
      </c>
      <c r="D5022" t="s">
        <v>60</v>
      </c>
      <c r="E5022" t="s">
        <v>61</v>
      </c>
      <c r="F5022" s="3">
        <v>30000</v>
      </c>
      <c r="G5022">
        <v>1</v>
      </c>
      <c r="H5022">
        <v>0</v>
      </c>
      <c r="I5022" t="s">
        <v>1862</v>
      </c>
      <c r="J5022" t="s">
        <v>63</v>
      </c>
      <c r="K5022" t="s">
        <v>64</v>
      </c>
      <c r="L5022">
        <v>0</v>
      </c>
      <c r="M5022" t="s">
        <v>2941</v>
      </c>
      <c r="O5022">
        <v>55</v>
      </c>
      <c r="P5022" t="s">
        <v>84</v>
      </c>
    </row>
    <row r="5023" spans="1:16" x14ac:dyDescent="0.3">
      <c r="A5023">
        <v>12802</v>
      </c>
      <c r="B5023" t="s">
        <v>2255</v>
      </c>
      <c r="C5023" t="s">
        <v>790</v>
      </c>
      <c r="D5023" t="s">
        <v>60</v>
      </c>
      <c r="E5023" t="s">
        <v>76</v>
      </c>
      <c r="F5023" s="3">
        <v>30000</v>
      </c>
      <c r="G5023">
        <v>1</v>
      </c>
      <c r="H5023">
        <v>0</v>
      </c>
      <c r="I5023" t="s">
        <v>1862</v>
      </c>
      <c r="J5023" t="s">
        <v>63</v>
      </c>
      <c r="K5023" t="s">
        <v>64</v>
      </c>
      <c r="L5023">
        <v>0</v>
      </c>
      <c r="M5023" t="s">
        <v>5986</v>
      </c>
      <c r="O5023">
        <v>54</v>
      </c>
      <c r="P5023" t="s">
        <v>67</v>
      </c>
    </row>
    <row r="5024" spans="1:16" x14ac:dyDescent="0.3">
      <c r="A5024">
        <v>13553</v>
      </c>
      <c r="B5024" t="s">
        <v>189</v>
      </c>
      <c r="C5024" t="s">
        <v>872</v>
      </c>
      <c r="D5024" t="s">
        <v>76</v>
      </c>
      <c r="E5024" t="s">
        <v>61</v>
      </c>
      <c r="F5024" s="3">
        <v>30000</v>
      </c>
      <c r="G5024">
        <v>1</v>
      </c>
      <c r="H5024">
        <v>0</v>
      </c>
      <c r="I5024" t="s">
        <v>1862</v>
      </c>
      <c r="J5024" t="s">
        <v>63</v>
      </c>
      <c r="K5024" t="s">
        <v>64</v>
      </c>
      <c r="L5024">
        <v>0</v>
      </c>
      <c r="M5024" t="s">
        <v>5987</v>
      </c>
      <c r="N5024" t="s">
        <v>5988</v>
      </c>
      <c r="O5024">
        <v>53</v>
      </c>
      <c r="P5024" t="s">
        <v>67</v>
      </c>
    </row>
    <row r="5025" spans="1:16" x14ac:dyDescent="0.3">
      <c r="A5025">
        <v>13765</v>
      </c>
      <c r="B5025" t="s">
        <v>242</v>
      </c>
      <c r="C5025" t="s">
        <v>130</v>
      </c>
      <c r="D5025" t="s">
        <v>76</v>
      </c>
      <c r="E5025" t="s">
        <v>76</v>
      </c>
      <c r="F5025" s="3">
        <v>30000</v>
      </c>
      <c r="G5025">
        <v>1</v>
      </c>
      <c r="H5025">
        <v>0</v>
      </c>
      <c r="I5025" t="s">
        <v>1862</v>
      </c>
      <c r="J5025" t="s">
        <v>63</v>
      </c>
      <c r="K5025" t="s">
        <v>64</v>
      </c>
      <c r="L5025">
        <v>0</v>
      </c>
      <c r="M5025" t="s">
        <v>5989</v>
      </c>
      <c r="N5025" t="s">
        <v>2242</v>
      </c>
      <c r="O5025">
        <v>54</v>
      </c>
      <c r="P5025" t="s">
        <v>84</v>
      </c>
    </row>
    <row r="5026" spans="1:16" x14ac:dyDescent="0.3">
      <c r="A5026">
        <v>14135</v>
      </c>
      <c r="B5026" t="s">
        <v>429</v>
      </c>
      <c r="C5026" t="s">
        <v>496</v>
      </c>
      <c r="D5026" t="s">
        <v>76</v>
      </c>
      <c r="E5026" t="s">
        <v>76</v>
      </c>
      <c r="F5026" s="3">
        <v>20000</v>
      </c>
      <c r="G5026">
        <v>1</v>
      </c>
      <c r="H5026">
        <v>0</v>
      </c>
      <c r="I5026" t="s">
        <v>62</v>
      </c>
      <c r="J5026" t="s">
        <v>1025</v>
      </c>
      <c r="K5026" t="s">
        <v>64</v>
      </c>
      <c r="L5026">
        <v>0</v>
      </c>
      <c r="M5026" t="s">
        <v>5990</v>
      </c>
      <c r="N5026" t="s">
        <v>3497</v>
      </c>
      <c r="O5026">
        <v>79</v>
      </c>
      <c r="P5026" t="s">
        <v>84</v>
      </c>
    </row>
    <row r="5027" spans="1:16" x14ac:dyDescent="0.3">
      <c r="A5027">
        <v>14771</v>
      </c>
      <c r="B5027" t="s">
        <v>572</v>
      </c>
      <c r="C5027" t="s">
        <v>1335</v>
      </c>
      <c r="D5027" t="s">
        <v>76</v>
      </c>
      <c r="E5027" t="s">
        <v>61</v>
      </c>
      <c r="F5027" s="3">
        <v>30000</v>
      </c>
      <c r="G5027">
        <v>1</v>
      </c>
      <c r="H5027">
        <v>0</v>
      </c>
      <c r="I5027" t="s">
        <v>1862</v>
      </c>
      <c r="J5027" t="s">
        <v>63</v>
      </c>
      <c r="K5027" t="s">
        <v>64</v>
      </c>
      <c r="L5027">
        <v>0</v>
      </c>
      <c r="M5027" t="s">
        <v>5991</v>
      </c>
      <c r="N5027" t="s">
        <v>1208</v>
      </c>
      <c r="O5027">
        <v>54</v>
      </c>
      <c r="P5027" t="s">
        <v>67</v>
      </c>
    </row>
    <row r="5028" spans="1:16" x14ac:dyDescent="0.3">
      <c r="A5028">
        <v>14772</v>
      </c>
      <c r="B5028" t="s">
        <v>448</v>
      </c>
      <c r="C5028" t="s">
        <v>671</v>
      </c>
      <c r="D5028" t="s">
        <v>76</v>
      </c>
      <c r="E5028" t="s">
        <v>61</v>
      </c>
      <c r="F5028" s="3">
        <v>30000</v>
      </c>
      <c r="G5028">
        <v>1</v>
      </c>
      <c r="H5028">
        <v>0</v>
      </c>
      <c r="I5028" t="s">
        <v>1862</v>
      </c>
      <c r="J5028" t="s">
        <v>63</v>
      </c>
      <c r="K5028" t="s">
        <v>64</v>
      </c>
      <c r="L5028">
        <v>0</v>
      </c>
      <c r="M5028" t="s">
        <v>5992</v>
      </c>
      <c r="N5028" t="s">
        <v>4813</v>
      </c>
      <c r="O5028">
        <v>54</v>
      </c>
      <c r="P5028" t="s">
        <v>84</v>
      </c>
    </row>
    <row r="5029" spans="1:16" x14ac:dyDescent="0.3">
      <c r="A5029">
        <v>16389</v>
      </c>
      <c r="B5029" t="s">
        <v>1376</v>
      </c>
      <c r="C5029" t="s">
        <v>130</v>
      </c>
      <c r="D5029" t="s">
        <v>60</v>
      </c>
      <c r="E5029" t="s">
        <v>76</v>
      </c>
      <c r="F5029" s="3">
        <v>30000</v>
      </c>
      <c r="G5029">
        <v>1</v>
      </c>
      <c r="H5029">
        <v>0</v>
      </c>
      <c r="I5029" t="s">
        <v>1862</v>
      </c>
      <c r="J5029" t="s">
        <v>63</v>
      </c>
      <c r="K5029" t="s">
        <v>64</v>
      </c>
      <c r="L5029">
        <v>0</v>
      </c>
      <c r="M5029" t="s">
        <v>5993</v>
      </c>
      <c r="N5029" t="s">
        <v>4622</v>
      </c>
      <c r="O5029">
        <v>54</v>
      </c>
      <c r="P5029" t="s">
        <v>67</v>
      </c>
    </row>
    <row r="5030" spans="1:16" x14ac:dyDescent="0.3">
      <c r="A5030">
        <v>17765</v>
      </c>
      <c r="B5030" t="s">
        <v>715</v>
      </c>
      <c r="C5030" t="s">
        <v>477</v>
      </c>
      <c r="D5030" t="s">
        <v>76</v>
      </c>
      <c r="E5030" t="s">
        <v>61</v>
      </c>
      <c r="F5030" s="3">
        <v>30000</v>
      </c>
      <c r="G5030">
        <v>1</v>
      </c>
      <c r="H5030">
        <v>0</v>
      </c>
      <c r="I5030" t="s">
        <v>1862</v>
      </c>
      <c r="J5030" t="s">
        <v>63</v>
      </c>
      <c r="K5030" t="s">
        <v>64</v>
      </c>
      <c r="L5030">
        <v>0</v>
      </c>
      <c r="M5030" t="s">
        <v>5994</v>
      </c>
      <c r="N5030" t="s">
        <v>5442</v>
      </c>
      <c r="O5030">
        <v>54</v>
      </c>
      <c r="P5030" t="s">
        <v>84</v>
      </c>
    </row>
    <row r="5031" spans="1:16" x14ac:dyDescent="0.3">
      <c r="A5031">
        <v>17777</v>
      </c>
      <c r="B5031" t="s">
        <v>735</v>
      </c>
      <c r="C5031" t="s">
        <v>198</v>
      </c>
      <c r="D5031" t="s">
        <v>76</v>
      </c>
      <c r="E5031" t="s">
        <v>76</v>
      </c>
      <c r="F5031" s="3">
        <v>30000</v>
      </c>
      <c r="G5031">
        <v>1</v>
      </c>
      <c r="H5031">
        <v>0</v>
      </c>
      <c r="I5031" t="s">
        <v>1862</v>
      </c>
      <c r="J5031" t="s">
        <v>63</v>
      </c>
      <c r="K5031" t="s">
        <v>64</v>
      </c>
      <c r="L5031">
        <v>0</v>
      </c>
      <c r="M5031" t="s">
        <v>5995</v>
      </c>
      <c r="N5031" t="s">
        <v>5067</v>
      </c>
      <c r="O5031">
        <v>54</v>
      </c>
      <c r="P5031" t="s">
        <v>67</v>
      </c>
    </row>
    <row r="5032" spans="1:16" x14ac:dyDescent="0.3">
      <c r="A5032">
        <v>17973</v>
      </c>
      <c r="B5032" t="s">
        <v>425</v>
      </c>
      <c r="C5032" t="s">
        <v>456</v>
      </c>
      <c r="D5032" t="s">
        <v>76</v>
      </c>
      <c r="E5032" t="s">
        <v>76</v>
      </c>
      <c r="F5032" s="3">
        <v>30000</v>
      </c>
      <c r="G5032">
        <v>1</v>
      </c>
      <c r="H5032">
        <v>0</v>
      </c>
      <c r="I5032" t="s">
        <v>1862</v>
      </c>
      <c r="J5032" t="s">
        <v>63</v>
      </c>
      <c r="K5032" t="s">
        <v>64</v>
      </c>
      <c r="L5032">
        <v>0</v>
      </c>
      <c r="M5032" t="s">
        <v>5996</v>
      </c>
      <c r="N5032" t="s">
        <v>2895</v>
      </c>
      <c r="O5032">
        <v>54</v>
      </c>
      <c r="P5032" t="s">
        <v>84</v>
      </c>
    </row>
    <row r="5033" spans="1:16" x14ac:dyDescent="0.3">
      <c r="A5033">
        <v>19436</v>
      </c>
      <c r="B5033" t="s">
        <v>2160</v>
      </c>
      <c r="C5033" t="s">
        <v>320</v>
      </c>
      <c r="D5033" t="s">
        <v>76</v>
      </c>
      <c r="E5033" t="s">
        <v>76</v>
      </c>
      <c r="F5033" s="3">
        <v>30000</v>
      </c>
      <c r="G5033">
        <v>1</v>
      </c>
      <c r="H5033">
        <v>0</v>
      </c>
      <c r="I5033" t="s">
        <v>1862</v>
      </c>
      <c r="J5033" t="s">
        <v>63</v>
      </c>
      <c r="K5033" t="s">
        <v>64</v>
      </c>
      <c r="L5033">
        <v>0</v>
      </c>
      <c r="M5033" t="s">
        <v>1949</v>
      </c>
      <c r="N5033" t="s">
        <v>1102</v>
      </c>
      <c r="O5033">
        <v>53</v>
      </c>
      <c r="P5033" t="s">
        <v>67</v>
      </c>
    </row>
    <row r="5034" spans="1:16" x14ac:dyDescent="0.3">
      <c r="A5034">
        <v>20161</v>
      </c>
      <c r="B5034" t="s">
        <v>1978</v>
      </c>
      <c r="C5034" t="s">
        <v>174</v>
      </c>
      <c r="D5034" t="s">
        <v>60</v>
      </c>
      <c r="E5034" t="s">
        <v>76</v>
      </c>
      <c r="F5034" s="3">
        <v>20000</v>
      </c>
      <c r="G5034">
        <v>1</v>
      </c>
      <c r="H5034">
        <v>0</v>
      </c>
      <c r="I5034" t="s">
        <v>62</v>
      </c>
      <c r="J5034" t="s">
        <v>1025</v>
      </c>
      <c r="K5034" t="s">
        <v>64</v>
      </c>
      <c r="L5034">
        <v>0</v>
      </c>
      <c r="M5034" t="s">
        <v>5997</v>
      </c>
      <c r="N5034" t="s">
        <v>1147</v>
      </c>
      <c r="O5034">
        <v>79</v>
      </c>
      <c r="P5034" t="s">
        <v>67</v>
      </c>
    </row>
    <row r="5035" spans="1:16" x14ac:dyDescent="0.3">
      <c r="A5035">
        <v>20876</v>
      </c>
      <c r="B5035" t="s">
        <v>909</v>
      </c>
      <c r="C5035" t="s">
        <v>819</v>
      </c>
      <c r="D5035" t="s">
        <v>60</v>
      </c>
      <c r="E5035" t="s">
        <v>76</v>
      </c>
      <c r="F5035" s="3">
        <v>30000</v>
      </c>
      <c r="G5035">
        <v>1</v>
      </c>
      <c r="H5035">
        <v>0</v>
      </c>
      <c r="I5035" t="s">
        <v>1862</v>
      </c>
      <c r="J5035" t="s">
        <v>63</v>
      </c>
      <c r="K5035" t="s">
        <v>64</v>
      </c>
      <c r="L5035">
        <v>0</v>
      </c>
      <c r="M5035" t="s">
        <v>5998</v>
      </c>
      <c r="N5035" t="s">
        <v>3782</v>
      </c>
      <c r="O5035">
        <v>54</v>
      </c>
      <c r="P5035" t="s">
        <v>73</v>
      </c>
    </row>
    <row r="5036" spans="1:16" x14ac:dyDescent="0.3">
      <c r="A5036">
        <v>20877</v>
      </c>
      <c r="B5036" t="s">
        <v>897</v>
      </c>
      <c r="C5036" t="s">
        <v>635</v>
      </c>
      <c r="D5036" t="s">
        <v>60</v>
      </c>
      <c r="E5036" t="s">
        <v>76</v>
      </c>
      <c r="F5036" s="3">
        <v>30000</v>
      </c>
      <c r="G5036">
        <v>1</v>
      </c>
      <c r="H5036">
        <v>0</v>
      </c>
      <c r="I5036" t="s">
        <v>1862</v>
      </c>
      <c r="J5036" t="s">
        <v>63</v>
      </c>
      <c r="K5036" t="s">
        <v>64</v>
      </c>
      <c r="L5036">
        <v>0</v>
      </c>
      <c r="M5036" t="s">
        <v>5999</v>
      </c>
      <c r="N5036" t="s">
        <v>192</v>
      </c>
      <c r="O5036">
        <v>54</v>
      </c>
      <c r="P5036" t="s">
        <v>73</v>
      </c>
    </row>
    <row r="5037" spans="1:16" x14ac:dyDescent="0.3">
      <c r="A5037">
        <v>21035</v>
      </c>
      <c r="B5037" t="s">
        <v>270</v>
      </c>
      <c r="C5037" t="s">
        <v>86</v>
      </c>
      <c r="D5037" t="s">
        <v>76</v>
      </c>
      <c r="E5037" t="s">
        <v>76</v>
      </c>
      <c r="F5037" s="3">
        <v>30000</v>
      </c>
      <c r="G5037">
        <v>1</v>
      </c>
      <c r="H5037">
        <v>0</v>
      </c>
      <c r="I5037" t="s">
        <v>1862</v>
      </c>
      <c r="J5037" t="s">
        <v>63</v>
      </c>
      <c r="K5037" t="s">
        <v>64</v>
      </c>
      <c r="L5037">
        <v>0</v>
      </c>
      <c r="M5037" t="s">
        <v>2937</v>
      </c>
      <c r="N5037" t="s">
        <v>3671</v>
      </c>
      <c r="O5037">
        <v>53</v>
      </c>
      <c r="P5037" t="s">
        <v>73</v>
      </c>
    </row>
    <row r="5038" spans="1:16" x14ac:dyDescent="0.3">
      <c r="A5038">
        <v>21051</v>
      </c>
      <c r="B5038" t="s">
        <v>1338</v>
      </c>
      <c r="C5038" t="s">
        <v>688</v>
      </c>
      <c r="D5038" t="s">
        <v>76</v>
      </c>
      <c r="E5038" t="s">
        <v>61</v>
      </c>
      <c r="F5038" s="3">
        <v>30000</v>
      </c>
      <c r="G5038">
        <v>1</v>
      </c>
      <c r="H5038">
        <v>0</v>
      </c>
      <c r="I5038" t="s">
        <v>1862</v>
      </c>
      <c r="J5038" t="s">
        <v>63</v>
      </c>
      <c r="K5038" t="s">
        <v>64</v>
      </c>
      <c r="L5038">
        <v>0</v>
      </c>
      <c r="M5038" t="s">
        <v>6000</v>
      </c>
      <c r="N5038" t="s">
        <v>758</v>
      </c>
      <c r="O5038">
        <v>54</v>
      </c>
      <c r="P5038" t="s">
        <v>73</v>
      </c>
    </row>
    <row r="5039" spans="1:16" x14ac:dyDescent="0.3">
      <c r="A5039">
        <v>22413</v>
      </c>
      <c r="B5039" t="s">
        <v>1276</v>
      </c>
      <c r="C5039" t="s">
        <v>1556</v>
      </c>
      <c r="D5039" t="s">
        <v>76</v>
      </c>
      <c r="E5039" t="s">
        <v>61</v>
      </c>
      <c r="F5039" s="3">
        <v>20000</v>
      </c>
      <c r="G5039">
        <v>1</v>
      </c>
      <c r="H5039">
        <v>0</v>
      </c>
      <c r="I5039" t="s">
        <v>62</v>
      </c>
      <c r="J5039" t="s">
        <v>1025</v>
      </c>
      <c r="K5039" t="s">
        <v>64</v>
      </c>
      <c r="L5039">
        <v>0</v>
      </c>
      <c r="M5039" t="s">
        <v>6001</v>
      </c>
      <c r="N5039" t="s">
        <v>277</v>
      </c>
      <c r="O5039">
        <v>79</v>
      </c>
      <c r="P5039" t="s">
        <v>73</v>
      </c>
    </row>
    <row r="5040" spans="1:16" x14ac:dyDescent="0.3">
      <c r="A5040">
        <v>22630</v>
      </c>
      <c r="B5040" t="s">
        <v>558</v>
      </c>
      <c r="C5040" t="s">
        <v>654</v>
      </c>
      <c r="D5040" t="s">
        <v>76</v>
      </c>
      <c r="E5040" t="s">
        <v>76</v>
      </c>
      <c r="F5040" s="3">
        <v>30000</v>
      </c>
      <c r="G5040">
        <v>1</v>
      </c>
      <c r="H5040">
        <v>0</v>
      </c>
      <c r="I5040" t="s">
        <v>1862</v>
      </c>
      <c r="J5040" t="s">
        <v>63</v>
      </c>
      <c r="K5040" t="s">
        <v>64</v>
      </c>
      <c r="L5040">
        <v>0</v>
      </c>
      <c r="M5040" t="s">
        <v>6002</v>
      </c>
      <c r="N5040" t="s">
        <v>1908</v>
      </c>
      <c r="O5040">
        <v>54</v>
      </c>
      <c r="P5040" t="s">
        <v>73</v>
      </c>
    </row>
    <row r="5041" spans="1:16" x14ac:dyDescent="0.3">
      <c r="A5041">
        <v>24219</v>
      </c>
      <c r="B5041" t="s">
        <v>3091</v>
      </c>
      <c r="C5041" t="s">
        <v>445</v>
      </c>
      <c r="D5041" t="s">
        <v>76</v>
      </c>
      <c r="E5041" t="s">
        <v>61</v>
      </c>
      <c r="F5041" s="3">
        <v>30000</v>
      </c>
      <c r="G5041">
        <v>1</v>
      </c>
      <c r="H5041">
        <v>0</v>
      </c>
      <c r="I5041" t="s">
        <v>1862</v>
      </c>
      <c r="J5041" t="s">
        <v>63</v>
      </c>
      <c r="K5041" t="s">
        <v>64</v>
      </c>
      <c r="L5041">
        <v>0</v>
      </c>
      <c r="M5041" t="s">
        <v>2746</v>
      </c>
      <c r="N5041" t="s">
        <v>120</v>
      </c>
      <c r="O5041">
        <v>54</v>
      </c>
      <c r="P5041" t="s">
        <v>73</v>
      </c>
    </row>
    <row r="5042" spans="1:16" x14ac:dyDescent="0.3">
      <c r="A5042">
        <v>25570</v>
      </c>
      <c r="B5042" t="s">
        <v>3214</v>
      </c>
      <c r="C5042" t="s">
        <v>671</v>
      </c>
      <c r="D5042" t="s">
        <v>60</v>
      </c>
      <c r="E5042" t="s">
        <v>61</v>
      </c>
      <c r="F5042" s="3">
        <v>20000</v>
      </c>
      <c r="G5042">
        <v>1</v>
      </c>
      <c r="H5042">
        <v>0</v>
      </c>
      <c r="I5042" t="s">
        <v>62</v>
      </c>
      <c r="J5042" t="s">
        <v>1025</v>
      </c>
      <c r="K5042" t="s">
        <v>64</v>
      </c>
      <c r="L5042">
        <v>0</v>
      </c>
      <c r="M5042" t="s">
        <v>6003</v>
      </c>
      <c r="O5042">
        <v>79</v>
      </c>
      <c r="P5042" t="s">
        <v>73</v>
      </c>
    </row>
    <row r="5043" spans="1:16" x14ac:dyDescent="0.3">
      <c r="A5043">
        <v>25615</v>
      </c>
      <c r="B5043" t="s">
        <v>719</v>
      </c>
      <c r="C5043" t="s">
        <v>850</v>
      </c>
      <c r="D5043" t="s">
        <v>76</v>
      </c>
      <c r="E5043" t="s">
        <v>61</v>
      </c>
      <c r="F5043" s="3">
        <v>30000</v>
      </c>
      <c r="G5043">
        <v>1</v>
      </c>
      <c r="H5043">
        <v>0</v>
      </c>
      <c r="I5043" t="s">
        <v>1862</v>
      </c>
      <c r="J5043" t="s">
        <v>63</v>
      </c>
      <c r="K5043" t="s">
        <v>64</v>
      </c>
      <c r="L5043">
        <v>0</v>
      </c>
      <c r="M5043" t="s">
        <v>6004</v>
      </c>
      <c r="N5043" t="s">
        <v>475</v>
      </c>
      <c r="O5043">
        <v>54</v>
      </c>
      <c r="P5043" t="s">
        <v>73</v>
      </c>
    </row>
    <row r="5044" spans="1:16" x14ac:dyDescent="0.3">
      <c r="A5044">
        <v>25616</v>
      </c>
      <c r="B5044" t="s">
        <v>2681</v>
      </c>
      <c r="C5044" t="s">
        <v>69</v>
      </c>
      <c r="D5044" t="s">
        <v>76</v>
      </c>
      <c r="E5044" t="s">
        <v>76</v>
      </c>
      <c r="F5044" s="3">
        <v>30000</v>
      </c>
      <c r="G5044">
        <v>1</v>
      </c>
      <c r="H5044">
        <v>0</v>
      </c>
      <c r="I5044" t="s">
        <v>1862</v>
      </c>
      <c r="J5044" t="s">
        <v>63</v>
      </c>
      <c r="K5044" t="s">
        <v>64</v>
      </c>
      <c r="L5044">
        <v>0</v>
      </c>
      <c r="M5044" t="s">
        <v>4514</v>
      </c>
      <c r="N5044" t="s">
        <v>1050</v>
      </c>
      <c r="O5044">
        <v>55</v>
      </c>
      <c r="P5044" t="s">
        <v>73</v>
      </c>
    </row>
    <row r="5045" spans="1:16" x14ac:dyDescent="0.3">
      <c r="A5045">
        <v>25617</v>
      </c>
      <c r="B5045" t="s">
        <v>1353</v>
      </c>
      <c r="C5045" t="s">
        <v>122</v>
      </c>
      <c r="D5045" t="s">
        <v>76</v>
      </c>
      <c r="E5045" t="s">
        <v>76</v>
      </c>
      <c r="F5045" s="3">
        <v>30000</v>
      </c>
      <c r="G5045">
        <v>1</v>
      </c>
      <c r="H5045">
        <v>0</v>
      </c>
      <c r="I5045" t="s">
        <v>1862</v>
      </c>
      <c r="J5045" t="s">
        <v>63</v>
      </c>
      <c r="K5045" t="s">
        <v>64</v>
      </c>
      <c r="L5045">
        <v>0</v>
      </c>
      <c r="M5045" t="s">
        <v>6005</v>
      </c>
      <c r="N5045" t="s">
        <v>2103</v>
      </c>
      <c r="O5045">
        <v>55</v>
      </c>
      <c r="P5045" t="s">
        <v>73</v>
      </c>
    </row>
    <row r="5046" spans="1:16" x14ac:dyDescent="0.3">
      <c r="A5046">
        <v>25619</v>
      </c>
      <c r="B5046" t="s">
        <v>338</v>
      </c>
      <c r="C5046" t="s">
        <v>194</v>
      </c>
      <c r="D5046" t="s">
        <v>76</v>
      </c>
      <c r="E5046" t="s">
        <v>76</v>
      </c>
      <c r="F5046" s="3">
        <v>30000</v>
      </c>
      <c r="G5046">
        <v>1</v>
      </c>
      <c r="H5046">
        <v>0</v>
      </c>
      <c r="I5046" t="s">
        <v>1862</v>
      </c>
      <c r="J5046" t="s">
        <v>63</v>
      </c>
      <c r="K5046" t="s">
        <v>64</v>
      </c>
      <c r="L5046">
        <v>0</v>
      </c>
      <c r="M5046" t="s">
        <v>6006</v>
      </c>
      <c r="N5046" t="s">
        <v>1125</v>
      </c>
      <c r="O5046">
        <v>55</v>
      </c>
      <c r="P5046" t="s">
        <v>73</v>
      </c>
    </row>
    <row r="5047" spans="1:16" x14ac:dyDescent="0.3">
      <c r="A5047">
        <v>25760</v>
      </c>
      <c r="B5047" t="s">
        <v>307</v>
      </c>
      <c r="C5047" t="s">
        <v>819</v>
      </c>
      <c r="D5047" t="s">
        <v>76</v>
      </c>
      <c r="E5047" t="s">
        <v>61</v>
      </c>
      <c r="F5047" s="3">
        <v>30000</v>
      </c>
      <c r="G5047">
        <v>1</v>
      </c>
      <c r="H5047">
        <v>0</v>
      </c>
      <c r="I5047" t="s">
        <v>1862</v>
      </c>
      <c r="J5047" t="s">
        <v>63</v>
      </c>
      <c r="K5047" t="s">
        <v>64</v>
      </c>
      <c r="L5047">
        <v>0</v>
      </c>
      <c r="M5047" t="s">
        <v>6007</v>
      </c>
      <c r="N5047" t="s">
        <v>2468</v>
      </c>
      <c r="O5047">
        <v>54</v>
      </c>
      <c r="P5047" t="s">
        <v>73</v>
      </c>
    </row>
    <row r="5048" spans="1:16" x14ac:dyDescent="0.3">
      <c r="A5048">
        <v>25761</v>
      </c>
      <c r="B5048" t="s">
        <v>6008</v>
      </c>
      <c r="C5048" t="s">
        <v>6009</v>
      </c>
      <c r="D5048" t="s">
        <v>60</v>
      </c>
      <c r="E5048" t="s">
        <v>61</v>
      </c>
      <c r="F5048" s="3">
        <v>30000</v>
      </c>
      <c r="G5048">
        <v>1</v>
      </c>
      <c r="H5048">
        <v>0</v>
      </c>
      <c r="I5048" t="s">
        <v>1862</v>
      </c>
      <c r="J5048" t="s">
        <v>63</v>
      </c>
      <c r="K5048" t="s">
        <v>64</v>
      </c>
      <c r="L5048">
        <v>0</v>
      </c>
      <c r="M5048" t="s">
        <v>6010</v>
      </c>
      <c r="N5048" t="s">
        <v>413</v>
      </c>
      <c r="O5048">
        <v>54</v>
      </c>
      <c r="P5048" t="s">
        <v>73</v>
      </c>
    </row>
    <row r="5049" spans="1:16" x14ac:dyDescent="0.3">
      <c r="A5049">
        <v>25762</v>
      </c>
      <c r="B5049" t="s">
        <v>356</v>
      </c>
      <c r="C5049" t="s">
        <v>426</v>
      </c>
      <c r="D5049" t="s">
        <v>76</v>
      </c>
      <c r="E5049" t="s">
        <v>61</v>
      </c>
      <c r="F5049" s="3">
        <v>30000</v>
      </c>
      <c r="G5049">
        <v>1</v>
      </c>
      <c r="H5049">
        <v>0</v>
      </c>
      <c r="I5049" t="s">
        <v>1862</v>
      </c>
      <c r="J5049" t="s">
        <v>63</v>
      </c>
      <c r="K5049" t="s">
        <v>64</v>
      </c>
      <c r="L5049">
        <v>0</v>
      </c>
      <c r="M5049" t="s">
        <v>6011</v>
      </c>
      <c r="N5049" t="s">
        <v>310</v>
      </c>
      <c r="O5049">
        <v>55</v>
      </c>
      <c r="P5049" t="s">
        <v>73</v>
      </c>
    </row>
    <row r="5050" spans="1:16" x14ac:dyDescent="0.3">
      <c r="A5050">
        <v>26926</v>
      </c>
      <c r="B5050" t="s">
        <v>1059</v>
      </c>
      <c r="C5050" t="s">
        <v>160</v>
      </c>
      <c r="D5050" t="s">
        <v>76</v>
      </c>
      <c r="E5050" t="s">
        <v>76</v>
      </c>
      <c r="F5050" s="3">
        <v>20000</v>
      </c>
      <c r="G5050">
        <v>1</v>
      </c>
      <c r="H5050">
        <v>0</v>
      </c>
      <c r="I5050" t="s">
        <v>62</v>
      </c>
      <c r="J5050" t="s">
        <v>1025</v>
      </c>
      <c r="K5050" t="s">
        <v>64</v>
      </c>
      <c r="L5050">
        <v>0</v>
      </c>
      <c r="M5050" t="s">
        <v>1043</v>
      </c>
      <c r="N5050" t="s">
        <v>249</v>
      </c>
      <c r="O5050">
        <v>79</v>
      </c>
      <c r="P5050" t="s">
        <v>73</v>
      </c>
    </row>
    <row r="5051" spans="1:16" x14ac:dyDescent="0.3">
      <c r="A5051">
        <v>26965</v>
      </c>
      <c r="B5051" t="s">
        <v>1521</v>
      </c>
      <c r="C5051" t="s">
        <v>629</v>
      </c>
      <c r="D5051" t="s">
        <v>76</v>
      </c>
      <c r="E5051" t="s">
        <v>61</v>
      </c>
      <c r="F5051" s="3">
        <v>30000</v>
      </c>
      <c r="G5051">
        <v>1</v>
      </c>
      <c r="H5051">
        <v>0</v>
      </c>
      <c r="I5051" t="s">
        <v>1862</v>
      </c>
      <c r="J5051" t="s">
        <v>63</v>
      </c>
      <c r="K5051" t="s">
        <v>64</v>
      </c>
      <c r="L5051">
        <v>0</v>
      </c>
      <c r="M5051" t="s">
        <v>6012</v>
      </c>
      <c r="N5051" t="s">
        <v>196</v>
      </c>
      <c r="O5051">
        <v>54</v>
      </c>
      <c r="P5051" t="s">
        <v>73</v>
      </c>
    </row>
    <row r="5052" spans="1:16" x14ac:dyDescent="0.3">
      <c r="A5052">
        <v>27141</v>
      </c>
      <c r="B5052" t="s">
        <v>2724</v>
      </c>
      <c r="C5052" t="s">
        <v>733</v>
      </c>
      <c r="D5052" t="s">
        <v>76</v>
      </c>
      <c r="E5052" t="s">
        <v>61</v>
      </c>
      <c r="F5052" s="3">
        <v>30000</v>
      </c>
      <c r="G5052">
        <v>1</v>
      </c>
      <c r="H5052">
        <v>0</v>
      </c>
      <c r="I5052" t="s">
        <v>1862</v>
      </c>
      <c r="J5052" t="s">
        <v>63</v>
      </c>
      <c r="K5052" t="s">
        <v>64</v>
      </c>
      <c r="L5052">
        <v>0</v>
      </c>
      <c r="M5052" t="s">
        <v>6007</v>
      </c>
      <c r="N5052" t="s">
        <v>1185</v>
      </c>
      <c r="O5052">
        <v>54</v>
      </c>
      <c r="P5052" t="s">
        <v>73</v>
      </c>
    </row>
    <row r="5053" spans="1:16" x14ac:dyDescent="0.3">
      <c r="A5053">
        <v>28519</v>
      </c>
      <c r="B5053" t="s">
        <v>2681</v>
      </c>
      <c r="C5053" t="s">
        <v>630</v>
      </c>
      <c r="D5053" t="s">
        <v>76</v>
      </c>
      <c r="E5053" t="s">
        <v>76</v>
      </c>
      <c r="F5053" s="3">
        <v>30000</v>
      </c>
      <c r="G5053">
        <v>1</v>
      </c>
      <c r="H5053">
        <v>0</v>
      </c>
      <c r="I5053" t="s">
        <v>1862</v>
      </c>
      <c r="J5053" t="s">
        <v>63</v>
      </c>
      <c r="K5053" t="s">
        <v>64</v>
      </c>
      <c r="L5053">
        <v>0</v>
      </c>
      <c r="M5053" t="s">
        <v>6013</v>
      </c>
      <c r="N5053" t="s">
        <v>1196</v>
      </c>
      <c r="O5053">
        <v>53</v>
      </c>
      <c r="P5053" t="s">
        <v>73</v>
      </c>
    </row>
    <row r="5054" spans="1:16" x14ac:dyDescent="0.3">
      <c r="A5054">
        <v>28532</v>
      </c>
      <c r="B5054" t="s">
        <v>2769</v>
      </c>
      <c r="C5054" t="s">
        <v>496</v>
      </c>
      <c r="D5054" t="s">
        <v>76</v>
      </c>
      <c r="E5054" t="s">
        <v>76</v>
      </c>
      <c r="F5054" s="3">
        <v>30000</v>
      </c>
      <c r="G5054">
        <v>1</v>
      </c>
      <c r="H5054">
        <v>0</v>
      </c>
      <c r="I5054" t="s">
        <v>1862</v>
      </c>
      <c r="J5054" t="s">
        <v>63</v>
      </c>
      <c r="K5054" t="s">
        <v>64</v>
      </c>
      <c r="L5054">
        <v>0</v>
      </c>
      <c r="M5054" t="s">
        <v>6014</v>
      </c>
      <c r="N5054" t="s">
        <v>1605</v>
      </c>
      <c r="O5054">
        <v>54</v>
      </c>
      <c r="P5054" t="s">
        <v>73</v>
      </c>
    </row>
    <row r="5055" spans="1:16" x14ac:dyDescent="0.3">
      <c r="A5055">
        <v>28711</v>
      </c>
      <c r="B5055" t="s">
        <v>345</v>
      </c>
      <c r="C5055" t="s">
        <v>671</v>
      </c>
      <c r="D5055" t="s">
        <v>76</v>
      </c>
      <c r="E5055" t="s">
        <v>61</v>
      </c>
      <c r="F5055" s="3">
        <v>30000</v>
      </c>
      <c r="G5055">
        <v>1</v>
      </c>
      <c r="H5055">
        <v>0</v>
      </c>
      <c r="I5055" t="s">
        <v>1862</v>
      </c>
      <c r="J5055" t="s">
        <v>63</v>
      </c>
      <c r="K5055" t="s">
        <v>64</v>
      </c>
      <c r="L5055">
        <v>0</v>
      </c>
      <c r="M5055" t="s">
        <v>6015</v>
      </c>
      <c r="N5055" t="s">
        <v>1936</v>
      </c>
      <c r="O5055">
        <v>54</v>
      </c>
      <c r="P5055" t="s">
        <v>73</v>
      </c>
    </row>
    <row r="5056" spans="1:16" x14ac:dyDescent="0.3">
      <c r="A5056">
        <v>12174</v>
      </c>
      <c r="B5056" t="s">
        <v>1576</v>
      </c>
      <c r="C5056" t="s">
        <v>961</v>
      </c>
      <c r="D5056" t="s">
        <v>76</v>
      </c>
      <c r="E5056" t="s">
        <v>76</v>
      </c>
      <c r="F5056" s="3">
        <v>170000</v>
      </c>
      <c r="G5056">
        <v>1</v>
      </c>
      <c r="H5056">
        <v>0</v>
      </c>
      <c r="I5056" t="s">
        <v>2995</v>
      </c>
      <c r="J5056" t="s">
        <v>2475</v>
      </c>
      <c r="K5056" t="s">
        <v>70</v>
      </c>
      <c r="L5056">
        <v>4</v>
      </c>
      <c r="M5056" t="s">
        <v>6016</v>
      </c>
      <c r="N5056" t="s">
        <v>543</v>
      </c>
      <c r="O5056">
        <v>61</v>
      </c>
      <c r="P5056" t="s">
        <v>73</v>
      </c>
    </row>
    <row r="5057" spans="1:16" x14ac:dyDescent="0.3">
      <c r="A5057">
        <v>29116</v>
      </c>
      <c r="B5057" t="s">
        <v>3642</v>
      </c>
      <c r="C5057" t="s">
        <v>255</v>
      </c>
      <c r="D5057" t="s">
        <v>76</v>
      </c>
      <c r="E5057" t="s">
        <v>61</v>
      </c>
      <c r="F5057" s="3">
        <v>100000</v>
      </c>
      <c r="G5057">
        <v>1</v>
      </c>
      <c r="H5057">
        <v>0</v>
      </c>
      <c r="I5057" t="s">
        <v>1862</v>
      </c>
      <c r="J5057" t="s">
        <v>2475</v>
      </c>
      <c r="K5057" t="s">
        <v>64</v>
      </c>
      <c r="L5057">
        <v>3</v>
      </c>
      <c r="M5057" t="s">
        <v>6017</v>
      </c>
      <c r="N5057" t="s">
        <v>710</v>
      </c>
      <c r="O5057">
        <v>64</v>
      </c>
      <c r="P5057" t="s">
        <v>67</v>
      </c>
    </row>
    <row r="5058" spans="1:16" x14ac:dyDescent="0.3">
      <c r="A5058">
        <v>29120</v>
      </c>
      <c r="B5058" t="s">
        <v>404</v>
      </c>
      <c r="C5058" t="s">
        <v>878</v>
      </c>
      <c r="D5058" t="s">
        <v>60</v>
      </c>
      <c r="E5058" t="s">
        <v>61</v>
      </c>
      <c r="F5058" s="3">
        <v>100000</v>
      </c>
      <c r="G5058">
        <v>1</v>
      </c>
      <c r="H5058">
        <v>0</v>
      </c>
      <c r="I5058" t="s">
        <v>1862</v>
      </c>
      <c r="J5058" t="s">
        <v>2475</v>
      </c>
      <c r="K5058" t="s">
        <v>64</v>
      </c>
      <c r="L5058">
        <v>4</v>
      </c>
      <c r="M5058" t="s">
        <v>6018</v>
      </c>
      <c r="N5058" t="s">
        <v>750</v>
      </c>
      <c r="O5058">
        <v>65</v>
      </c>
      <c r="P5058" t="s">
        <v>73</v>
      </c>
    </row>
    <row r="5059" spans="1:16" x14ac:dyDescent="0.3">
      <c r="A5059">
        <v>29221</v>
      </c>
      <c r="B5059" t="s">
        <v>1665</v>
      </c>
      <c r="C5059" t="s">
        <v>1004</v>
      </c>
      <c r="D5059" t="s">
        <v>60</v>
      </c>
      <c r="E5059" t="s">
        <v>61</v>
      </c>
      <c r="F5059" s="3">
        <v>150000</v>
      </c>
      <c r="G5059">
        <v>1</v>
      </c>
      <c r="H5059">
        <v>0</v>
      </c>
      <c r="I5059" t="s">
        <v>1862</v>
      </c>
      <c r="J5059" t="s">
        <v>2475</v>
      </c>
      <c r="K5059" t="s">
        <v>70</v>
      </c>
      <c r="L5059">
        <v>3</v>
      </c>
      <c r="M5059" t="s">
        <v>2190</v>
      </c>
      <c r="N5059" t="s">
        <v>3901</v>
      </c>
      <c r="O5059">
        <v>58</v>
      </c>
      <c r="P5059" t="s">
        <v>67</v>
      </c>
    </row>
    <row r="5060" spans="1:16" x14ac:dyDescent="0.3">
      <c r="A5060">
        <v>11514</v>
      </c>
      <c r="B5060" t="s">
        <v>821</v>
      </c>
      <c r="C5060" t="s">
        <v>1556</v>
      </c>
      <c r="D5060" t="s">
        <v>76</v>
      </c>
      <c r="E5060" t="s">
        <v>76</v>
      </c>
      <c r="F5060" s="3">
        <v>30000</v>
      </c>
      <c r="G5060">
        <v>1</v>
      </c>
      <c r="H5060">
        <v>0</v>
      </c>
      <c r="I5060" t="s">
        <v>2593</v>
      </c>
      <c r="J5060" t="s">
        <v>63</v>
      </c>
      <c r="K5060" t="s">
        <v>64</v>
      </c>
      <c r="L5060">
        <v>1</v>
      </c>
      <c r="M5060" t="s">
        <v>6019</v>
      </c>
      <c r="N5060" t="s">
        <v>1633</v>
      </c>
      <c r="O5060">
        <v>68</v>
      </c>
      <c r="P5060" t="s">
        <v>73</v>
      </c>
    </row>
    <row r="5061" spans="1:16" x14ac:dyDescent="0.3">
      <c r="A5061">
        <v>11515</v>
      </c>
      <c r="B5061" t="s">
        <v>246</v>
      </c>
      <c r="C5061" t="s">
        <v>397</v>
      </c>
      <c r="D5061" t="s">
        <v>76</v>
      </c>
      <c r="E5061" t="s">
        <v>61</v>
      </c>
      <c r="F5061" s="3">
        <v>30000</v>
      </c>
      <c r="G5061">
        <v>1</v>
      </c>
      <c r="H5061">
        <v>0</v>
      </c>
      <c r="I5061" t="s">
        <v>2593</v>
      </c>
      <c r="J5061" t="s">
        <v>63</v>
      </c>
      <c r="K5061" t="s">
        <v>64</v>
      </c>
      <c r="L5061">
        <v>1</v>
      </c>
      <c r="M5061" t="s">
        <v>6020</v>
      </c>
      <c r="N5061" t="s">
        <v>6021</v>
      </c>
      <c r="O5061">
        <v>69</v>
      </c>
      <c r="P5061" t="s">
        <v>73</v>
      </c>
    </row>
    <row r="5062" spans="1:16" x14ac:dyDescent="0.3">
      <c r="A5062">
        <v>11516</v>
      </c>
      <c r="B5062" t="s">
        <v>2501</v>
      </c>
      <c r="C5062" t="s">
        <v>190</v>
      </c>
      <c r="D5062" t="s">
        <v>76</v>
      </c>
      <c r="E5062" t="s">
        <v>61</v>
      </c>
      <c r="F5062" s="3">
        <v>30000</v>
      </c>
      <c r="G5062">
        <v>1</v>
      </c>
      <c r="H5062">
        <v>0</v>
      </c>
      <c r="I5062" t="s">
        <v>2593</v>
      </c>
      <c r="J5062" t="s">
        <v>63</v>
      </c>
      <c r="K5062" t="s">
        <v>64</v>
      </c>
      <c r="L5062">
        <v>1</v>
      </c>
      <c r="M5062" t="s">
        <v>6022</v>
      </c>
      <c r="N5062" t="s">
        <v>5320</v>
      </c>
      <c r="O5062">
        <v>68</v>
      </c>
      <c r="P5062" t="s">
        <v>73</v>
      </c>
    </row>
    <row r="5063" spans="1:16" x14ac:dyDescent="0.3">
      <c r="A5063">
        <v>11904</v>
      </c>
      <c r="B5063" t="s">
        <v>1498</v>
      </c>
      <c r="C5063" t="s">
        <v>724</v>
      </c>
      <c r="D5063" t="s">
        <v>60</v>
      </c>
      <c r="E5063" t="s">
        <v>61</v>
      </c>
      <c r="F5063" s="3">
        <v>110000</v>
      </c>
      <c r="G5063">
        <v>1</v>
      </c>
      <c r="H5063">
        <v>0</v>
      </c>
      <c r="I5063" t="s">
        <v>2995</v>
      </c>
      <c r="J5063" t="s">
        <v>2475</v>
      </c>
      <c r="K5063" t="s">
        <v>64</v>
      </c>
      <c r="L5063">
        <v>1</v>
      </c>
      <c r="M5063" t="s">
        <v>6023</v>
      </c>
      <c r="N5063" t="s">
        <v>4813</v>
      </c>
      <c r="O5063">
        <v>53</v>
      </c>
      <c r="P5063" t="s">
        <v>79</v>
      </c>
    </row>
    <row r="5064" spans="1:16" x14ac:dyDescent="0.3">
      <c r="A5064">
        <v>11905</v>
      </c>
      <c r="B5064" t="s">
        <v>699</v>
      </c>
      <c r="C5064" t="s">
        <v>407</v>
      </c>
      <c r="D5064" t="s">
        <v>60</v>
      </c>
      <c r="E5064" t="s">
        <v>76</v>
      </c>
      <c r="F5064" s="3">
        <v>110000</v>
      </c>
      <c r="G5064">
        <v>1</v>
      </c>
      <c r="H5064">
        <v>0</v>
      </c>
      <c r="I5064" t="s">
        <v>2995</v>
      </c>
      <c r="J5064" t="s">
        <v>2475</v>
      </c>
      <c r="K5064" t="s">
        <v>64</v>
      </c>
      <c r="L5064">
        <v>1</v>
      </c>
      <c r="M5064" t="s">
        <v>6024</v>
      </c>
      <c r="N5064" t="s">
        <v>6025</v>
      </c>
      <c r="O5064">
        <v>53</v>
      </c>
      <c r="P5064" t="s">
        <v>73</v>
      </c>
    </row>
    <row r="5065" spans="1:16" x14ac:dyDescent="0.3">
      <c r="A5065">
        <v>12424</v>
      </c>
      <c r="B5065" t="s">
        <v>860</v>
      </c>
      <c r="C5065" t="s">
        <v>1921</v>
      </c>
      <c r="D5065" t="s">
        <v>76</v>
      </c>
      <c r="E5065" t="s">
        <v>61</v>
      </c>
      <c r="F5065" s="3">
        <v>30000</v>
      </c>
      <c r="G5065">
        <v>1</v>
      </c>
      <c r="H5065">
        <v>0</v>
      </c>
      <c r="I5065" t="s">
        <v>2593</v>
      </c>
      <c r="J5065" t="s">
        <v>1025</v>
      </c>
      <c r="K5065" t="s">
        <v>64</v>
      </c>
      <c r="L5065">
        <v>1</v>
      </c>
      <c r="M5065" t="s">
        <v>6026</v>
      </c>
      <c r="N5065" t="s">
        <v>2611</v>
      </c>
      <c r="O5065">
        <v>68</v>
      </c>
      <c r="P5065" t="s">
        <v>73</v>
      </c>
    </row>
    <row r="5066" spans="1:16" x14ac:dyDescent="0.3">
      <c r="A5066">
        <v>12425</v>
      </c>
      <c r="B5066" t="s">
        <v>856</v>
      </c>
      <c r="C5066" t="s">
        <v>685</v>
      </c>
      <c r="D5066" t="s">
        <v>76</v>
      </c>
      <c r="E5066" t="s">
        <v>76</v>
      </c>
      <c r="F5066" s="3">
        <v>30000</v>
      </c>
      <c r="G5066">
        <v>1</v>
      </c>
      <c r="H5066">
        <v>0</v>
      </c>
      <c r="I5066" t="s">
        <v>2593</v>
      </c>
      <c r="J5066" t="s">
        <v>63</v>
      </c>
      <c r="K5066" t="s">
        <v>64</v>
      </c>
      <c r="L5066">
        <v>1</v>
      </c>
      <c r="M5066" t="s">
        <v>6027</v>
      </c>
      <c r="N5066" t="s">
        <v>172</v>
      </c>
      <c r="O5066">
        <v>69</v>
      </c>
      <c r="P5066" t="s">
        <v>73</v>
      </c>
    </row>
    <row r="5067" spans="1:16" x14ac:dyDescent="0.3">
      <c r="A5067">
        <v>12759</v>
      </c>
      <c r="B5067" t="s">
        <v>1784</v>
      </c>
      <c r="C5067" t="s">
        <v>874</v>
      </c>
      <c r="D5067" t="s">
        <v>76</v>
      </c>
      <c r="E5067" t="s">
        <v>61</v>
      </c>
      <c r="F5067" s="3">
        <v>40000</v>
      </c>
      <c r="G5067">
        <v>1</v>
      </c>
      <c r="H5067">
        <v>0</v>
      </c>
      <c r="I5067" t="s">
        <v>2995</v>
      </c>
      <c r="J5067" t="s">
        <v>806</v>
      </c>
      <c r="K5067" t="s">
        <v>64</v>
      </c>
      <c r="L5067">
        <v>1</v>
      </c>
      <c r="M5067" t="s">
        <v>6028</v>
      </c>
      <c r="N5067" t="s">
        <v>1147</v>
      </c>
      <c r="O5067">
        <v>91</v>
      </c>
      <c r="P5067" t="s">
        <v>79</v>
      </c>
    </row>
    <row r="5068" spans="1:16" x14ac:dyDescent="0.3">
      <c r="A5068">
        <v>12767</v>
      </c>
      <c r="B5068" t="s">
        <v>1010</v>
      </c>
      <c r="C5068" t="s">
        <v>526</v>
      </c>
      <c r="D5068" t="s">
        <v>76</v>
      </c>
      <c r="E5068" t="s">
        <v>76</v>
      </c>
      <c r="F5068" s="3">
        <v>30000</v>
      </c>
      <c r="G5068">
        <v>1</v>
      </c>
      <c r="H5068">
        <v>0</v>
      </c>
      <c r="I5068" t="s">
        <v>2593</v>
      </c>
      <c r="J5068" t="s">
        <v>63</v>
      </c>
      <c r="K5068" t="s">
        <v>64</v>
      </c>
      <c r="L5068">
        <v>1</v>
      </c>
      <c r="M5068" t="s">
        <v>6029</v>
      </c>
      <c r="N5068" t="s">
        <v>2685</v>
      </c>
      <c r="O5068">
        <v>68</v>
      </c>
      <c r="P5068" t="s">
        <v>79</v>
      </c>
    </row>
    <row r="5069" spans="1:16" x14ac:dyDescent="0.3">
      <c r="A5069">
        <v>12768</v>
      </c>
      <c r="B5069" t="s">
        <v>425</v>
      </c>
      <c r="C5069" t="s">
        <v>2953</v>
      </c>
      <c r="D5069" t="s">
        <v>76</v>
      </c>
      <c r="E5069" t="s">
        <v>76</v>
      </c>
      <c r="F5069" s="3">
        <v>30000</v>
      </c>
      <c r="G5069">
        <v>1</v>
      </c>
      <c r="H5069">
        <v>0</v>
      </c>
      <c r="I5069" t="s">
        <v>2593</v>
      </c>
      <c r="J5069" t="s">
        <v>63</v>
      </c>
      <c r="K5069" t="s">
        <v>64</v>
      </c>
      <c r="L5069">
        <v>1</v>
      </c>
      <c r="M5069" t="s">
        <v>6030</v>
      </c>
      <c r="N5069" t="s">
        <v>1226</v>
      </c>
      <c r="O5069">
        <v>68</v>
      </c>
      <c r="P5069" t="s">
        <v>73</v>
      </c>
    </row>
    <row r="5070" spans="1:16" x14ac:dyDescent="0.3">
      <c r="A5070">
        <v>13000</v>
      </c>
      <c r="B5070" t="s">
        <v>338</v>
      </c>
      <c r="C5070" t="s">
        <v>202</v>
      </c>
      <c r="D5070" t="s">
        <v>76</v>
      </c>
      <c r="E5070" t="s">
        <v>76</v>
      </c>
      <c r="F5070" s="3">
        <v>110000</v>
      </c>
      <c r="G5070">
        <v>1</v>
      </c>
      <c r="H5070">
        <v>0</v>
      </c>
      <c r="I5070" t="s">
        <v>2995</v>
      </c>
      <c r="J5070" t="s">
        <v>2475</v>
      </c>
      <c r="K5070" t="s">
        <v>64</v>
      </c>
      <c r="L5070">
        <v>1</v>
      </c>
      <c r="M5070" t="s">
        <v>6031</v>
      </c>
      <c r="N5070" t="s">
        <v>6032</v>
      </c>
      <c r="O5070">
        <v>53</v>
      </c>
      <c r="P5070" t="s">
        <v>73</v>
      </c>
    </row>
    <row r="5071" spans="1:16" x14ac:dyDescent="0.3">
      <c r="A5071">
        <v>13134</v>
      </c>
      <c r="B5071" t="s">
        <v>617</v>
      </c>
      <c r="C5071" t="s">
        <v>230</v>
      </c>
      <c r="D5071" t="s">
        <v>60</v>
      </c>
      <c r="E5071" t="s">
        <v>61</v>
      </c>
      <c r="F5071" s="3">
        <v>50000</v>
      </c>
      <c r="G5071">
        <v>1</v>
      </c>
      <c r="H5071">
        <v>0</v>
      </c>
      <c r="I5071" t="s">
        <v>2995</v>
      </c>
      <c r="J5071" t="s">
        <v>2475</v>
      </c>
      <c r="K5071" t="s">
        <v>64</v>
      </c>
      <c r="L5071">
        <v>1</v>
      </c>
      <c r="M5071" t="s">
        <v>6033</v>
      </c>
      <c r="N5071" t="s">
        <v>1255</v>
      </c>
      <c r="O5071">
        <v>88</v>
      </c>
      <c r="P5071" t="s">
        <v>79</v>
      </c>
    </row>
    <row r="5072" spans="1:16" x14ac:dyDescent="0.3">
      <c r="A5072">
        <v>13722</v>
      </c>
      <c r="B5072" t="s">
        <v>205</v>
      </c>
      <c r="C5072" t="s">
        <v>1851</v>
      </c>
      <c r="D5072" t="s">
        <v>76</v>
      </c>
      <c r="E5072" t="s">
        <v>76</v>
      </c>
      <c r="F5072" s="3">
        <v>30000</v>
      </c>
      <c r="G5072">
        <v>1</v>
      </c>
      <c r="H5072">
        <v>0</v>
      </c>
      <c r="I5072" t="s">
        <v>2593</v>
      </c>
      <c r="J5072" t="s">
        <v>1025</v>
      </c>
      <c r="K5072" t="s">
        <v>64</v>
      </c>
      <c r="L5072">
        <v>1</v>
      </c>
      <c r="M5072" t="s">
        <v>6034</v>
      </c>
      <c r="N5072" t="s">
        <v>2377</v>
      </c>
      <c r="O5072">
        <v>68</v>
      </c>
      <c r="P5072" t="s">
        <v>79</v>
      </c>
    </row>
    <row r="5073" spans="1:16" x14ac:dyDescent="0.3">
      <c r="A5073">
        <v>13723</v>
      </c>
      <c r="B5073" t="s">
        <v>1353</v>
      </c>
      <c r="C5073" t="s">
        <v>202</v>
      </c>
      <c r="D5073" t="s">
        <v>76</v>
      </c>
      <c r="E5073" t="s">
        <v>76</v>
      </c>
      <c r="F5073" s="3">
        <v>30000</v>
      </c>
      <c r="G5073">
        <v>1</v>
      </c>
      <c r="H5073">
        <v>0</v>
      </c>
      <c r="I5073" t="s">
        <v>2593</v>
      </c>
      <c r="J5073" t="s">
        <v>63</v>
      </c>
      <c r="K5073" t="s">
        <v>64</v>
      </c>
      <c r="L5073">
        <v>1</v>
      </c>
      <c r="M5073" t="s">
        <v>6035</v>
      </c>
      <c r="N5073" t="s">
        <v>494</v>
      </c>
      <c r="O5073">
        <v>68</v>
      </c>
      <c r="P5073" t="s">
        <v>73</v>
      </c>
    </row>
    <row r="5074" spans="1:16" x14ac:dyDescent="0.3">
      <c r="A5074">
        <v>13951</v>
      </c>
      <c r="B5074" t="s">
        <v>1046</v>
      </c>
      <c r="C5074" t="s">
        <v>607</v>
      </c>
      <c r="D5074" t="s">
        <v>60</v>
      </c>
      <c r="E5074" t="s">
        <v>76</v>
      </c>
      <c r="F5074" s="3">
        <v>60000</v>
      </c>
      <c r="G5074">
        <v>1</v>
      </c>
      <c r="H5074">
        <v>0</v>
      </c>
      <c r="I5074" t="s">
        <v>2995</v>
      </c>
      <c r="J5074" t="s">
        <v>2475</v>
      </c>
      <c r="K5074" t="s">
        <v>64</v>
      </c>
      <c r="L5074">
        <v>1</v>
      </c>
      <c r="M5074" t="s">
        <v>6036</v>
      </c>
      <c r="N5074" t="s">
        <v>830</v>
      </c>
      <c r="O5074">
        <v>93</v>
      </c>
      <c r="P5074" t="s">
        <v>79</v>
      </c>
    </row>
    <row r="5075" spans="1:16" x14ac:dyDescent="0.3">
      <c r="A5075">
        <v>14876</v>
      </c>
      <c r="B5075" t="s">
        <v>536</v>
      </c>
      <c r="C5075" t="s">
        <v>2527</v>
      </c>
      <c r="D5075" t="s">
        <v>76</v>
      </c>
      <c r="E5075" t="s">
        <v>76</v>
      </c>
      <c r="F5075" s="3">
        <v>40000</v>
      </c>
      <c r="G5075">
        <v>1</v>
      </c>
      <c r="H5075">
        <v>0</v>
      </c>
      <c r="I5075" t="s">
        <v>2995</v>
      </c>
      <c r="J5075" t="s">
        <v>806</v>
      </c>
      <c r="K5075" t="s">
        <v>64</v>
      </c>
      <c r="L5075">
        <v>1</v>
      </c>
      <c r="M5075" t="s">
        <v>6037</v>
      </c>
      <c r="N5075" t="s">
        <v>1433</v>
      </c>
      <c r="O5075">
        <v>92</v>
      </c>
      <c r="P5075" t="s">
        <v>79</v>
      </c>
    </row>
    <row r="5076" spans="1:16" x14ac:dyDescent="0.3">
      <c r="A5076">
        <v>14887</v>
      </c>
      <c r="B5076" t="s">
        <v>1837</v>
      </c>
      <c r="C5076" t="s">
        <v>1400</v>
      </c>
      <c r="D5076" t="s">
        <v>76</v>
      </c>
      <c r="E5076" t="s">
        <v>61</v>
      </c>
      <c r="F5076" s="3">
        <v>30000</v>
      </c>
      <c r="G5076">
        <v>1</v>
      </c>
      <c r="H5076">
        <v>0</v>
      </c>
      <c r="I5076" t="s">
        <v>2593</v>
      </c>
      <c r="J5076" t="s">
        <v>63</v>
      </c>
      <c r="K5076" t="s">
        <v>64</v>
      </c>
      <c r="L5076">
        <v>1</v>
      </c>
      <c r="M5076" t="s">
        <v>6038</v>
      </c>
      <c r="N5076" t="s">
        <v>782</v>
      </c>
      <c r="O5076">
        <v>69</v>
      </c>
      <c r="P5076" t="s">
        <v>79</v>
      </c>
    </row>
    <row r="5077" spans="1:16" x14ac:dyDescent="0.3">
      <c r="A5077">
        <v>14888</v>
      </c>
      <c r="B5077" t="s">
        <v>751</v>
      </c>
      <c r="C5077" t="s">
        <v>366</v>
      </c>
      <c r="D5077" t="s">
        <v>76</v>
      </c>
      <c r="E5077" t="s">
        <v>61</v>
      </c>
      <c r="F5077" s="3">
        <v>30000</v>
      </c>
      <c r="G5077">
        <v>1</v>
      </c>
      <c r="H5077">
        <v>0</v>
      </c>
      <c r="I5077" t="s">
        <v>2593</v>
      </c>
      <c r="J5077" t="s">
        <v>63</v>
      </c>
      <c r="K5077" t="s">
        <v>64</v>
      </c>
      <c r="L5077">
        <v>1</v>
      </c>
      <c r="M5077" t="s">
        <v>6039</v>
      </c>
      <c r="N5077" t="s">
        <v>6040</v>
      </c>
      <c r="O5077">
        <v>68</v>
      </c>
      <c r="P5077" t="s">
        <v>79</v>
      </c>
    </row>
    <row r="5078" spans="1:16" x14ac:dyDescent="0.3">
      <c r="A5078">
        <v>14889</v>
      </c>
      <c r="B5078" t="s">
        <v>2911</v>
      </c>
      <c r="C5078" t="s">
        <v>259</v>
      </c>
      <c r="D5078" t="s">
        <v>76</v>
      </c>
      <c r="E5078" t="s">
        <v>76</v>
      </c>
      <c r="F5078" s="3">
        <v>30000</v>
      </c>
      <c r="G5078">
        <v>1</v>
      </c>
      <c r="H5078">
        <v>0</v>
      </c>
      <c r="I5078" t="s">
        <v>2593</v>
      </c>
      <c r="J5078" t="s">
        <v>63</v>
      </c>
      <c r="K5078" t="s">
        <v>64</v>
      </c>
      <c r="L5078">
        <v>1</v>
      </c>
      <c r="M5078" t="s">
        <v>6041</v>
      </c>
      <c r="N5078" t="s">
        <v>387</v>
      </c>
      <c r="O5078">
        <v>68</v>
      </c>
      <c r="P5078" t="s">
        <v>73</v>
      </c>
    </row>
    <row r="5079" spans="1:16" x14ac:dyDescent="0.3">
      <c r="A5079">
        <v>14890</v>
      </c>
      <c r="B5079" t="s">
        <v>809</v>
      </c>
      <c r="C5079" t="s">
        <v>990</v>
      </c>
      <c r="D5079" t="s">
        <v>76</v>
      </c>
      <c r="E5079" t="s">
        <v>76</v>
      </c>
      <c r="F5079" s="3">
        <v>30000</v>
      </c>
      <c r="G5079">
        <v>1</v>
      </c>
      <c r="H5079">
        <v>0</v>
      </c>
      <c r="I5079" t="s">
        <v>2593</v>
      </c>
      <c r="J5079" t="s">
        <v>63</v>
      </c>
      <c r="K5079" t="s">
        <v>64</v>
      </c>
      <c r="L5079">
        <v>1</v>
      </c>
      <c r="M5079" t="s">
        <v>6042</v>
      </c>
      <c r="N5079" t="s">
        <v>1526</v>
      </c>
      <c r="O5079">
        <v>68</v>
      </c>
      <c r="P5079" t="s">
        <v>73</v>
      </c>
    </row>
    <row r="5080" spans="1:16" x14ac:dyDescent="0.3">
      <c r="A5080">
        <v>15588</v>
      </c>
      <c r="B5080" t="s">
        <v>687</v>
      </c>
      <c r="C5080" t="s">
        <v>198</v>
      </c>
      <c r="D5080" t="s">
        <v>76</v>
      </c>
      <c r="E5080" t="s">
        <v>61</v>
      </c>
      <c r="F5080" s="3">
        <v>110000</v>
      </c>
      <c r="G5080">
        <v>1</v>
      </c>
      <c r="H5080">
        <v>0</v>
      </c>
      <c r="I5080" t="s">
        <v>2995</v>
      </c>
      <c r="J5080" t="s">
        <v>2475</v>
      </c>
      <c r="K5080" t="s">
        <v>64</v>
      </c>
      <c r="L5080">
        <v>1</v>
      </c>
      <c r="M5080" t="s">
        <v>6043</v>
      </c>
      <c r="N5080" t="s">
        <v>5120</v>
      </c>
      <c r="O5080">
        <v>53</v>
      </c>
      <c r="P5080" t="s">
        <v>73</v>
      </c>
    </row>
    <row r="5081" spans="1:16" x14ac:dyDescent="0.3">
      <c r="A5081">
        <v>15589</v>
      </c>
      <c r="B5081" t="s">
        <v>491</v>
      </c>
      <c r="C5081" t="s">
        <v>611</v>
      </c>
      <c r="D5081" t="s">
        <v>76</v>
      </c>
      <c r="E5081" t="s">
        <v>76</v>
      </c>
      <c r="F5081" s="3">
        <v>110000</v>
      </c>
      <c r="G5081">
        <v>1</v>
      </c>
      <c r="H5081">
        <v>0</v>
      </c>
      <c r="I5081" t="s">
        <v>2995</v>
      </c>
      <c r="J5081" t="s">
        <v>2475</v>
      </c>
      <c r="K5081" t="s">
        <v>64</v>
      </c>
      <c r="L5081">
        <v>1</v>
      </c>
      <c r="M5081" t="s">
        <v>6044</v>
      </c>
      <c r="N5081" t="s">
        <v>676</v>
      </c>
      <c r="O5081">
        <v>53</v>
      </c>
      <c r="P5081" t="s">
        <v>73</v>
      </c>
    </row>
    <row r="5082" spans="1:16" x14ac:dyDescent="0.3">
      <c r="A5082">
        <v>16227</v>
      </c>
      <c r="B5082" t="s">
        <v>1488</v>
      </c>
      <c r="C5082" t="s">
        <v>445</v>
      </c>
      <c r="D5082" t="s">
        <v>76</v>
      </c>
      <c r="E5082" t="s">
        <v>76</v>
      </c>
      <c r="F5082" s="3">
        <v>30000</v>
      </c>
      <c r="G5082">
        <v>1</v>
      </c>
      <c r="H5082">
        <v>0</v>
      </c>
      <c r="I5082" t="s">
        <v>2593</v>
      </c>
      <c r="J5082" t="s">
        <v>63</v>
      </c>
      <c r="K5082" t="s">
        <v>64</v>
      </c>
      <c r="L5082">
        <v>1</v>
      </c>
      <c r="M5082" t="s">
        <v>6045</v>
      </c>
      <c r="N5082" t="s">
        <v>870</v>
      </c>
      <c r="O5082">
        <v>68</v>
      </c>
      <c r="P5082" t="s">
        <v>104</v>
      </c>
    </row>
    <row r="5083" spans="1:16" x14ac:dyDescent="0.3">
      <c r="A5083">
        <v>16359</v>
      </c>
      <c r="B5083" t="s">
        <v>105</v>
      </c>
      <c r="C5083" t="s">
        <v>1472</v>
      </c>
      <c r="D5083" t="s">
        <v>76</v>
      </c>
      <c r="E5083" t="s">
        <v>61</v>
      </c>
      <c r="F5083" s="3">
        <v>30000</v>
      </c>
      <c r="G5083">
        <v>1</v>
      </c>
      <c r="H5083">
        <v>0</v>
      </c>
      <c r="I5083" t="s">
        <v>2593</v>
      </c>
      <c r="J5083" t="s">
        <v>63</v>
      </c>
      <c r="K5083" t="s">
        <v>64</v>
      </c>
      <c r="L5083">
        <v>1</v>
      </c>
      <c r="M5083" t="s">
        <v>6046</v>
      </c>
      <c r="N5083" t="s">
        <v>2063</v>
      </c>
      <c r="O5083">
        <v>69</v>
      </c>
      <c r="P5083" t="s">
        <v>79</v>
      </c>
    </row>
    <row r="5084" spans="1:16" x14ac:dyDescent="0.3">
      <c r="A5084">
        <v>16360</v>
      </c>
      <c r="B5084" t="s">
        <v>1264</v>
      </c>
      <c r="C5084" t="s">
        <v>236</v>
      </c>
      <c r="D5084" t="s">
        <v>76</v>
      </c>
      <c r="E5084" t="s">
        <v>76</v>
      </c>
      <c r="F5084" s="3">
        <v>30000</v>
      </c>
      <c r="G5084">
        <v>1</v>
      </c>
      <c r="H5084">
        <v>0</v>
      </c>
      <c r="I5084" t="s">
        <v>2593</v>
      </c>
      <c r="J5084" t="s">
        <v>63</v>
      </c>
      <c r="K5084" t="s">
        <v>64</v>
      </c>
      <c r="L5084">
        <v>1</v>
      </c>
      <c r="M5084" t="s">
        <v>6047</v>
      </c>
      <c r="N5084" t="s">
        <v>2295</v>
      </c>
      <c r="O5084">
        <v>68</v>
      </c>
      <c r="P5084" t="s">
        <v>73</v>
      </c>
    </row>
    <row r="5085" spans="1:16" x14ac:dyDescent="0.3">
      <c r="A5085">
        <v>17055</v>
      </c>
      <c r="B5085" t="s">
        <v>2198</v>
      </c>
      <c r="C5085" t="s">
        <v>769</v>
      </c>
      <c r="D5085" t="s">
        <v>60</v>
      </c>
      <c r="E5085" t="s">
        <v>76</v>
      </c>
      <c r="F5085" s="3">
        <v>110000</v>
      </c>
      <c r="G5085">
        <v>1</v>
      </c>
      <c r="H5085">
        <v>0</v>
      </c>
      <c r="I5085" t="s">
        <v>2995</v>
      </c>
      <c r="J5085" t="s">
        <v>2475</v>
      </c>
      <c r="K5085" t="s">
        <v>64</v>
      </c>
      <c r="L5085">
        <v>1</v>
      </c>
      <c r="M5085" t="s">
        <v>6023</v>
      </c>
      <c r="N5085" t="s">
        <v>3418</v>
      </c>
      <c r="O5085">
        <v>53</v>
      </c>
      <c r="P5085" t="s">
        <v>73</v>
      </c>
    </row>
    <row r="5086" spans="1:16" x14ac:dyDescent="0.3">
      <c r="A5086">
        <v>17056</v>
      </c>
      <c r="B5086" t="s">
        <v>768</v>
      </c>
      <c r="C5086" t="s">
        <v>1055</v>
      </c>
      <c r="D5086" t="s">
        <v>60</v>
      </c>
      <c r="E5086" t="s">
        <v>76</v>
      </c>
      <c r="F5086" s="3">
        <v>110000</v>
      </c>
      <c r="G5086">
        <v>1</v>
      </c>
      <c r="H5086">
        <v>0</v>
      </c>
      <c r="I5086" t="s">
        <v>2995</v>
      </c>
      <c r="J5086" t="s">
        <v>2475</v>
      </c>
      <c r="K5086" t="s">
        <v>64</v>
      </c>
      <c r="L5086">
        <v>1</v>
      </c>
      <c r="M5086" t="s">
        <v>6048</v>
      </c>
      <c r="N5086" t="s">
        <v>2246</v>
      </c>
      <c r="O5086">
        <v>53</v>
      </c>
      <c r="P5086" t="s">
        <v>73</v>
      </c>
    </row>
    <row r="5087" spans="1:16" x14ac:dyDescent="0.3">
      <c r="A5087">
        <v>17057</v>
      </c>
      <c r="B5087" t="s">
        <v>2700</v>
      </c>
      <c r="C5087" t="s">
        <v>194</v>
      </c>
      <c r="D5087" t="s">
        <v>76</v>
      </c>
      <c r="E5087" t="s">
        <v>61</v>
      </c>
      <c r="F5087" s="3">
        <v>110000</v>
      </c>
      <c r="G5087">
        <v>1</v>
      </c>
      <c r="H5087">
        <v>0</v>
      </c>
      <c r="I5087" t="s">
        <v>2995</v>
      </c>
      <c r="J5087" t="s">
        <v>2475</v>
      </c>
      <c r="K5087" t="s">
        <v>64</v>
      </c>
      <c r="L5087">
        <v>1</v>
      </c>
      <c r="M5087" t="s">
        <v>6049</v>
      </c>
      <c r="N5087" t="s">
        <v>1375</v>
      </c>
      <c r="O5087">
        <v>53</v>
      </c>
      <c r="P5087" t="s">
        <v>79</v>
      </c>
    </row>
    <row r="5088" spans="1:16" x14ac:dyDescent="0.3">
      <c r="A5088">
        <v>17264</v>
      </c>
      <c r="B5088" t="s">
        <v>1346</v>
      </c>
      <c r="C5088" t="s">
        <v>231</v>
      </c>
      <c r="D5088" t="s">
        <v>60</v>
      </c>
      <c r="E5088" t="s">
        <v>76</v>
      </c>
      <c r="F5088" s="3">
        <v>70000</v>
      </c>
      <c r="G5088">
        <v>1</v>
      </c>
      <c r="H5088">
        <v>0</v>
      </c>
      <c r="I5088" t="s">
        <v>2995</v>
      </c>
      <c r="J5088" t="s">
        <v>957</v>
      </c>
      <c r="K5088" t="s">
        <v>64</v>
      </c>
      <c r="L5088">
        <v>1</v>
      </c>
      <c r="M5088" t="s">
        <v>6050</v>
      </c>
      <c r="N5088" t="s">
        <v>2951</v>
      </c>
      <c r="O5088">
        <v>64</v>
      </c>
      <c r="P5088" t="s">
        <v>79</v>
      </c>
    </row>
    <row r="5089" spans="1:16" x14ac:dyDescent="0.3">
      <c r="A5089">
        <v>17276</v>
      </c>
      <c r="B5089" t="s">
        <v>376</v>
      </c>
      <c r="C5089" t="s">
        <v>523</v>
      </c>
      <c r="D5089" t="s">
        <v>60</v>
      </c>
      <c r="E5089" t="s">
        <v>76</v>
      </c>
      <c r="F5089" s="3">
        <v>50000</v>
      </c>
      <c r="G5089">
        <v>1</v>
      </c>
      <c r="H5089">
        <v>0</v>
      </c>
      <c r="I5089" t="s">
        <v>2995</v>
      </c>
      <c r="J5089" t="s">
        <v>2475</v>
      </c>
      <c r="K5089" t="s">
        <v>64</v>
      </c>
      <c r="L5089">
        <v>1</v>
      </c>
      <c r="M5089" t="s">
        <v>6051</v>
      </c>
      <c r="N5089" t="s">
        <v>1003</v>
      </c>
      <c r="O5089">
        <v>93</v>
      </c>
      <c r="P5089" t="s">
        <v>79</v>
      </c>
    </row>
    <row r="5090" spans="1:16" x14ac:dyDescent="0.3">
      <c r="A5090">
        <v>17640</v>
      </c>
      <c r="B5090" t="s">
        <v>365</v>
      </c>
      <c r="C5090" t="s">
        <v>285</v>
      </c>
      <c r="D5090" t="s">
        <v>76</v>
      </c>
      <c r="E5090" t="s">
        <v>61</v>
      </c>
      <c r="F5090" s="3">
        <v>30000</v>
      </c>
      <c r="G5090">
        <v>1</v>
      </c>
      <c r="H5090">
        <v>0</v>
      </c>
      <c r="I5090" t="s">
        <v>2593</v>
      </c>
      <c r="J5090" t="s">
        <v>1025</v>
      </c>
      <c r="K5090" t="s">
        <v>64</v>
      </c>
      <c r="L5090">
        <v>1</v>
      </c>
      <c r="M5090" t="s">
        <v>2902</v>
      </c>
      <c r="N5090" t="s">
        <v>886</v>
      </c>
      <c r="O5090">
        <v>106</v>
      </c>
      <c r="P5090" t="s">
        <v>79</v>
      </c>
    </row>
    <row r="5091" spans="1:16" x14ac:dyDescent="0.3">
      <c r="A5091">
        <v>18249</v>
      </c>
      <c r="B5091" t="s">
        <v>2674</v>
      </c>
      <c r="C5091" t="s">
        <v>110</v>
      </c>
      <c r="D5091" t="s">
        <v>76</v>
      </c>
      <c r="E5091" t="s">
        <v>61</v>
      </c>
      <c r="F5091" s="3">
        <v>120000</v>
      </c>
      <c r="G5091">
        <v>1</v>
      </c>
      <c r="H5091">
        <v>0</v>
      </c>
      <c r="I5091" t="s">
        <v>2995</v>
      </c>
      <c r="J5091" t="s">
        <v>2475</v>
      </c>
      <c r="K5091" t="s">
        <v>64</v>
      </c>
      <c r="L5091">
        <v>1</v>
      </c>
      <c r="M5091" t="s">
        <v>6052</v>
      </c>
      <c r="N5091" t="s">
        <v>5345</v>
      </c>
      <c r="O5091">
        <v>53</v>
      </c>
      <c r="P5091" t="s">
        <v>73</v>
      </c>
    </row>
    <row r="5092" spans="1:16" x14ac:dyDescent="0.3">
      <c r="A5092">
        <v>18648</v>
      </c>
      <c r="B5092" t="s">
        <v>853</v>
      </c>
      <c r="C5092" t="s">
        <v>671</v>
      </c>
      <c r="D5092" t="s">
        <v>76</v>
      </c>
      <c r="E5092" t="s">
        <v>61</v>
      </c>
      <c r="F5092" s="3">
        <v>30000</v>
      </c>
      <c r="G5092">
        <v>1</v>
      </c>
      <c r="H5092">
        <v>0</v>
      </c>
      <c r="I5092" t="s">
        <v>2593</v>
      </c>
      <c r="J5092" t="s">
        <v>63</v>
      </c>
      <c r="K5092" t="s">
        <v>64</v>
      </c>
      <c r="L5092">
        <v>1</v>
      </c>
      <c r="M5092" t="s">
        <v>6053</v>
      </c>
      <c r="N5092" t="s">
        <v>1518</v>
      </c>
      <c r="O5092">
        <v>68</v>
      </c>
      <c r="P5092" t="s">
        <v>79</v>
      </c>
    </row>
    <row r="5093" spans="1:16" x14ac:dyDescent="0.3">
      <c r="A5093">
        <v>18706</v>
      </c>
      <c r="B5093" t="s">
        <v>2620</v>
      </c>
      <c r="C5093" t="s">
        <v>335</v>
      </c>
      <c r="D5093" t="s">
        <v>60</v>
      </c>
      <c r="E5093" t="s">
        <v>76</v>
      </c>
      <c r="F5093" s="3">
        <v>110000</v>
      </c>
      <c r="G5093">
        <v>1</v>
      </c>
      <c r="H5093">
        <v>0</v>
      </c>
      <c r="I5093" t="s">
        <v>2995</v>
      </c>
      <c r="J5093" t="s">
        <v>2475</v>
      </c>
      <c r="K5093" t="s">
        <v>64</v>
      </c>
      <c r="L5093">
        <v>1</v>
      </c>
      <c r="M5093" t="s">
        <v>6054</v>
      </c>
      <c r="N5093" t="s">
        <v>3362</v>
      </c>
      <c r="O5093">
        <v>53</v>
      </c>
      <c r="P5093" t="s">
        <v>73</v>
      </c>
    </row>
    <row r="5094" spans="1:16" x14ac:dyDescent="0.3">
      <c r="A5094">
        <v>18707</v>
      </c>
      <c r="B5094" t="s">
        <v>278</v>
      </c>
      <c r="C5094" t="s">
        <v>769</v>
      </c>
      <c r="D5094" t="s">
        <v>76</v>
      </c>
      <c r="E5094" t="s">
        <v>76</v>
      </c>
      <c r="F5094" s="3">
        <v>110000</v>
      </c>
      <c r="G5094">
        <v>1</v>
      </c>
      <c r="H5094">
        <v>0</v>
      </c>
      <c r="I5094" t="s">
        <v>2995</v>
      </c>
      <c r="J5094" t="s">
        <v>2475</v>
      </c>
      <c r="K5094" t="s">
        <v>64</v>
      </c>
      <c r="L5094">
        <v>1</v>
      </c>
      <c r="M5094" t="s">
        <v>6055</v>
      </c>
      <c r="N5094" t="s">
        <v>886</v>
      </c>
      <c r="O5094">
        <v>53</v>
      </c>
      <c r="P5094" t="s">
        <v>79</v>
      </c>
    </row>
    <row r="5095" spans="1:16" x14ac:dyDescent="0.3">
      <c r="A5095">
        <v>19208</v>
      </c>
      <c r="B5095" t="s">
        <v>1070</v>
      </c>
      <c r="C5095" t="s">
        <v>1556</v>
      </c>
      <c r="D5095" t="s">
        <v>76</v>
      </c>
      <c r="E5095" t="s">
        <v>61</v>
      </c>
      <c r="F5095" s="3">
        <v>30000</v>
      </c>
      <c r="G5095">
        <v>1</v>
      </c>
      <c r="H5095">
        <v>0</v>
      </c>
      <c r="I5095" t="s">
        <v>2593</v>
      </c>
      <c r="J5095" t="s">
        <v>63</v>
      </c>
      <c r="K5095" t="s">
        <v>64</v>
      </c>
      <c r="L5095">
        <v>1</v>
      </c>
      <c r="M5095" t="s">
        <v>6056</v>
      </c>
      <c r="N5095" t="s">
        <v>306</v>
      </c>
      <c r="O5095">
        <v>68</v>
      </c>
      <c r="P5095" t="s">
        <v>79</v>
      </c>
    </row>
    <row r="5096" spans="1:16" x14ac:dyDescent="0.3">
      <c r="A5096">
        <v>19209</v>
      </c>
      <c r="B5096" t="s">
        <v>417</v>
      </c>
      <c r="C5096" t="s">
        <v>629</v>
      </c>
      <c r="D5096" t="s">
        <v>76</v>
      </c>
      <c r="E5096" t="s">
        <v>61</v>
      </c>
      <c r="F5096" s="3">
        <v>30000</v>
      </c>
      <c r="G5096">
        <v>1</v>
      </c>
      <c r="H5096">
        <v>0</v>
      </c>
      <c r="I5096" t="s">
        <v>2593</v>
      </c>
      <c r="J5096" t="s">
        <v>63</v>
      </c>
      <c r="K5096" t="s">
        <v>64</v>
      </c>
      <c r="L5096">
        <v>1</v>
      </c>
      <c r="M5096" t="s">
        <v>6057</v>
      </c>
      <c r="N5096" t="s">
        <v>361</v>
      </c>
      <c r="O5096">
        <v>68</v>
      </c>
      <c r="P5096" t="s">
        <v>79</v>
      </c>
    </row>
    <row r="5097" spans="1:16" x14ac:dyDescent="0.3">
      <c r="A5097">
        <v>19210</v>
      </c>
      <c r="B5097" t="s">
        <v>1475</v>
      </c>
      <c r="C5097" t="s">
        <v>164</v>
      </c>
      <c r="D5097" t="s">
        <v>76</v>
      </c>
      <c r="E5097" t="s">
        <v>61</v>
      </c>
      <c r="F5097" s="3">
        <v>30000</v>
      </c>
      <c r="G5097">
        <v>1</v>
      </c>
      <c r="H5097">
        <v>0</v>
      </c>
      <c r="I5097" t="s">
        <v>2593</v>
      </c>
      <c r="J5097" t="s">
        <v>63</v>
      </c>
      <c r="K5097" t="s">
        <v>64</v>
      </c>
      <c r="L5097">
        <v>1</v>
      </c>
      <c r="M5097" t="s">
        <v>6058</v>
      </c>
      <c r="N5097" t="s">
        <v>1062</v>
      </c>
      <c r="O5097">
        <v>68</v>
      </c>
      <c r="P5097" t="s">
        <v>73</v>
      </c>
    </row>
    <row r="5098" spans="1:16" x14ac:dyDescent="0.3">
      <c r="A5098">
        <v>19542</v>
      </c>
      <c r="B5098" t="s">
        <v>966</v>
      </c>
      <c r="C5098" t="s">
        <v>285</v>
      </c>
      <c r="D5098" t="s">
        <v>76</v>
      </c>
      <c r="E5098" t="s">
        <v>76</v>
      </c>
      <c r="F5098" s="3">
        <v>70000</v>
      </c>
      <c r="G5098">
        <v>1</v>
      </c>
      <c r="H5098">
        <v>0</v>
      </c>
      <c r="I5098" t="s">
        <v>2995</v>
      </c>
      <c r="J5098" t="s">
        <v>957</v>
      </c>
      <c r="K5098" t="s">
        <v>64</v>
      </c>
      <c r="L5098">
        <v>1</v>
      </c>
      <c r="M5098" t="s">
        <v>6059</v>
      </c>
      <c r="N5098" t="s">
        <v>1926</v>
      </c>
      <c r="O5098">
        <v>63</v>
      </c>
      <c r="P5098" t="s">
        <v>73</v>
      </c>
    </row>
    <row r="5099" spans="1:16" x14ac:dyDescent="0.3">
      <c r="A5099">
        <v>19568</v>
      </c>
      <c r="B5099" t="s">
        <v>610</v>
      </c>
      <c r="C5099" t="s">
        <v>790</v>
      </c>
      <c r="D5099" t="s">
        <v>76</v>
      </c>
      <c r="E5099" t="s">
        <v>61</v>
      </c>
      <c r="F5099" s="3">
        <v>120000</v>
      </c>
      <c r="G5099">
        <v>1</v>
      </c>
      <c r="H5099">
        <v>0</v>
      </c>
      <c r="I5099" t="s">
        <v>2995</v>
      </c>
      <c r="J5099" t="s">
        <v>2475</v>
      </c>
      <c r="K5099" t="s">
        <v>70</v>
      </c>
      <c r="L5099">
        <v>1</v>
      </c>
      <c r="M5099" t="s">
        <v>6060</v>
      </c>
      <c r="N5099" t="s">
        <v>3367</v>
      </c>
      <c r="O5099">
        <v>53</v>
      </c>
      <c r="P5099" t="s">
        <v>79</v>
      </c>
    </row>
    <row r="5100" spans="1:16" x14ac:dyDescent="0.3">
      <c r="A5100">
        <v>20089</v>
      </c>
      <c r="B5100" t="s">
        <v>1701</v>
      </c>
      <c r="C5100" t="s">
        <v>486</v>
      </c>
      <c r="D5100" t="s">
        <v>76</v>
      </c>
      <c r="E5100" t="s">
        <v>76</v>
      </c>
      <c r="F5100" s="3">
        <v>30000</v>
      </c>
      <c r="G5100">
        <v>1</v>
      </c>
      <c r="H5100">
        <v>0</v>
      </c>
      <c r="I5100" t="s">
        <v>2593</v>
      </c>
      <c r="J5100" t="s">
        <v>1025</v>
      </c>
      <c r="K5100" t="s">
        <v>64</v>
      </c>
      <c r="L5100">
        <v>1</v>
      </c>
      <c r="M5100" t="s">
        <v>6061</v>
      </c>
      <c r="N5100" t="s">
        <v>539</v>
      </c>
      <c r="O5100">
        <v>68</v>
      </c>
      <c r="P5100" t="s">
        <v>73</v>
      </c>
    </row>
    <row r="5101" spans="1:16" x14ac:dyDescent="0.3">
      <c r="A5101">
        <v>20090</v>
      </c>
      <c r="B5101" t="s">
        <v>589</v>
      </c>
      <c r="C5101" t="s">
        <v>1672</v>
      </c>
      <c r="D5101" t="s">
        <v>76</v>
      </c>
      <c r="E5101" t="s">
        <v>76</v>
      </c>
      <c r="F5101" s="3">
        <v>30000</v>
      </c>
      <c r="G5101">
        <v>1</v>
      </c>
      <c r="H5101">
        <v>0</v>
      </c>
      <c r="I5101" t="s">
        <v>2593</v>
      </c>
      <c r="J5101" t="s">
        <v>63</v>
      </c>
      <c r="K5101" t="s">
        <v>64</v>
      </c>
      <c r="L5101">
        <v>1</v>
      </c>
      <c r="M5101" t="s">
        <v>6062</v>
      </c>
      <c r="N5101" t="s">
        <v>609</v>
      </c>
      <c r="O5101">
        <v>68</v>
      </c>
      <c r="P5101" t="s">
        <v>73</v>
      </c>
    </row>
    <row r="5102" spans="1:16" x14ac:dyDescent="0.3">
      <c r="A5102">
        <v>20091</v>
      </c>
      <c r="B5102" t="s">
        <v>149</v>
      </c>
      <c r="C5102" t="s">
        <v>712</v>
      </c>
      <c r="D5102" t="s">
        <v>76</v>
      </c>
      <c r="E5102" t="s">
        <v>61</v>
      </c>
      <c r="F5102" s="3">
        <v>30000</v>
      </c>
      <c r="G5102">
        <v>1</v>
      </c>
      <c r="H5102">
        <v>0</v>
      </c>
      <c r="I5102" t="s">
        <v>2593</v>
      </c>
      <c r="J5102" t="s">
        <v>63</v>
      </c>
      <c r="K5102" t="s">
        <v>64</v>
      </c>
      <c r="L5102">
        <v>1</v>
      </c>
      <c r="M5102" t="s">
        <v>6063</v>
      </c>
      <c r="N5102" t="s">
        <v>2951</v>
      </c>
      <c r="O5102">
        <v>68</v>
      </c>
      <c r="P5102" t="s">
        <v>104</v>
      </c>
    </row>
    <row r="5103" spans="1:16" x14ac:dyDescent="0.3">
      <c r="A5103">
        <v>20303</v>
      </c>
      <c r="B5103" t="s">
        <v>1974</v>
      </c>
      <c r="C5103" t="s">
        <v>230</v>
      </c>
      <c r="D5103" t="s">
        <v>76</v>
      </c>
      <c r="E5103" t="s">
        <v>76</v>
      </c>
      <c r="F5103" s="3">
        <v>160000</v>
      </c>
      <c r="G5103">
        <v>1</v>
      </c>
      <c r="H5103">
        <v>0</v>
      </c>
      <c r="I5103" t="s">
        <v>2995</v>
      </c>
      <c r="J5103" t="s">
        <v>2475</v>
      </c>
      <c r="K5103" t="s">
        <v>64</v>
      </c>
      <c r="L5103">
        <v>1</v>
      </c>
      <c r="M5103" t="s">
        <v>6064</v>
      </c>
      <c r="N5103" t="s">
        <v>679</v>
      </c>
      <c r="O5103">
        <v>54</v>
      </c>
      <c r="P5103" t="s">
        <v>73</v>
      </c>
    </row>
    <row r="5104" spans="1:16" x14ac:dyDescent="0.3">
      <c r="A5104">
        <v>20749</v>
      </c>
      <c r="B5104" t="s">
        <v>1394</v>
      </c>
      <c r="C5104" t="s">
        <v>230</v>
      </c>
      <c r="D5104" t="s">
        <v>76</v>
      </c>
      <c r="E5104" t="s">
        <v>61</v>
      </c>
      <c r="F5104" s="3">
        <v>30000</v>
      </c>
      <c r="G5104">
        <v>1</v>
      </c>
      <c r="H5104">
        <v>0</v>
      </c>
      <c r="I5104" t="s">
        <v>2593</v>
      </c>
      <c r="J5104" t="s">
        <v>63</v>
      </c>
      <c r="K5104" t="s">
        <v>64</v>
      </c>
      <c r="L5104">
        <v>1</v>
      </c>
      <c r="M5104" t="s">
        <v>6065</v>
      </c>
      <c r="N5104" t="s">
        <v>1007</v>
      </c>
      <c r="O5104">
        <v>68</v>
      </c>
      <c r="P5104" t="s">
        <v>73</v>
      </c>
    </row>
    <row r="5105" spans="1:16" x14ac:dyDescent="0.3">
      <c r="A5105">
        <v>21689</v>
      </c>
      <c r="B5105" t="s">
        <v>163</v>
      </c>
      <c r="C5105" t="s">
        <v>206</v>
      </c>
      <c r="D5105" t="s">
        <v>76</v>
      </c>
      <c r="E5105" t="s">
        <v>61</v>
      </c>
      <c r="F5105" s="3">
        <v>40000</v>
      </c>
      <c r="G5105">
        <v>1</v>
      </c>
      <c r="H5105">
        <v>0</v>
      </c>
      <c r="I5105" t="s">
        <v>2995</v>
      </c>
      <c r="J5105" t="s">
        <v>806</v>
      </c>
      <c r="K5105" t="s">
        <v>64</v>
      </c>
      <c r="L5105">
        <v>1</v>
      </c>
      <c r="M5105" t="s">
        <v>2338</v>
      </c>
      <c r="N5105" t="s">
        <v>758</v>
      </c>
      <c r="O5105">
        <v>92</v>
      </c>
      <c r="P5105" t="s">
        <v>73</v>
      </c>
    </row>
    <row r="5106" spans="1:16" x14ac:dyDescent="0.3">
      <c r="A5106">
        <v>21955</v>
      </c>
      <c r="B5106" t="s">
        <v>2243</v>
      </c>
      <c r="C5106" t="s">
        <v>2249</v>
      </c>
      <c r="D5106" t="s">
        <v>60</v>
      </c>
      <c r="E5106" t="s">
        <v>61</v>
      </c>
      <c r="F5106" s="3">
        <v>110000</v>
      </c>
      <c r="G5106">
        <v>1</v>
      </c>
      <c r="H5106">
        <v>0</v>
      </c>
      <c r="I5106" t="s">
        <v>2995</v>
      </c>
      <c r="J5106" t="s">
        <v>2475</v>
      </c>
      <c r="K5106" t="s">
        <v>64</v>
      </c>
      <c r="L5106">
        <v>1</v>
      </c>
      <c r="M5106" t="s">
        <v>6066</v>
      </c>
      <c r="N5106" t="s">
        <v>4853</v>
      </c>
      <c r="O5106">
        <v>53</v>
      </c>
      <c r="P5106" t="s">
        <v>79</v>
      </c>
    </row>
    <row r="5107" spans="1:16" x14ac:dyDescent="0.3">
      <c r="A5107">
        <v>21956</v>
      </c>
      <c r="B5107" t="s">
        <v>1150</v>
      </c>
      <c r="C5107" t="s">
        <v>401</v>
      </c>
      <c r="D5107" t="s">
        <v>60</v>
      </c>
      <c r="E5107" t="s">
        <v>76</v>
      </c>
      <c r="F5107" s="3">
        <v>120000</v>
      </c>
      <c r="G5107">
        <v>1</v>
      </c>
      <c r="H5107">
        <v>0</v>
      </c>
      <c r="I5107" t="s">
        <v>2995</v>
      </c>
      <c r="J5107" t="s">
        <v>2475</v>
      </c>
      <c r="K5107" t="s">
        <v>70</v>
      </c>
      <c r="L5107">
        <v>1</v>
      </c>
      <c r="M5107" t="s">
        <v>6067</v>
      </c>
      <c r="N5107" t="s">
        <v>975</v>
      </c>
      <c r="O5107">
        <v>53</v>
      </c>
      <c r="P5107" t="s">
        <v>104</v>
      </c>
    </row>
    <row r="5108" spans="1:16" x14ac:dyDescent="0.3">
      <c r="A5108">
        <v>21957</v>
      </c>
      <c r="B5108" t="s">
        <v>2791</v>
      </c>
      <c r="C5108" t="s">
        <v>130</v>
      </c>
      <c r="D5108" t="s">
        <v>76</v>
      </c>
      <c r="E5108" t="s">
        <v>61</v>
      </c>
      <c r="F5108" s="3">
        <v>120000</v>
      </c>
      <c r="G5108">
        <v>1</v>
      </c>
      <c r="H5108">
        <v>0</v>
      </c>
      <c r="I5108" t="s">
        <v>2995</v>
      </c>
      <c r="J5108" t="s">
        <v>2475</v>
      </c>
      <c r="K5108" t="s">
        <v>64</v>
      </c>
      <c r="L5108">
        <v>1</v>
      </c>
      <c r="M5108" t="s">
        <v>6068</v>
      </c>
      <c r="N5108" t="s">
        <v>2635</v>
      </c>
      <c r="O5108">
        <v>53</v>
      </c>
      <c r="P5108" t="s">
        <v>79</v>
      </c>
    </row>
    <row r="5109" spans="1:16" x14ac:dyDescent="0.3">
      <c r="A5109">
        <v>21959</v>
      </c>
      <c r="B5109" t="s">
        <v>3204</v>
      </c>
      <c r="C5109" t="s">
        <v>118</v>
      </c>
      <c r="D5109" t="s">
        <v>76</v>
      </c>
      <c r="E5109" t="s">
        <v>76</v>
      </c>
      <c r="F5109" s="3">
        <v>130000</v>
      </c>
      <c r="G5109">
        <v>1</v>
      </c>
      <c r="H5109">
        <v>0</v>
      </c>
      <c r="I5109" t="s">
        <v>2995</v>
      </c>
      <c r="J5109" t="s">
        <v>2475</v>
      </c>
      <c r="K5109" t="s">
        <v>64</v>
      </c>
      <c r="L5109">
        <v>1</v>
      </c>
      <c r="M5109" t="s">
        <v>6069</v>
      </c>
      <c r="N5109" t="s">
        <v>5701</v>
      </c>
      <c r="O5109">
        <v>53</v>
      </c>
      <c r="P5109" t="s">
        <v>79</v>
      </c>
    </row>
    <row r="5110" spans="1:16" x14ac:dyDescent="0.3">
      <c r="A5110">
        <v>22333</v>
      </c>
      <c r="B5110" t="s">
        <v>1664</v>
      </c>
      <c r="C5110" t="s">
        <v>114</v>
      </c>
      <c r="D5110" t="s">
        <v>76</v>
      </c>
      <c r="E5110" t="s">
        <v>61</v>
      </c>
      <c r="F5110" s="3">
        <v>40000</v>
      </c>
      <c r="G5110">
        <v>1</v>
      </c>
      <c r="H5110">
        <v>0</v>
      </c>
      <c r="I5110" t="s">
        <v>2995</v>
      </c>
      <c r="J5110" t="s">
        <v>806</v>
      </c>
      <c r="K5110" t="s">
        <v>64</v>
      </c>
      <c r="L5110">
        <v>1</v>
      </c>
      <c r="M5110" t="s">
        <v>6070</v>
      </c>
      <c r="N5110" t="s">
        <v>2958</v>
      </c>
      <c r="O5110">
        <v>91</v>
      </c>
      <c r="P5110" t="s">
        <v>73</v>
      </c>
    </row>
    <row r="5111" spans="1:16" x14ac:dyDescent="0.3">
      <c r="A5111">
        <v>22343</v>
      </c>
      <c r="B5111" t="s">
        <v>1898</v>
      </c>
      <c r="C5111" t="s">
        <v>486</v>
      </c>
      <c r="D5111" t="s">
        <v>76</v>
      </c>
      <c r="E5111" t="s">
        <v>61</v>
      </c>
      <c r="F5111" s="3">
        <v>30000</v>
      </c>
      <c r="G5111">
        <v>1</v>
      </c>
      <c r="H5111">
        <v>0</v>
      </c>
      <c r="I5111" t="s">
        <v>2593</v>
      </c>
      <c r="J5111" t="s">
        <v>63</v>
      </c>
      <c r="K5111" t="s">
        <v>64</v>
      </c>
      <c r="L5111">
        <v>1</v>
      </c>
      <c r="M5111" t="s">
        <v>6071</v>
      </c>
      <c r="N5111" t="s">
        <v>424</v>
      </c>
      <c r="O5111">
        <v>68</v>
      </c>
      <c r="P5111" t="s">
        <v>79</v>
      </c>
    </row>
    <row r="5112" spans="1:16" x14ac:dyDescent="0.3">
      <c r="A5112">
        <v>22344</v>
      </c>
      <c r="B5112" t="s">
        <v>2157</v>
      </c>
      <c r="C5112" t="s">
        <v>430</v>
      </c>
      <c r="D5112" t="s">
        <v>76</v>
      </c>
      <c r="E5112" t="s">
        <v>61</v>
      </c>
      <c r="F5112" s="3">
        <v>30000</v>
      </c>
      <c r="G5112">
        <v>1</v>
      </c>
      <c r="H5112">
        <v>0</v>
      </c>
      <c r="I5112" t="s">
        <v>2593</v>
      </c>
      <c r="J5112" t="s">
        <v>63</v>
      </c>
      <c r="K5112" t="s">
        <v>64</v>
      </c>
      <c r="L5112">
        <v>1</v>
      </c>
      <c r="M5112" t="s">
        <v>6034</v>
      </c>
      <c r="N5112" t="s">
        <v>1189</v>
      </c>
      <c r="O5112">
        <v>68</v>
      </c>
      <c r="P5112" t="s">
        <v>73</v>
      </c>
    </row>
    <row r="5113" spans="1:16" x14ac:dyDescent="0.3">
      <c r="A5113">
        <v>22912</v>
      </c>
      <c r="B5113" t="s">
        <v>2099</v>
      </c>
      <c r="C5113" t="s">
        <v>643</v>
      </c>
      <c r="D5113" t="s">
        <v>60</v>
      </c>
      <c r="E5113" t="s">
        <v>61</v>
      </c>
      <c r="F5113" s="3">
        <v>110000</v>
      </c>
      <c r="G5113">
        <v>1</v>
      </c>
      <c r="H5113">
        <v>0</v>
      </c>
      <c r="I5113" t="s">
        <v>2995</v>
      </c>
      <c r="J5113" t="s">
        <v>2475</v>
      </c>
      <c r="K5113" t="s">
        <v>64</v>
      </c>
      <c r="L5113">
        <v>1</v>
      </c>
      <c r="M5113" t="s">
        <v>6072</v>
      </c>
      <c r="N5113" t="s">
        <v>3138</v>
      </c>
      <c r="O5113">
        <v>53</v>
      </c>
      <c r="P5113" t="s">
        <v>73</v>
      </c>
    </row>
    <row r="5114" spans="1:16" x14ac:dyDescent="0.3">
      <c r="A5114">
        <v>22949</v>
      </c>
      <c r="B5114" t="s">
        <v>1244</v>
      </c>
      <c r="C5114" t="s">
        <v>440</v>
      </c>
      <c r="D5114" t="s">
        <v>60</v>
      </c>
      <c r="E5114" t="s">
        <v>76</v>
      </c>
      <c r="F5114" s="3">
        <v>50000</v>
      </c>
      <c r="G5114">
        <v>1</v>
      </c>
      <c r="H5114">
        <v>0</v>
      </c>
      <c r="I5114" t="s">
        <v>2995</v>
      </c>
      <c r="J5114" t="s">
        <v>2475</v>
      </c>
      <c r="K5114" t="s">
        <v>64</v>
      </c>
      <c r="L5114">
        <v>1</v>
      </c>
      <c r="M5114" t="s">
        <v>6073</v>
      </c>
      <c r="N5114" t="s">
        <v>3497</v>
      </c>
      <c r="O5114">
        <v>89</v>
      </c>
      <c r="P5114" t="s">
        <v>79</v>
      </c>
    </row>
    <row r="5115" spans="1:16" x14ac:dyDescent="0.3">
      <c r="A5115">
        <v>23208</v>
      </c>
      <c r="B5115" t="s">
        <v>799</v>
      </c>
      <c r="C5115" t="s">
        <v>114</v>
      </c>
      <c r="D5115" t="s">
        <v>60</v>
      </c>
      <c r="E5115" t="s">
        <v>61</v>
      </c>
      <c r="F5115" s="3">
        <v>50000</v>
      </c>
      <c r="G5115">
        <v>1</v>
      </c>
      <c r="H5115">
        <v>0</v>
      </c>
      <c r="I5115" t="s">
        <v>2995</v>
      </c>
      <c r="J5115" t="s">
        <v>957</v>
      </c>
      <c r="K5115" t="s">
        <v>64</v>
      </c>
      <c r="L5115">
        <v>1</v>
      </c>
      <c r="M5115" t="s">
        <v>6074</v>
      </c>
      <c r="N5115" t="s">
        <v>120</v>
      </c>
      <c r="O5115">
        <v>98</v>
      </c>
      <c r="P5115" t="s">
        <v>73</v>
      </c>
    </row>
    <row r="5116" spans="1:16" x14ac:dyDescent="0.3">
      <c r="A5116">
        <v>23256</v>
      </c>
      <c r="B5116" t="s">
        <v>827</v>
      </c>
      <c r="C5116" t="s">
        <v>101</v>
      </c>
      <c r="D5116" t="s">
        <v>60</v>
      </c>
      <c r="E5116" t="s">
        <v>76</v>
      </c>
      <c r="F5116" s="3">
        <v>30000</v>
      </c>
      <c r="G5116">
        <v>1</v>
      </c>
      <c r="H5116">
        <v>0</v>
      </c>
      <c r="I5116" t="s">
        <v>2593</v>
      </c>
      <c r="J5116" t="s">
        <v>63</v>
      </c>
      <c r="K5116" t="s">
        <v>70</v>
      </c>
      <c r="L5116">
        <v>1</v>
      </c>
      <c r="M5116" t="s">
        <v>6075</v>
      </c>
      <c r="N5116" t="s">
        <v>949</v>
      </c>
      <c r="O5116">
        <v>68</v>
      </c>
      <c r="P5116" t="s">
        <v>79</v>
      </c>
    </row>
    <row r="5117" spans="1:16" x14ac:dyDescent="0.3">
      <c r="A5117">
        <v>23420</v>
      </c>
      <c r="B5117" t="s">
        <v>827</v>
      </c>
      <c r="C5117" t="s">
        <v>6076</v>
      </c>
      <c r="D5117" t="s">
        <v>60</v>
      </c>
      <c r="E5117" t="s">
        <v>76</v>
      </c>
      <c r="F5117" s="3">
        <v>110000</v>
      </c>
      <c r="G5117">
        <v>1</v>
      </c>
      <c r="H5117">
        <v>0</v>
      </c>
      <c r="I5117" t="s">
        <v>2995</v>
      </c>
      <c r="J5117" t="s">
        <v>2475</v>
      </c>
      <c r="K5117" t="s">
        <v>64</v>
      </c>
      <c r="L5117">
        <v>1</v>
      </c>
      <c r="M5117" t="s">
        <v>6077</v>
      </c>
      <c r="N5117" t="s">
        <v>5642</v>
      </c>
      <c r="O5117">
        <v>53</v>
      </c>
      <c r="P5117" t="s">
        <v>73</v>
      </c>
    </row>
    <row r="5118" spans="1:16" x14ac:dyDescent="0.3">
      <c r="A5118">
        <v>23421</v>
      </c>
      <c r="B5118" t="s">
        <v>2198</v>
      </c>
      <c r="C5118" t="s">
        <v>243</v>
      </c>
      <c r="D5118" t="s">
        <v>60</v>
      </c>
      <c r="E5118" t="s">
        <v>76</v>
      </c>
      <c r="F5118" s="3">
        <v>110000</v>
      </c>
      <c r="G5118">
        <v>1</v>
      </c>
      <c r="H5118">
        <v>0</v>
      </c>
      <c r="I5118" t="s">
        <v>2995</v>
      </c>
      <c r="J5118" t="s">
        <v>2475</v>
      </c>
      <c r="K5118" t="s">
        <v>64</v>
      </c>
      <c r="L5118">
        <v>1</v>
      </c>
      <c r="M5118" t="s">
        <v>6078</v>
      </c>
      <c r="N5118" t="s">
        <v>6079</v>
      </c>
      <c r="O5118">
        <v>53</v>
      </c>
      <c r="P5118" t="s">
        <v>79</v>
      </c>
    </row>
    <row r="5119" spans="1:16" x14ac:dyDescent="0.3">
      <c r="A5119">
        <v>23422</v>
      </c>
      <c r="B5119" t="s">
        <v>598</v>
      </c>
      <c r="C5119" t="s">
        <v>688</v>
      </c>
      <c r="D5119" t="s">
        <v>60</v>
      </c>
      <c r="E5119" t="s">
        <v>76</v>
      </c>
      <c r="F5119" s="3">
        <v>120000</v>
      </c>
      <c r="G5119">
        <v>1</v>
      </c>
      <c r="H5119">
        <v>0</v>
      </c>
      <c r="I5119" t="s">
        <v>2995</v>
      </c>
      <c r="J5119" t="s">
        <v>2475</v>
      </c>
      <c r="K5119" t="s">
        <v>70</v>
      </c>
      <c r="L5119">
        <v>1</v>
      </c>
      <c r="M5119" t="s">
        <v>6080</v>
      </c>
      <c r="N5119" t="s">
        <v>6081</v>
      </c>
      <c r="O5119">
        <v>54</v>
      </c>
      <c r="P5119" t="s">
        <v>73</v>
      </c>
    </row>
    <row r="5120" spans="1:16" x14ac:dyDescent="0.3">
      <c r="A5120">
        <v>23787</v>
      </c>
      <c r="B5120" t="s">
        <v>1463</v>
      </c>
      <c r="C5120" t="s">
        <v>675</v>
      </c>
      <c r="D5120" t="s">
        <v>60</v>
      </c>
      <c r="E5120" t="s">
        <v>76</v>
      </c>
      <c r="F5120" s="3">
        <v>30000</v>
      </c>
      <c r="G5120">
        <v>1</v>
      </c>
      <c r="H5120">
        <v>0</v>
      </c>
      <c r="I5120" t="s">
        <v>2593</v>
      </c>
      <c r="J5120" t="s">
        <v>63</v>
      </c>
      <c r="K5120" t="s">
        <v>70</v>
      </c>
      <c r="L5120">
        <v>1</v>
      </c>
      <c r="M5120" t="s">
        <v>6075</v>
      </c>
      <c r="N5120" t="s">
        <v>375</v>
      </c>
      <c r="O5120">
        <v>68</v>
      </c>
      <c r="P5120" t="s">
        <v>73</v>
      </c>
    </row>
    <row r="5121" spans="1:16" x14ac:dyDescent="0.3">
      <c r="A5121">
        <v>23788</v>
      </c>
      <c r="B5121" t="s">
        <v>1186</v>
      </c>
      <c r="C5121" t="s">
        <v>231</v>
      </c>
      <c r="D5121" t="s">
        <v>76</v>
      </c>
      <c r="E5121" t="s">
        <v>76</v>
      </c>
      <c r="F5121" s="3">
        <v>30000</v>
      </c>
      <c r="G5121">
        <v>1</v>
      </c>
      <c r="H5121">
        <v>0</v>
      </c>
      <c r="I5121" t="s">
        <v>2593</v>
      </c>
      <c r="J5121" t="s">
        <v>63</v>
      </c>
      <c r="K5121" t="s">
        <v>64</v>
      </c>
      <c r="L5121">
        <v>1</v>
      </c>
      <c r="M5121" t="s">
        <v>6082</v>
      </c>
      <c r="N5121" t="s">
        <v>447</v>
      </c>
      <c r="O5121">
        <v>68</v>
      </c>
      <c r="P5121" t="s">
        <v>79</v>
      </c>
    </row>
    <row r="5122" spans="1:16" x14ac:dyDescent="0.3">
      <c r="A5122">
        <v>23789</v>
      </c>
      <c r="B5122" t="s">
        <v>349</v>
      </c>
      <c r="C5122" t="s">
        <v>1008</v>
      </c>
      <c r="D5122" t="s">
        <v>76</v>
      </c>
      <c r="E5122" t="s">
        <v>76</v>
      </c>
      <c r="F5122" s="3">
        <v>30000</v>
      </c>
      <c r="G5122">
        <v>1</v>
      </c>
      <c r="H5122">
        <v>0</v>
      </c>
      <c r="I5122" t="s">
        <v>2593</v>
      </c>
      <c r="J5122" t="s">
        <v>63</v>
      </c>
      <c r="K5122" t="s">
        <v>64</v>
      </c>
      <c r="L5122">
        <v>1</v>
      </c>
      <c r="M5122" t="s">
        <v>6083</v>
      </c>
      <c r="N5122" t="s">
        <v>2093</v>
      </c>
      <c r="O5122">
        <v>69</v>
      </c>
      <c r="P5122" t="s">
        <v>104</v>
      </c>
    </row>
    <row r="5123" spans="1:16" x14ac:dyDescent="0.3">
      <c r="A5123">
        <v>23793</v>
      </c>
      <c r="B5123" t="s">
        <v>349</v>
      </c>
      <c r="C5123" t="s">
        <v>259</v>
      </c>
      <c r="D5123" t="s">
        <v>60</v>
      </c>
      <c r="E5123" t="s">
        <v>76</v>
      </c>
      <c r="F5123" s="3">
        <v>30000</v>
      </c>
      <c r="G5123">
        <v>1</v>
      </c>
      <c r="H5123">
        <v>0</v>
      </c>
      <c r="I5123" t="s">
        <v>2593</v>
      </c>
      <c r="J5123" t="s">
        <v>63</v>
      </c>
      <c r="K5123" t="s">
        <v>70</v>
      </c>
      <c r="L5123">
        <v>1</v>
      </c>
      <c r="M5123" t="s">
        <v>6084</v>
      </c>
      <c r="N5123" t="s">
        <v>225</v>
      </c>
      <c r="O5123">
        <v>67</v>
      </c>
      <c r="P5123" t="s">
        <v>73</v>
      </c>
    </row>
    <row r="5124" spans="1:16" x14ac:dyDescent="0.3">
      <c r="A5124">
        <v>23794</v>
      </c>
      <c r="B5124" t="s">
        <v>945</v>
      </c>
      <c r="C5124" t="s">
        <v>486</v>
      </c>
      <c r="D5124" t="s">
        <v>76</v>
      </c>
      <c r="E5124" t="s">
        <v>61</v>
      </c>
      <c r="F5124" s="3">
        <v>30000</v>
      </c>
      <c r="G5124">
        <v>1</v>
      </c>
      <c r="H5124">
        <v>0</v>
      </c>
      <c r="I5124" t="s">
        <v>2593</v>
      </c>
      <c r="J5124" t="s">
        <v>63</v>
      </c>
      <c r="K5124" t="s">
        <v>64</v>
      </c>
      <c r="L5124">
        <v>1</v>
      </c>
      <c r="M5124" t="s">
        <v>6085</v>
      </c>
      <c r="N5124" t="s">
        <v>859</v>
      </c>
      <c r="O5124">
        <v>68</v>
      </c>
      <c r="P5124" t="s">
        <v>73</v>
      </c>
    </row>
    <row r="5125" spans="1:16" x14ac:dyDescent="0.3">
      <c r="A5125">
        <v>23795</v>
      </c>
      <c r="B5125" t="s">
        <v>1837</v>
      </c>
      <c r="C5125" t="s">
        <v>1832</v>
      </c>
      <c r="D5125" t="s">
        <v>60</v>
      </c>
      <c r="E5125" t="s">
        <v>61</v>
      </c>
      <c r="F5125" s="3">
        <v>30000</v>
      </c>
      <c r="G5125">
        <v>1</v>
      </c>
      <c r="H5125">
        <v>0</v>
      </c>
      <c r="I5125" t="s">
        <v>2593</v>
      </c>
      <c r="J5125" t="s">
        <v>63</v>
      </c>
      <c r="K5125" t="s">
        <v>70</v>
      </c>
      <c r="L5125">
        <v>1</v>
      </c>
      <c r="M5125" t="s">
        <v>6086</v>
      </c>
      <c r="N5125" t="s">
        <v>1716</v>
      </c>
      <c r="O5125">
        <v>67</v>
      </c>
      <c r="P5125" t="s">
        <v>79</v>
      </c>
    </row>
    <row r="5126" spans="1:16" x14ac:dyDescent="0.3">
      <c r="A5126">
        <v>23796</v>
      </c>
      <c r="B5126" t="s">
        <v>900</v>
      </c>
      <c r="C5126" t="s">
        <v>805</v>
      </c>
      <c r="D5126" t="s">
        <v>60</v>
      </c>
      <c r="E5126" t="s">
        <v>76</v>
      </c>
      <c r="F5126" s="3">
        <v>30000</v>
      </c>
      <c r="G5126">
        <v>1</v>
      </c>
      <c r="H5126">
        <v>0</v>
      </c>
      <c r="I5126" t="s">
        <v>2593</v>
      </c>
      <c r="J5126" t="s">
        <v>63</v>
      </c>
      <c r="K5126" t="s">
        <v>70</v>
      </c>
      <c r="L5126">
        <v>1</v>
      </c>
      <c r="M5126" t="s">
        <v>6087</v>
      </c>
      <c r="N5126" t="s">
        <v>1180</v>
      </c>
      <c r="O5126">
        <v>67</v>
      </c>
      <c r="P5126" t="s">
        <v>73</v>
      </c>
    </row>
    <row r="5127" spans="1:16" x14ac:dyDescent="0.3">
      <c r="A5127">
        <v>24366</v>
      </c>
      <c r="B5127" t="s">
        <v>495</v>
      </c>
      <c r="C5127" t="s">
        <v>279</v>
      </c>
      <c r="D5127" t="s">
        <v>60</v>
      </c>
      <c r="E5127" t="s">
        <v>76</v>
      </c>
      <c r="F5127" s="3">
        <v>120000</v>
      </c>
      <c r="G5127">
        <v>1</v>
      </c>
      <c r="H5127">
        <v>0</v>
      </c>
      <c r="I5127" t="s">
        <v>2995</v>
      </c>
      <c r="J5127" t="s">
        <v>2475</v>
      </c>
      <c r="K5127" t="s">
        <v>70</v>
      </c>
      <c r="L5127">
        <v>1</v>
      </c>
      <c r="M5127" t="s">
        <v>6088</v>
      </c>
      <c r="N5127" t="s">
        <v>2204</v>
      </c>
      <c r="O5127">
        <v>54</v>
      </c>
      <c r="P5127" t="s">
        <v>79</v>
      </c>
    </row>
    <row r="5128" spans="1:16" x14ac:dyDescent="0.3">
      <c r="A5128">
        <v>24463</v>
      </c>
      <c r="B5128" t="s">
        <v>2923</v>
      </c>
      <c r="C5128" t="s">
        <v>335</v>
      </c>
      <c r="D5128" t="s">
        <v>76</v>
      </c>
      <c r="E5128" t="s">
        <v>61</v>
      </c>
      <c r="F5128" s="3">
        <v>90000</v>
      </c>
      <c r="G5128">
        <v>1</v>
      </c>
      <c r="H5128">
        <v>0</v>
      </c>
      <c r="I5128" t="s">
        <v>2995</v>
      </c>
      <c r="J5128" t="s">
        <v>2475</v>
      </c>
      <c r="K5128" t="s">
        <v>64</v>
      </c>
      <c r="L5128">
        <v>1</v>
      </c>
      <c r="M5128" t="s">
        <v>6089</v>
      </c>
      <c r="N5128" t="s">
        <v>2419</v>
      </c>
      <c r="O5128">
        <v>92</v>
      </c>
      <c r="P5128" t="s">
        <v>79</v>
      </c>
    </row>
    <row r="5129" spans="1:16" x14ac:dyDescent="0.3">
      <c r="A5129">
        <v>25119</v>
      </c>
      <c r="B5129" t="s">
        <v>2838</v>
      </c>
      <c r="C5129" t="s">
        <v>445</v>
      </c>
      <c r="D5129" t="s">
        <v>76</v>
      </c>
      <c r="E5129" t="s">
        <v>61</v>
      </c>
      <c r="F5129" s="3">
        <v>110000</v>
      </c>
      <c r="G5129">
        <v>1</v>
      </c>
      <c r="H5129">
        <v>0</v>
      </c>
      <c r="I5129" t="s">
        <v>2995</v>
      </c>
      <c r="J5129" t="s">
        <v>2475</v>
      </c>
      <c r="K5129" t="s">
        <v>64</v>
      </c>
      <c r="L5129">
        <v>1</v>
      </c>
      <c r="M5129" t="s">
        <v>6090</v>
      </c>
      <c r="N5129" t="s">
        <v>4801</v>
      </c>
      <c r="O5129">
        <v>53</v>
      </c>
      <c r="P5129" t="s">
        <v>73</v>
      </c>
    </row>
    <row r="5130" spans="1:16" x14ac:dyDescent="0.3">
      <c r="A5130">
        <v>25120</v>
      </c>
      <c r="B5130" t="s">
        <v>572</v>
      </c>
      <c r="C5130" t="s">
        <v>456</v>
      </c>
      <c r="D5130" t="s">
        <v>60</v>
      </c>
      <c r="E5130" t="s">
        <v>61</v>
      </c>
      <c r="F5130" s="3">
        <v>110000</v>
      </c>
      <c r="G5130">
        <v>1</v>
      </c>
      <c r="H5130">
        <v>0</v>
      </c>
      <c r="I5130" t="s">
        <v>2995</v>
      </c>
      <c r="J5130" t="s">
        <v>2475</v>
      </c>
      <c r="K5130" t="s">
        <v>70</v>
      </c>
      <c r="L5130">
        <v>1</v>
      </c>
      <c r="M5130" t="s">
        <v>6091</v>
      </c>
      <c r="N5130" t="s">
        <v>4864</v>
      </c>
      <c r="O5130">
        <v>53</v>
      </c>
      <c r="P5130" t="s">
        <v>79</v>
      </c>
    </row>
    <row r="5131" spans="1:16" x14ac:dyDescent="0.3">
      <c r="A5131">
        <v>25121</v>
      </c>
      <c r="B5131" t="s">
        <v>1347</v>
      </c>
      <c r="C5131" t="s">
        <v>430</v>
      </c>
      <c r="D5131" t="s">
        <v>76</v>
      </c>
      <c r="E5131" t="s">
        <v>76</v>
      </c>
      <c r="F5131" s="3">
        <v>110000</v>
      </c>
      <c r="G5131">
        <v>1</v>
      </c>
      <c r="H5131">
        <v>0</v>
      </c>
      <c r="I5131" t="s">
        <v>2995</v>
      </c>
      <c r="J5131" t="s">
        <v>2475</v>
      </c>
      <c r="K5131" t="s">
        <v>64</v>
      </c>
      <c r="L5131">
        <v>1</v>
      </c>
      <c r="M5131" t="s">
        <v>6092</v>
      </c>
      <c r="N5131" t="s">
        <v>3182</v>
      </c>
      <c r="O5131">
        <v>53</v>
      </c>
      <c r="P5131" t="s">
        <v>79</v>
      </c>
    </row>
    <row r="5132" spans="1:16" x14ac:dyDescent="0.3">
      <c r="A5132">
        <v>25330</v>
      </c>
      <c r="B5132" t="s">
        <v>1601</v>
      </c>
      <c r="C5132" t="s">
        <v>190</v>
      </c>
      <c r="D5132" t="s">
        <v>76</v>
      </c>
      <c r="E5132" t="s">
        <v>61</v>
      </c>
      <c r="F5132" s="3">
        <v>40000</v>
      </c>
      <c r="G5132">
        <v>1</v>
      </c>
      <c r="H5132">
        <v>0</v>
      </c>
      <c r="I5132" t="s">
        <v>2995</v>
      </c>
      <c r="J5132" t="s">
        <v>806</v>
      </c>
      <c r="K5132" t="s">
        <v>64</v>
      </c>
      <c r="L5132">
        <v>1</v>
      </c>
      <c r="M5132" t="s">
        <v>6093</v>
      </c>
      <c r="O5132">
        <v>93</v>
      </c>
      <c r="P5132" t="s">
        <v>79</v>
      </c>
    </row>
    <row r="5133" spans="1:16" x14ac:dyDescent="0.3">
      <c r="A5133">
        <v>25344</v>
      </c>
      <c r="B5133" t="s">
        <v>350</v>
      </c>
      <c r="C5133" t="s">
        <v>914</v>
      </c>
      <c r="D5133" t="s">
        <v>76</v>
      </c>
      <c r="E5133" t="s">
        <v>76</v>
      </c>
      <c r="F5133" s="3">
        <v>30000</v>
      </c>
      <c r="G5133">
        <v>1</v>
      </c>
      <c r="H5133">
        <v>0</v>
      </c>
      <c r="I5133" t="s">
        <v>2593</v>
      </c>
      <c r="J5133" t="s">
        <v>63</v>
      </c>
      <c r="K5133" t="s">
        <v>64</v>
      </c>
      <c r="L5133">
        <v>1</v>
      </c>
      <c r="M5133" t="s">
        <v>6094</v>
      </c>
      <c r="N5133" t="s">
        <v>378</v>
      </c>
      <c r="O5133">
        <v>68</v>
      </c>
      <c r="P5133" t="s">
        <v>79</v>
      </c>
    </row>
    <row r="5134" spans="1:16" x14ac:dyDescent="0.3">
      <c r="A5134">
        <v>26027</v>
      </c>
      <c r="B5134" t="s">
        <v>213</v>
      </c>
      <c r="C5134" t="s">
        <v>279</v>
      </c>
      <c r="D5134" t="s">
        <v>60</v>
      </c>
      <c r="E5134" t="s">
        <v>61</v>
      </c>
      <c r="F5134" s="3">
        <v>110000</v>
      </c>
      <c r="G5134">
        <v>1</v>
      </c>
      <c r="H5134">
        <v>0</v>
      </c>
      <c r="I5134" t="s">
        <v>2995</v>
      </c>
      <c r="J5134" t="s">
        <v>2475</v>
      </c>
      <c r="K5134" t="s">
        <v>70</v>
      </c>
      <c r="L5134">
        <v>1</v>
      </c>
      <c r="M5134" t="s">
        <v>6095</v>
      </c>
      <c r="N5134" t="s">
        <v>1252</v>
      </c>
      <c r="O5134">
        <v>53</v>
      </c>
      <c r="P5134" t="s">
        <v>73</v>
      </c>
    </row>
    <row r="5135" spans="1:16" x14ac:dyDescent="0.3">
      <c r="A5135">
        <v>26028</v>
      </c>
      <c r="B5135" t="s">
        <v>2644</v>
      </c>
      <c r="C5135" t="s">
        <v>236</v>
      </c>
      <c r="D5135" t="s">
        <v>60</v>
      </c>
      <c r="E5135" t="s">
        <v>61</v>
      </c>
      <c r="F5135" s="3">
        <v>130000</v>
      </c>
      <c r="G5135">
        <v>1</v>
      </c>
      <c r="H5135">
        <v>0</v>
      </c>
      <c r="I5135" t="s">
        <v>2995</v>
      </c>
      <c r="J5135" t="s">
        <v>2475</v>
      </c>
      <c r="K5135" t="s">
        <v>70</v>
      </c>
      <c r="L5135">
        <v>1</v>
      </c>
      <c r="M5135" t="s">
        <v>6096</v>
      </c>
      <c r="N5135" t="s">
        <v>1252</v>
      </c>
      <c r="O5135">
        <v>53</v>
      </c>
      <c r="P5135" t="s">
        <v>73</v>
      </c>
    </row>
    <row r="5136" spans="1:16" x14ac:dyDescent="0.3">
      <c r="A5136">
        <v>26249</v>
      </c>
      <c r="B5136" t="s">
        <v>350</v>
      </c>
      <c r="C5136" t="s">
        <v>635</v>
      </c>
      <c r="D5136" t="s">
        <v>76</v>
      </c>
      <c r="E5136" t="s">
        <v>76</v>
      </c>
      <c r="F5136" s="3">
        <v>30000</v>
      </c>
      <c r="G5136">
        <v>1</v>
      </c>
      <c r="H5136">
        <v>0</v>
      </c>
      <c r="I5136" t="s">
        <v>2593</v>
      </c>
      <c r="J5136" t="s">
        <v>63</v>
      </c>
      <c r="K5136" t="s">
        <v>64</v>
      </c>
      <c r="L5136">
        <v>1</v>
      </c>
      <c r="M5136" t="s">
        <v>6097</v>
      </c>
      <c r="N5136" t="s">
        <v>2488</v>
      </c>
      <c r="O5136">
        <v>68</v>
      </c>
      <c r="P5136" t="s">
        <v>79</v>
      </c>
    </row>
    <row r="5137" spans="1:16" x14ac:dyDescent="0.3">
      <c r="A5137">
        <v>26250</v>
      </c>
      <c r="B5137" t="s">
        <v>900</v>
      </c>
      <c r="C5137" t="s">
        <v>206</v>
      </c>
      <c r="D5137" t="s">
        <v>60</v>
      </c>
      <c r="E5137" t="s">
        <v>76</v>
      </c>
      <c r="F5137" s="3">
        <v>30000</v>
      </c>
      <c r="G5137">
        <v>1</v>
      </c>
      <c r="H5137">
        <v>0</v>
      </c>
      <c r="I5137" t="s">
        <v>2593</v>
      </c>
      <c r="J5137" t="s">
        <v>63</v>
      </c>
      <c r="K5137" t="s">
        <v>70</v>
      </c>
      <c r="L5137">
        <v>1</v>
      </c>
      <c r="M5137" t="s">
        <v>6098</v>
      </c>
      <c r="N5137" t="s">
        <v>547</v>
      </c>
      <c r="O5137">
        <v>68</v>
      </c>
      <c r="P5137" t="s">
        <v>79</v>
      </c>
    </row>
    <row r="5138" spans="1:16" x14ac:dyDescent="0.3">
      <c r="A5138">
        <v>26251</v>
      </c>
      <c r="B5138" t="s">
        <v>1249</v>
      </c>
      <c r="C5138" t="s">
        <v>397</v>
      </c>
      <c r="D5138" t="s">
        <v>60</v>
      </c>
      <c r="E5138" t="s">
        <v>76</v>
      </c>
      <c r="F5138" s="3">
        <v>30000</v>
      </c>
      <c r="G5138">
        <v>1</v>
      </c>
      <c r="H5138">
        <v>0</v>
      </c>
      <c r="I5138" t="s">
        <v>2593</v>
      </c>
      <c r="J5138" t="s">
        <v>63</v>
      </c>
      <c r="K5138" t="s">
        <v>70</v>
      </c>
      <c r="L5138">
        <v>1</v>
      </c>
      <c r="M5138" t="s">
        <v>6099</v>
      </c>
      <c r="N5138" t="s">
        <v>774</v>
      </c>
      <c r="O5138">
        <v>68</v>
      </c>
      <c r="P5138" t="s">
        <v>79</v>
      </c>
    </row>
    <row r="5139" spans="1:16" x14ac:dyDescent="0.3">
      <c r="A5139">
        <v>26259</v>
      </c>
      <c r="B5139" t="s">
        <v>816</v>
      </c>
      <c r="C5139" t="s">
        <v>939</v>
      </c>
      <c r="D5139" t="s">
        <v>60</v>
      </c>
      <c r="E5139" t="s">
        <v>76</v>
      </c>
      <c r="F5139" s="3">
        <v>30000</v>
      </c>
      <c r="G5139">
        <v>1</v>
      </c>
      <c r="H5139">
        <v>0</v>
      </c>
      <c r="I5139" t="s">
        <v>2593</v>
      </c>
      <c r="J5139" t="s">
        <v>63</v>
      </c>
      <c r="K5139" t="s">
        <v>70</v>
      </c>
      <c r="L5139">
        <v>1</v>
      </c>
      <c r="M5139" t="s">
        <v>6100</v>
      </c>
      <c r="N5139" t="s">
        <v>628</v>
      </c>
      <c r="O5139">
        <v>68</v>
      </c>
      <c r="P5139" t="s">
        <v>79</v>
      </c>
    </row>
    <row r="5140" spans="1:16" x14ac:dyDescent="0.3">
      <c r="A5140">
        <v>26666</v>
      </c>
      <c r="B5140" t="s">
        <v>1689</v>
      </c>
      <c r="C5140" t="s">
        <v>1349</v>
      </c>
      <c r="D5140" t="s">
        <v>60</v>
      </c>
      <c r="E5140" t="s">
        <v>61</v>
      </c>
      <c r="F5140" s="3">
        <v>110000</v>
      </c>
      <c r="G5140">
        <v>1</v>
      </c>
      <c r="H5140">
        <v>0</v>
      </c>
      <c r="I5140" t="s">
        <v>2995</v>
      </c>
      <c r="J5140" t="s">
        <v>2475</v>
      </c>
      <c r="K5140" t="s">
        <v>70</v>
      </c>
      <c r="L5140">
        <v>1</v>
      </c>
      <c r="M5140" t="s">
        <v>6101</v>
      </c>
      <c r="N5140" t="s">
        <v>843</v>
      </c>
      <c r="O5140">
        <v>54</v>
      </c>
      <c r="P5140" t="s">
        <v>79</v>
      </c>
    </row>
    <row r="5141" spans="1:16" x14ac:dyDescent="0.3">
      <c r="A5141">
        <v>27026</v>
      </c>
      <c r="B5141" t="s">
        <v>960</v>
      </c>
      <c r="C5141" t="s">
        <v>138</v>
      </c>
      <c r="D5141" t="s">
        <v>60</v>
      </c>
      <c r="E5141" t="s">
        <v>76</v>
      </c>
      <c r="F5141" s="3">
        <v>30000</v>
      </c>
      <c r="G5141">
        <v>1</v>
      </c>
      <c r="H5141">
        <v>0</v>
      </c>
      <c r="I5141" t="s">
        <v>2593</v>
      </c>
      <c r="J5141" t="s">
        <v>63</v>
      </c>
      <c r="K5141" t="s">
        <v>70</v>
      </c>
      <c r="L5141">
        <v>1</v>
      </c>
      <c r="M5141" t="s">
        <v>6102</v>
      </c>
      <c r="N5141" t="s">
        <v>6103</v>
      </c>
      <c r="O5141">
        <v>67</v>
      </c>
      <c r="P5141" t="s">
        <v>73</v>
      </c>
    </row>
    <row r="5142" spans="1:16" x14ac:dyDescent="0.3">
      <c r="A5142">
        <v>27027</v>
      </c>
      <c r="B5142" t="s">
        <v>660</v>
      </c>
      <c r="C5142" t="s">
        <v>685</v>
      </c>
      <c r="D5142" t="s">
        <v>60</v>
      </c>
      <c r="E5142" t="s">
        <v>61</v>
      </c>
      <c r="F5142" s="3">
        <v>30000</v>
      </c>
      <c r="G5142">
        <v>1</v>
      </c>
      <c r="H5142">
        <v>0</v>
      </c>
      <c r="I5142" t="s">
        <v>2593</v>
      </c>
      <c r="J5142" t="s">
        <v>63</v>
      </c>
      <c r="K5142" t="s">
        <v>70</v>
      </c>
      <c r="L5142">
        <v>1</v>
      </c>
      <c r="M5142" t="s">
        <v>6104</v>
      </c>
      <c r="N5142" t="s">
        <v>5335</v>
      </c>
      <c r="O5142">
        <v>67</v>
      </c>
      <c r="P5142" t="s">
        <v>73</v>
      </c>
    </row>
    <row r="5143" spans="1:16" x14ac:dyDescent="0.3">
      <c r="A5143">
        <v>27194</v>
      </c>
      <c r="B5143" t="s">
        <v>1192</v>
      </c>
      <c r="C5143" t="s">
        <v>541</v>
      </c>
      <c r="D5143" t="s">
        <v>76</v>
      </c>
      <c r="E5143" t="s">
        <v>76</v>
      </c>
      <c r="F5143" s="3">
        <v>40000</v>
      </c>
      <c r="G5143">
        <v>1</v>
      </c>
      <c r="H5143">
        <v>0</v>
      </c>
      <c r="I5143" t="s">
        <v>2995</v>
      </c>
      <c r="J5143" t="s">
        <v>806</v>
      </c>
      <c r="K5143" t="s">
        <v>64</v>
      </c>
      <c r="L5143">
        <v>1</v>
      </c>
      <c r="M5143" t="s">
        <v>2400</v>
      </c>
      <c r="N5143" t="s">
        <v>1705</v>
      </c>
      <c r="O5143">
        <v>91</v>
      </c>
      <c r="P5143" t="s">
        <v>79</v>
      </c>
    </row>
    <row r="5144" spans="1:16" x14ac:dyDescent="0.3">
      <c r="A5144">
        <v>27204</v>
      </c>
      <c r="B5144" t="s">
        <v>1571</v>
      </c>
      <c r="C5144" t="s">
        <v>850</v>
      </c>
      <c r="D5144" t="s">
        <v>60</v>
      </c>
      <c r="E5144" t="s">
        <v>76</v>
      </c>
      <c r="F5144" s="3">
        <v>30000</v>
      </c>
      <c r="G5144">
        <v>1</v>
      </c>
      <c r="H5144">
        <v>0</v>
      </c>
      <c r="I5144" t="s">
        <v>2593</v>
      </c>
      <c r="J5144" t="s">
        <v>63</v>
      </c>
      <c r="K5144" t="s">
        <v>70</v>
      </c>
      <c r="L5144">
        <v>1</v>
      </c>
      <c r="M5144" t="s">
        <v>6105</v>
      </c>
      <c r="N5144" t="s">
        <v>1483</v>
      </c>
      <c r="O5144">
        <v>68</v>
      </c>
      <c r="P5144" t="s">
        <v>79</v>
      </c>
    </row>
    <row r="5145" spans="1:16" x14ac:dyDescent="0.3">
      <c r="A5145">
        <v>27205</v>
      </c>
      <c r="B5145" t="s">
        <v>2504</v>
      </c>
      <c r="C5145" t="s">
        <v>556</v>
      </c>
      <c r="D5145" t="s">
        <v>76</v>
      </c>
      <c r="E5145" t="s">
        <v>61</v>
      </c>
      <c r="F5145" s="3">
        <v>30000</v>
      </c>
      <c r="G5145">
        <v>1</v>
      </c>
      <c r="H5145">
        <v>0</v>
      </c>
      <c r="I5145" t="s">
        <v>2593</v>
      </c>
      <c r="J5145" t="s">
        <v>63</v>
      </c>
      <c r="K5145" t="s">
        <v>64</v>
      </c>
      <c r="L5145">
        <v>1</v>
      </c>
      <c r="M5145" t="s">
        <v>6106</v>
      </c>
      <c r="N5145" t="s">
        <v>2445</v>
      </c>
      <c r="O5145">
        <v>68</v>
      </c>
      <c r="P5145" t="s">
        <v>79</v>
      </c>
    </row>
    <row r="5146" spans="1:16" x14ac:dyDescent="0.3">
      <c r="A5146">
        <v>27211</v>
      </c>
      <c r="B5146" t="s">
        <v>699</v>
      </c>
      <c r="C5146" t="s">
        <v>889</v>
      </c>
      <c r="D5146" t="s">
        <v>76</v>
      </c>
      <c r="E5146" t="s">
        <v>76</v>
      </c>
      <c r="F5146" s="3">
        <v>30000</v>
      </c>
      <c r="G5146">
        <v>1</v>
      </c>
      <c r="H5146">
        <v>0</v>
      </c>
      <c r="I5146" t="s">
        <v>2593</v>
      </c>
      <c r="J5146" t="s">
        <v>63</v>
      </c>
      <c r="K5146" t="s">
        <v>64</v>
      </c>
      <c r="L5146">
        <v>1</v>
      </c>
      <c r="M5146" t="s">
        <v>6107</v>
      </c>
      <c r="N5146" t="s">
        <v>3881</v>
      </c>
      <c r="O5146">
        <v>67</v>
      </c>
      <c r="P5146" t="s">
        <v>73</v>
      </c>
    </row>
    <row r="5147" spans="1:16" x14ac:dyDescent="0.3">
      <c r="A5147">
        <v>27212</v>
      </c>
      <c r="B5147" t="s">
        <v>2424</v>
      </c>
      <c r="C5147" t="s">
        <v>889</v>
      </c>
      <c r="D5147" t="s">
        <v>76</v>
      </c>
      <c r="E5147" t="s">
        <v>61</v>
      </c>
      <c r="F5147" s="3">
        <v>30000</v>
      </c>
      <c r="G5147">
        <v>1</v>
      </c>
      <c r="H5147">
        <v>0</v>
      </c>
      <c r="I5147" t="s">
        <v>2593</v>
      </c>
      <c r="J5147" t="s">
        <v>63</v>
      </c>
      <c r="K5147" t="s">
        <v>70</v>
      </c>
      <c r="L5147">
        <v>1</v>
      </c>
      <c r="M5147" t="s">
        <v>6108</v>
      </c>
      <c r="N5147" t="s">
        <v>1387</v>
      </c>
      <c r="O5147">
        <v>67</v>
      </c>
      <c r="P5147" t="s">
        <v>104</v>
      </c>
    </row>
    <row r="5148" spans="1:16" x14ac:dyDescent="0.3">
      <c r="A5148">
        <v>28583</v>
      </c>
      <c r="B5148" t="s">
        <v>349</v>
      </c>
      <c r="C5148" t="s">
        <v>1459</v>
      </c>
      <c r="D5148" t="s">
        <v>76</v>
      </c>
      <c r="E5148" t="s">
        <v>76</v>
      </c>
      <c r="F5148" s="3">
        <v>30000</v>
      </c>
      <c r="G5148">
        <v>1</v>
      </c>
      <c r="H5148">
        <v>0</v>
      </c>
      <c r="I5148" t="s">
        <v>2593</v>
      </c>
      <c r="J5148" t="s">
        <v>63</v>
      </c>
      <c r="K5148" t="s">
        <v>64</v>
      </c>
      <c r="L5148">
        <v>1</v>
      </c>
      <c r="M5148" t="s">
        <v>6020</v>
      </c>
      <c r="N5148" t="s">
        <v>1291</v>
      </c>
      <c r="O5148">
        <v>69</v>
      </c>
      <c r="P5148" t="s">
        <v>73</v>
      </c>
    </row>
    <row r="5149" spans="1:16" x14ac:dyDescent="0.3">
      <c r="A5149">
        <v>28584</v>
      </c>
      <c r="B5149" t="s">
        <v>6109</v>
      </c>
      <c r="C5149" t="s">
        <v>231</v>
      </c>
      <c r="D5149" t="s">
        <v>76</v>
      </c>
      <c r="E5149" t="s">
        <v>61</v>
      </c>
      <c r="F5149" s="3">
        <v>30000</v>
      </c>
      <c r="G5149">
        <v>1</v>
      </c>
      <c r="H5149">
        <v>0</v>
      </c>
      <c r="I5149" t="s">
        <v>2593</v>
      </c>
      <c r="J5149" t="s">
        <v>63</v>
      </c>
      <c r="K5149" t="s">
        <v>64</v>
      </c>
      <c r="L5149">
        <v>1</v>
      </c>
      <c r="M5149" t="s">
        <v>6110</v>
      </c>
      <c r="N5149" t="s">
        <v>6111</v>
      </c>
      <c r="O5149">
        <v>68</v>
      </c>
      <c r="P5149" t="s">
        <v>73</v>
      </c>
    </row>
    <row r="5150" spans="1:16" x14ac:dyDescent="0.3">
      <c r="A5150">
        <v>28585</v>
      </c>
      <c r="B5150" t="s">
        <v>2513</v>
      </c>
      <c r="C5150" t="s">
        <v>366</v>
      </c>
      <c r="D5150" t="s">
        <v>60</v>
      </c>
      <c r="E5150" t="s">
        <v>76</v>
      </c>
      <c r="F5150" s="3">
        <v>30000</v>
      </c>
      <c r="G5150">
        <v>1</v>
      </c>
      <c r="H5150">
        <v>0</v>
      </c>
      <c r="I5150" t="s">
        <v>2593</v>
      </c>
      <c r="J5150" t="s">
        <v>63</v>
      </c>
      <c r="K5150" t="s">
        <v>70</v>
      </c>
      <c r="L5150">
        <v>1</v>
      </c>
      <c r="M5150" t="s">
        <v>6112</v>
      </c>
      <c r="N5150" t="s">
        <v>204</v>
      </c>
      <c r="O5150">
        <v>68</v>
      </c>
      <c r="P5150" t="s">
        <v>73</v>
      </c>
    </row>
    <row r="5151" spans="1:16" x14ac:dyDescent="0.3">
      <c r="A5151">
        <v>28598</v>
      </c>
      <c r="B5151" t="s">
        <v>809</v>
      </c>
      <c r="C5151" t="s">
        <v>366</v>
      </c>
      <c r="D5151" t="s">
        <v>76</v>
      </c>
      <c r="E5151" t="s">
        <v>76</v>
      </c>
      <c r="F5151" s="3">
        <v>30000</v>
      </c>
      <c r="G5151">
        <v>1</v>
      </c>
      <c r="H5151">
        <v>0</v>
      </c>
      <c r="I5151" t="s">
        <v>2593</v>
      </c>
      <c r="J5151" t="s">
        <v>63</v>
      </c>
      <c r="K5151" t="s">
        <v>64</v>
      </c>
      <c r="L5151">
        <v>1</v>
      </c>
      <c r="M5151" t="s">
        <v>6113</v>
      </c>
      <c r="N5151" t="s">
        <v>1303</v>
      </c>
      <c r="O5151">
        <v>67</v>
      </c>
      <c r="P5151" t="s">
        <v>79</v>
      </c>
    </row>
    <row r="5152" spans="1:16" x14ac:dyDescent="0.3">
      <c r="A5152">
        <v>28772</v>
      </c>
      <c r="B5152" t="s">
        <v>1488</v>
      </c>
      <c r="C5152" t="s">
        <v>607</v>
      </c>
      <c r="D5152" t="s">
        <v>76</v>
      </c>
      <c r="E5152" t="s">
        <v>76</v>
      </c>
      <c r="F5152" s="3">
        <v>30000</v>
      </c>
      <c r="G5152">
        <v>1</v>
      </c>
      <c r="H5152">
        <v>0</v>
      </c>
      <c r="I5152" t="s">
        <v>2593</v>
      </c>
      <c r="J5152" t="s">
        <v>63</v>
      </c>
      <c r="K5152" t="s">
        <v>64</v>
      </c>
      <c r="L5152">
        <v>1</v>
      </c>
      <c r="M5152" t="s">
        <v>6114</v>
      </c>
      <c r="N5152" t="s">
        <v>2809</v>
      </c>
      <c r="O5152">
        <v>68</v>
      </c>
      <c r="P5152" t="s">
        <v>73</v>
      </c>
    </row>
    <row r="5153" spans="1:16" x14ac:dyDescent="0.3">
      <c r="A5153">
        <v>28773</v>
      </c>
      <c r="B5153" t="s">
        <v>691</v>
      </c>
      <c r="C5153" t="s">
        <v>251</v>
      </c>
      <c r="D5153" t="s">
        <v>60</v>
      </c>
      <c r="E5153" t="s">
        <v>76</v>
      </c>
      <c r="F5153" s="3">
        <v>30000</v>
      </c>
      <c r="G5153">
        <v>1</v>
      </c>
      <c r="H5153">
        <v>0</v>
      </c>
      <c r="I5153" t="s">
        <v>2593</v>
      </c>
      <c r="J5153" t="s">
        <v>63</v>
      </c>
      <c r="K5153" t="s">
        <v>70</v>
      </c>
      <c r="L5153">
        <v>1</v>
      </c>
      <c r="M5153" t="s">
        <v>6115</v>
      </c>
      <c r="N5153" t="s">
        <v>2619</v>
      </c>
      <c r="O5153">
        <v>68</v>
      </c>
      <c r="P5153" t="s">
        <v>79</v>
      </c>
    </row>
    <row r="5154" spans="1:16" x14ac:dyDescent="0.3">
      <c r="A5154">
        <v>28774</v>
      </c>
      <c r="B5154" t="s">
        <v>58</v>
      </c>
      <c r="C5154" t="s">
        <v>312</v>
      </c>
      <c r="D5154" t="s">
        <v>76</v>
      </c>
      <c r="E5154" t="s">
        <v>61</v>
      </c>
      <c r="F5154" s="3">
        <v>30000</v>
      </c>
      <c r="G5154">
        <v>1</v>
      </c>
      <c r="H5154">
        <v>0</v>
      </c>
      <c r="I5154" t="s">
        <v>2593</v>
      </c>
      <c r="J5154" t="s">
        <v>63</v>
      </c>
      <c r="K5154" t="s">
        <v>64</v>
      </c>
      <c r="L5154">
        <v>1</v>
      </c>
      <c r="M5154" t="s">
        <v>6063</v>
      </c>
      <c r="N5154" t="s">
        <v>2809</v>
      </c>
      <c r="O5154">
        <v>68</v>
      </c>
      <c r="P5154" t="s">
        <v>79</v>
      </c>
    </row>
    <row r="5155" spans="1:16" x14ac:dyDescent="0.3">
      <c r="A5155">
        <v>28778</v>
      </c>
      <c r="B5155" t="s">
        <v>1680</v>
      </c>
      <c r="C5155" t="s">
        <v>90</v>
      </c>
      <c r="D5155" t="s">
        <v>76</v>
      </c>
      <c r="E5155" t="s">
        <v>76</v>
      </c>
      <c r="F5155" s="3">
        <v>30000</v>
      </c>
      <c r="G5155">
        <v>1</v>
      </c>
      <c r="H5155">
        <v>0</v>
      </c>
      <c r="I5155" t="s">
        <v>2593</v>
      </c>
      <c r="J5155" t="s">
        <v>63</v>
      </c>
      <c r="K5155" t="s">
        <v>64</v>
      </c>
      <c r="L5155">
        <v>1</v>
      </c>
      <c r="M5155" t="s">
        <v>6116</v>
      </c>
      <c r="N5155" t="s">
        <v>1106</v>
      </c>
      <c r="O5155">
        <v>67</v>
      </c>
      <c r="P5155" t="s">
        <v>79</v>
      </c>
    </row>
    <row r="5156" spans="1:16" x14ac:dyDescent="0.3">
      <c r="A5156">
        <v>28779</v>
      </c>
      <c r="B5156" t="s">
        <v>230</v>
      </c>
      <c r="C5156" t="s">
        <v>833</v>
      </c>
      <c r="D5156" t="s">
        <v>60</v>
      </c>
      <c r="E5156" t="s">
        <v>61</v>
      </c>
      <c r="F5156" s="3">
        <v>30000</v>
      </c>
      <c r="G5156">
        <v>1</v>
      </c>
      <c r="H5156">
        <v>0</v>
      </c>
      <c r="I5156" t="s">
        <v>2593</v>
      </c>
      <c r="J5156" t="s">
        <v>63</v>
      </c>
      <c r="K5156" t="s">
        <v>70</v>
      </c>
      <c r="L5156">
        <v>1</v>
      </c>
      <c r="M5156" t="s">
        <v>6117</v>
      </c>
      <c r="N5156" t="s">
        <v>2093</v>
      </c>
      <c r="O5156">
        <v>67</v>
      </c>
      <c r="P5156" t="s">
        <v>79</v>
      </c>
    </row>
    <row r="5157" spans="1:16" x14ac:dyDescent="0.3">
      <c r="A5157">
        <v>11509</v>
      </c>
      <c r="B5157" t="s">
        <v>558</v>
      </c>
      <c r="C5157" t="s">
        <v>6118</v>
      </c>
      <c r="D5157" t="s">
        <v>76</v>
      </c>
      <c r="E5157" t="s">
        <v>61</v>
      </c>
      <c r="F5157" s="3">
        <v>30000</v>
      </c>
      <c r="G5157">
        <v>1</v>
      </c>
      <c r="H5157">
        <v>0</v>
      </c>
      <c r="I5157" t="s">
        <v>1862</v>
      </c>
      <c r="J5157" t="s">
        <v>806</v>
      </c>
      <c r="K5157" t="s">
        <v>64</v>
      </c>
      <c r="L5157">
        <v>1</v>
      </c>
      <c r="M5157" t="s">
        <v>6119</v>
      </c>
      <c r="N5157" t="s">
        <v>1928</v>
      </c>
      <c r="O5157">
        <v>69</v>
      </c>
      <c r="P5157" t="s">
        <v>73</v>
      </c>
    </row>
    <row r="5158" spans="1:16" x14ac:dyDescent="0.3">
      <c r="A5158">
        <v>11510</v>
      </c>
      <c r="B5158" t="s">
        <v>840</v>
      </c>
      <c r="C5158" t="s">
        <v>889</v>
      </c>
      <c r="D5158" t="s">
        <v>76</v>
      </c>
      <c r="E5158" t="s">
        <v>76</v>
      </c>
      <c r="F5158" s="3">
        <v>30000</v>
      </c>
      <c r="G5158">
        <v>1</v>
      </c>
      <c r="H5158">
        <v>0</v>
      </c>
      <c r="I5158" t="s">
        <v>1862</v>
      </c>
      <c r="J5158" t="s">
        <v>806</v>
      </c>
      <c r="K5158" t="s">
        <v>64</v>
      </c>
      <c r="L5158">
        <v>1</v>
      </c>
      <c r="M5158" t="s">
        <v>6120</v>
      </c>
      <c r="N5158" t="s">
        <v>1752</v>
      </c>
      <c r="O5158">
        <v>69</v>
      </c>
      <c r="P5158" t="s">
        <v>73</v>
      </c>
    </row>
    <row r="5159" spans="1:16" x14ac:dyDescent="0.3">
      <c r="A5159">
        <v>11511</v>
      </c>
      <c r="B5159" t="s">
        <v>867</v>
      </c>
      <c r="C5159" t="s">
        <v>138</v>
      </c>
      <c r="D5159" t="s">
        <v>76</v>
      </c>
      <c r="E5159" t="s">
        <v>76</v>
      </c>
      <c r="F5159" s="3">
        <v>30000</v>
      </c>
      <c r="G5159">
        <v>1</v>
      </c>
      <c r="H5159">
        <v>0</v>
      </c>
      <c r="I5159" t="s">
        <v>1862</v>
      </c>
      <c r="J5159" t="s">
        <v>806</v>
      </c>
      <c r="K5159" t="s">
        <v>64</v>
      </c>
      <c r="L5159">
        <v>1</v>
      </c>
      <c r="M5159" t="s">
        <v>6121</v>
      </c>
      <c r="N5159" t="s">
        <v>1730</v>
      </c>
      <c r="O5159">
        <v>69</v>
      </c>
      <c r="P5159" t="s">
        <v>73</v>
      </c>
    </row>
    <row r="5160" spans="1:16" x14ac:dyDescent="0.3">
      <c r="A5160">
        <v>11580</v>
      </c>
      <c r="B5160" t="s">
        <v>495</v>
      </c>
      <c r="C5160" t="s">
        <v>202</v>
      </c>
      <c r="D5160" t="s">
        <v>76</v>
      </c>
      <c r="E5160" t="s">
        <v>76</v>
      </c>
      <c r="F5160" s="3">
        <v>30000</v>
      </c>
      <c r="G5160">
        <v>1</v>
      </c>
      <c r="H5160">
        <v>0</v>
      </c>
      <c r="I5160" t="s">
        <v>1862</v>
      </c>
      <c r="J5160" t="s">
        <v>806</v>
      </c>
      <c r="K5160" t="s">
        <v>64</v>
      </c>
      <c r="L5160">
        <v>1</v>
      </c>
      <c r="M5160" t="s">
        <v>6122</v>
      </c>
      <c r="N5160" t="s">
        <v>225</v>
      </c>
      <c r="O5160">
        <v>89</v>
      </c>
      <c r="P5160" t="s">
        <v>79</v>
      </c>
    </row>
    <row r="5161" spans="1:16" x14ac:dyDescent="0.3">
      <c r="A5161">
        <v>12419</v>
      </c>
      <c r="B5161" t="s">
        <v>719</v>
      </c>
      <c r="C5161" t="s">
        <v>1524</v>
      </c>
      <c r="D5161" t="s">
        <v>76</v>
      </c>
      <c r="E5161" t="s">
        <v>61</v>
      </c>
      <c r="F5161" s="3">
        <v>30000</v>
      </c>
      <c r="G5161">
        <v>1</v>
      </c>
      <c r="H5161">
        <v>0</v>
      </c>
      <c r="I5161" t="s">
        <v>1862</v>
      </c>
      <c r="J5161" t="s">
        <v>806</v>
      </c>
      <c r="K5161" t="s">
        <v>64</v>
      </c>
      <c r="L5161">
        <v>1</v>
      </c>
      <c r="M5161" t="s">
        <v>6123</v>
      </c>
      <c r="N5161" t="s">
        <v>1926</v>
      </c>
      <c r="O5161">
        <v>69</v>
      </c>
      <c r="P5161" t="s">
        <v>73</v>
      </c>
    </row>
    <row r="5162" spans="1:16" x14ac:dyDescent="0.3">
      <c r="A5162">
        <v>12420</v>
      </c>
      <c r="B5162" t="s">
        <v>1914</v>
      </c>
      <c r="C5162" t="s">
        <v>436</v>
      </c>
      <c r="D5162" t="s">
        <v>76</v>
      </c>
      <c r="E5162" t="s">
        <v>76</v>
      </c>
      <c r="F5162" s="3">
        <v>30000</v>
      </c>
      <c r="G5162">
        <v>1</v>
      </c>
      <c r="H5162">
        <v>0</v>
      </c>
      <c r="I5162" t="s">
        <v>1862</v>
      </c>
      <c r="J5162" t="s">
        <v>806</v>
      </c>
      <c r="K5162" t="s">
        <v>64</v>
      </c>
      <c r="L5162">
        <v>1</v>
      </c>
      <c r="M5162" t="s">
        <v>6124</v>
      </c>
      <c r="N5162" t="s">
        <v>835</v>
      </c>
      <c r="O5162">
        <v>69</v>
      </c>
      <c r="P5162" t="s">
        <v>79</v>
      </c>
    </row>
    <row r="5163" spans="1:16" x14ac:dyDescent="0.3">
      <c r="A5163">
        <v>12421</v>
      </c>
      <c r="B5163" t="s">
        <v>1649</v>
      </c>
      <c r="C5163" t="s">
        <v>607</v>
      </c>
      <c r="D5163" t="s">
        <v>76</v>
      </c>
      <c r="E5163" t="s">
        <v>76</v>
      </c>
      <c r="F5163" s="3">
        <v>30000</v>
      </c>
      <c r="G5163">
        <v>1</v>
      </c>
      <c r="H5163">
        <v>0</v>
      </c>
      <c r="I5163" t="s">
        <v>1862</v>
      </c>
      <c r="J5163" t="s">
        <v>806</v>
      </c>
      <c r="K5163" t="s">
        <v>64</v>
      </c>
      <c r="L5163">
        <v>1</v>
      </c>
      <c r="M5163" t="s">
        <v>6125</v>
      </c>
      <c r="N5163" t="s">
        <v>1752</v>
      </c>
      <c r="O5163">
        <v>70</v>
      </c>
      <c r="P5163" t="s">
        <v>79</v>
      </c>
    </row>
    <row r="5164" spans="1:16" x14ac:dyDescent="0.3">
      <c r="A5164">
        <v>12422</v>
      </c>
      <c r="B5164" t="s">
        <v>853</v>
      </c>
      <c r="C5164" t="s">
        <v>1883</v>
      </c>
      <c r="D5164" t="s">
        <v>76</v>
      </c>
      <c r="E5164" t="s">
        <v>61</v>
      </c>
      <c r="F5164" s="3">
        <v>30000</v>
      </c>
      <c r="G5164">
        <v>1</v>
      </c>
      <c r="H5164">
        <v>0</v>
      </c>
      <c r="I5164" t="s">
        <v>1862</v>
      </c>
      <c r="J5164" t="s">
        <v>806</v>
      </c>
      <c r="K5164" t="s">
        <v>64</v>
      </c>
      <c r="L5164">
        <v>1</v>
      </c>
      <c r="M5164" t="s">
        <v>6126</v>
      </c>
      <c r="N5164" t="s">
        <v>1754</v>
      </c>
      <c r="O5164">
        <v>69</v>
      </c>
      <c r="P5164" t="s">
        <v>104</v>
      </c>
    </row>
    <row r="5165" spans="1:16" x14ac:dyDescent="0.3">
      <c r="A5165">
        <v>12758</v>
      </c>
      <c r="B5165" t="s">
        <v>1528</v>
      </c>
      <c r="C5165" t="s">
        <v>407</v>
      </c>
      <c r="D5165" t="s">
        <v>76</v>
      </c>
      <c r="E5165" t="s">
        <v>61</v>
      </c>
      <c r="F5165" s="3">
        <v>30000</v>
      </c>
      <c r="G5165">
        <v>1</v>
      </c>
      <c r="H5165">
        <v>0</v>
      </c>
      <c r="I5165" t="s">
        <v>1862</v>
      </c>
      <c r="J5165" t="s">
        <v>806</v>
      </c>
      <c r="K5165" t="s">
        <v>64</v>
      </c>
      <c r="L5165">
        <v>1</v>
      </c>
      <c r="M5165" t="s">
        <v>6127</v>
      </c>
      <c r="N5165" t="s">
        <v>1487</v>
      </c>
      <c r="O5165">
        <v>93</v>
      </c>
      <c r="P5165" t="s">
        <v>79</v>
      </c>
    </row>
    <row r="5166" spans="1:16" x14ac:dyDescent="0.3">
      <c r="A5166">
        <v>12762</v>
      </c>
      <c r="B5166" t="s">
        <v>960</v>
      </c>
      <c r="C5166" t="s">
        <v>231</v>
      </c>
      <c r="D5166" t="s">
        <v>76</v>
      </c>
      <c r="E5166" t="s">
        <v>76</v>
      </c>
      <c r="F5166" s="3">
        <v>30000</v>
      </c>
      <c r="G5166">
        <v>1</v>
      </c>
      <c r="H5166">
        <v>0</v>
      </c>
      <c r="I5166" t="s">
        <v>1862</v>
      </c>
      <c r="J5166" t="s">
        <v>806</v>
      </c>
      <c r="K5166" t="s">
        <v>64</v>
      </c>
      <c r="L5166">
        <v>1</v>
      </c>
      <c r="M5166" t="s">
        <v>6128</v>
      </c>
      <c r="N5166" t="s">
        <v>6129</v>
      </c>
      <c r="O5166">
        <v>69</v>
      </c>
      <c r="P5166" t="s">
        <v>79</v>
      </c>
    </row>
    <row r="5167" spans="1:16" x14ac:dyDescent="0.3">
      <c r="A5167">
        <v>12763</v>
      </c>
      <c r="B5167" t="s">
        <v>804</v>
      </c>
      <c r="C5167" t="s">
        <v>366</v>
      </c>
      <c r="D5167" t="s">
        <v>76</v>
      </c>
      <c r="E5167" t="s">
        <v>61</v>
      </c>
      <c r="F5167" s="3">
        <v>30000</v>
      </c>
      <c r="G5167">
        <v>1</v>
      </c>
      <c r="H5167">
        <v>0</v>
      </c>
      <c r="I5167" t="s">
        <v>1862</v>
      </c>
      <c r="J5167" t="s">
        <v>806</v>
      </c>
      <c r="K5167" t="s">
        <v>64</v>
      </c>
      <c r="L5167">
        <v>1</v>
      </c>
      <c r="M5167" t="s">
        <v>6130</v>
      </c>
      <c r="N5167" t="s">
        <v>1174</v>
      </c>
      <c r="O5167">
        <v>70</v>
      </c>
      <c r="P5167" t="s">
        <v>104</v>
      </c>
    </row>
    <row r="5168" spans="1:16" x14ac:dyDescent="0.3">
      <c r="A5168">
        <v>13715</v>
      </c>
      <c r="B5168" t="s">
        <v>1015</v>
      </c>
      <c r="C5168" t="s">
        <v>86</v>
      </c>
      <c r="D5168" t="s">
        <v>76</v>
      </c>
      <c r="E5168" t="s">
        <v>76</v>
      </c>
      <c r="F5168" s="3">
        <v>30000</v>
      </c>
      <c r="G5168">
        <v>1</v>
      </c>
      <c r="H5168">
        <v>0</v>
      </c>
      <c r="I5168" t="s">
        <v>1862</v>
      </c>
      <c r="J5168" t="s">
        <v>806</v>
      </c>
      <c r="K5168" t="s">
        <v>64</v>
      </c>
      <c r="L5168">
        <v>1</v>
      </c>
      <c r="M5168" t="s">
        <v>6131</v>
      </c>
      <c r="N5168" t="s">
        <v>2375</v>
      </c>
      <c r="O5168">
        <v>69</v>
      </c>
      <c r="P5168" t="s">
        <v>104</v>
      </c>
    </row>
    <row r="5169" spans="1:16" x14ac:dyDescent="0.3">
      <c r="A5169">
        <v>13716</v>
      </c>
      <c r="B5169" t="s">
        <v>856</v>
      </c>
      <c r="C5169" t="s">
        <v>267</v>
      </c>
      <c r="D5169" t="s">
        <v>76</v>
      </c>
      <c r="E5169" t="s">
        <v>76</v>
      </c>
      <c r="F5169" s="3">
        <v>30000</v>
      </c>
      <c r="G5169">
        <v>1</v>
      </c>
      <c r="H5169">
        <v>0</v>
      </c>
      <c r="I5169" t="s">
        <v>1862</v>
      </c>
      <c r="J5169" t="s">
        <v>806</v>
      </c>
      <c r="K5169" t="s">
        <v>64</v>
      </c>
      <c r="L5169">
        <v>1</v>
      </c>
      <c r="M5169" t="s">
        <v>6132</v>
      </c>
      <c r="N5169" t="s">
        <v>1623</v>
      </c>
      <c r="O5169">
        <v>69</v>
      </c>
      <c r="P5169" t="s">
        <v>104</v>
      </c>
    </row>
    <row r="5170" spans="1:16" x14ac:dyDescent="0.3">
      <c r="A5170">
        <v>13717</v>
      </c>
      <c r="B5170" t="s">
        <v>2083</v>
      </c>
      <c r="C5170" t="s">
        <v>81</v>
      </c>
      <c r="D5170" t="s">
        <v>76</v>
      </c>
      <c r="E5170" t="s">
        <v>61</v>
      </c>
      <c r="F5170" s="3">
        <v>30000</v>
      </c>
      <c r="G5170">
        <v>1</v>
      </c>
      <c r="H5170">
        <v>0</v>
      </c>
      <c r="I5170" t="s">
        <v>1862</v>
      </c>
      <c r="J5170" t="s">
        <v>806</v>
      </c>
      <c r="K5170" t="s">
        <v>64</v>
      </c>
      <c r="L5170">
        <v>1</v>
      </c>
      <c r="M5170" t="s">
        <v>6120</v>
      </c>
      <c r="N5170" t="s">
        <v>66</v>
      </c>
      <c r="O5170">
        <v>69</v>
      </c>
      <c r="P5170" t="s">
        <v>104</v>
      </c>
    </row>
    <row r="5171" spans="1:16" x14ac:dyDescent="0.3">
      <c r="A5171">
        <v>13718</v>
      </c>
      <c r="B5171" t="s">
        <v>674</v>
      </c>
      <c r="C5171" t="s">
        <v>1051</v>
      </c>
      <c r="D5171" t="s">
        <v>76</v>
      </c>
      <c r="E5171" t="s">
        <v>76</v>
      </c>
      <c r="F5171" s="3">
        <v>30000</v>
      </c>
      <c r="G5171">
        <v>1</v>
      </c>
      <c r="H5171">
        <v>0</v>
      </c>
      <c r="I5171" t="s">
        <v>1862</v>
      </c>
      <c r="J5171" t="s">
        <v>806</v>
      </c>
      <c r="K5171" t="s">
        <v>64</v>
      </c>
      <c r="L5171">
        <v>1</v>
      </c>
      <c r="M5171" t="s">
        <v>6133</v>
      </c>
      <c r="N5171" t="s">
        <v>2068</v>
      </c>
      <c r="O5171">
        <v>69</v>
      </c>
      <c r="P5171" t="s">
        <v>104</v>
      </c>
    </row>
    <row r="5172" spans="1:16" x14ac:dyDescent="0.3">
      <c r="A5172">
        <v>13776</v>
      </c>
      <c r="B5172" t="s">
        <v>900</v>
      </c>
      <c r="C5172" t="s">
        <v>1018</v>
      </c>
      <c r="D5172" t="s">
        <v>76</v>
      </c>
      <c r="E5172" t="s">
        <v>76</v>
      </c>
      <c r="F5172" s="3">
        <v>30000</v>
      </c>
      <c r="G5172">
        <v>1</v>
      </c>
      <c r="H5172">
        <v>0</v>
      </c>
      <c r="I5172" t="s">
        <v>1862</v>
      </c>
      <c r="J5172" t="s">
        <v>63</v>
      </c>
      <c r="K5172" t="s">
        <v>64</v>
      </c>
      <c r="L5172">
        <v>1</v>
      </c>
      <c r="M5172" t="s">
        <v>6134</v>
      </c>
      <c r="N5172" t="s">
        <v>1951</v>
      </c>
      <c r="O5172">
        <v>97</v>
      </c>
      <c r="P5172" t="s">
        <v>73</v>
      </c>
    </row>
    <row r="5173" spans="1:16" x14ac:dyDescent="0.3">
      <c r="A5173">
        <v>14731</v>
      </c>
      <c r="B5173" t="s">
        <v>840</v>
      </c>
      <c r="C5173" t="s">
        <v>878</v>
      </c>
      <c r="D5173" t="s">
        <v>76</v>
      </c>
      <c r="E5173" t="s">
        <v>76</v>
      </c>
      <c r="F5173" s="3">
        <v>30000</v>
      </c>
      <c r="G5173">
        <v>1</v>
      </c>
      <c r="H5173">
        <v>0</v>
      </c>
      <c r="I5173" t="s">
        <v>1862</v>
      </c>
      <c r="J5173" t="s">
        <v>806</v>
      </c>
      <c r="K5173" t="s">
        <v>64</v>
      </c>
      <c r="L5173">
        <v>1</v>
      </c>
      <c r="M5173" t="s">
        <v>6135</v>
      </c>
      <c r="N5173" t="s">
        <v>2316</v>
      </c>
      <c r="O5173">
        <v>69</v>
      </c>
      <c r="P5173" t="s">
        <v>73</v>
      </c>
    </row>
    <row r="5174" spans="1:16" x14ac:dyDescent="0.3">
      <c r="A5174">
        <v>14732</v>
      </c>
      <c r="B5174" t="s">
        <v>1631</v>
      </c>
      <c r="C5174" t="s">
        <v>724</v>
      </c>
      <c r="D5174" t="s">
        <v>76</v>
      </c>
      <c r="E5174" t="s">
        <v>61</v>
      </c>
      <c r="F5174" s="3">
        <v>30000</v>
      </c>
      <c r="G5174">
        <v>1</v>
      </c>
      <c r="H5174">
        <v>0</v>
      </c>
      <c r="I5174" t="s">
        <v>1862</v>
      </c>
      <c r="J5174" t="s">
        <v>806</v>
      </c>
      <c r="K5174" t="s">
        <v>64</v>
      </c>
      <c r="L5174">
        <v>1</v>
      </c>
      <c r="M5174" t="s">
        <v>6136</v>
      </c>
      <c r="N5174" t="s">
        <v>3155</v>
      </c>
      <c r="O5174">
        <v>69</v>
      </c>
      <c r="P5174" t="s">
        <v>67</v>
      </c>
    </row>
    <row r="5175" spans="1:16" x14ac:dyDescent="0.3">
      <c r="A5175">
        <v>14733</v>
      </c>
      <c r="B5175" t="s">
        <v>1347</v>
      </c>
      <c r="C5175" t="s">
        <v>194</v>
      </c>
      <c r="D5175" t="s">
        <v>76</v>
      </c>
      <c r="E5175" t="s">
        <v>76</v>
      </c>
      <c r="F5175" s="3">
        <v>30000</v>
      </c>
      <c r="G5175">
        <v>1</v>
      </c>
      <c r="H5175">
        <v>0</v>
      </c>
      <c r="I5175" t="s">
        <v>1862</v>
      </c>
      <c r="J5175" t="s">
        <v>806</v>
      </c>
      <c r="K5175" t="s">
        <v>64</v>
      </c>
      <c r="L5175">
        <v>1</v>
      </c>
      <c r="M5175" t="s">
        <v>6137</v>
      </c>
      <c r="N5175" t="s">
        <v>3367</v>
      </c>
      <c r="O5175">
        <v>70</v>
      </c>
      <c r="P5175" t="s">
        <v>79</v>
      </c>
    </row>
    <row r="5176" spans="1:16" x14ac:dyDescent="0.3">
      <c r="A5176">
        <v>14734</v>
      </c>
      <c r="B5176" t="s">
        <v>1887</v>
      </c>
      <c r="C5176" t="s">
        <v>1672</v>
      </c>
      <c r="D5176" t="s">
        <v>76</v>
      </c>
      <c r="E5176" t="s">
        <v>76</v>
      </c>
      <c r="F5176" s="3">
        <v>30000</v>
      </c>
      <c r="G5176">
        <v>1</v>
      </c>
      <c r="H5176">
        <v>0</v>
      </c>
      <c r="I5176" t="s">
        <v>1862</v>
      </c>
      <c r="J5176" t="s">
        <v>806</v>
      </c>
      <c r="K5176" t="s">
        <v>64</v>
      </c>
      <c r="L5176">
        <v>1</v>
      </c>
      <c r="M5176" t="s">
        <v>6138</v>
      </c>
      <c r="N5176" t="s">
        <v>1653</v>
      </c>
      <c r="O5176">
        <v>69</v>
      </c>
      <c r="P5176" t="s">
        <v>73</v>
      </c>
    </row>
    <row r="5177" spans="1:16" x14ac:dyDescent="0.3">
      <c r="A5177">
        <v>14880</v>
      </c>
      <c r="B5177" t="s">
        <v>189</v>
      </c>
      <c r="C5177" t="s">
        <v>635</v>
      </c>
      <c r="D5177" t="s">
        <v>76</v>
      </c>
      <c r="E5177" t="s">
        <v>61</v>
      </c>
      <c r="F5177" s="3">
        <v>30000</v>
      </c>
      <c r="G5177">
        <v>1</v>
      </c>
      <c r="H5177">
        <v>0</v>
      </c>
      <c r="I5177" t="s">
        <v>1862</v>
      </c>
      <c r="J5177" t="s">
        <v>806</v>
      </c>
      <c r="K5177" t="s">
        <v>64</v>
      </c>
      <c r="L5177">
        <v>1</v>
      </c>
      <c r="M5177" t="s">
        <v>6139</v>
      </c>
      <c r="N5177" t="s">
        <v>6140</v>
      </c>
      <c r="O5177">
        <v>69</v>
      </c>
      <c r="P5177" t="s">
        <v>73</v>
      </c>
    </row>
    <row r="5178" spans="1:16" x14ac:dyDescent="0.3">
      <c r="A5178">
        <v>14881</v>
      </c>
      <c r="B5178" t="s">
        <v>1488</v>
      </c>
      <c r="C5178" t="s">
        <v>677</v>
      </c>
      <c r="D5178" t="s">
        <v>76</v>
      </c>
      <c r="E5178" t="s">
        <v>76</v>
      </c>
      <c r="F5178" s="3">
        <v>30000</v>
      </c>
      <c r="G5178">
        <v>1</v>
      </c>
      <c r="H5178">
        <v>0</v>
      </c>
      <c r="I5178" t="s">
        <v>1862</v>
      </c>
      <c r="J5178" t="s">
        <v>806</v>
      </c>
      <c r="K5178" t="s">
        <v>64</v>
      </c>
      <c r="L5178">
        <v>1</v>
      </c>
      <c r="M5178" t="s">
        <v>6141</v>
      </c>
      <c r="N5178" t="s">
        <v>3277</v>
      </c>
      <c r="O5178">
        <v>69</v>
      </c>
      <c r="P5178" t="s">
        <v>84</v>
      </c>
    </row>
    <row r="5179" spans="1:16" x14ac:dyDescent="0.3">
      <c r="A5179">
        <v>14882</v>
      </c>
      <c r="B5179" t="s">
        <v>2791</v>
      </c>
      <c r="C5179" t="s">
        <v>492</v>
      </c>
      <c r="D5179" t="s">
        <v>76</v>
      </c>
      <c r="E5179" t="s">
        <v>61</v>
      </c>
      <c r="F5179" s="3">
        <v>30000</v>
      </c>
      <c r="G5179">
        <v>1</v>
      </c>
      <c r="H5179">
        <v>0</v>
      </c>
      <c r="I5179" t="s">
        <v>1862</v>
      </c>
      <c r="J5179" t="s">
        <v>806</v>
      </c>
      <c r="K5179" t="s">
        <v>64</v>
      </c>
      <c r="L5179">
        <v>1</v>
      </c>
      <c r="M5179" t="s">
        <v>6142</v>
      </c>
      <c r="N5179" t="s">
        <v>2150</v>
      </c>
      <c r="O5179">
        <v>69</v>
      </c>
      <c r="P5179" t="s">
        <v>84</v>
      </c>
    </row>
    <row r="5180" spans="1:16" x14ac:dyDescent="0.3">
      <c r="A5180">
        <v>14883</v>
      </c>
      <c r="B5180" t="s">
        <v>2459</v>
      </c>
      <c r="C5180" t="s">
        <v>1051</v>
      </c>
      <c r="D5180" t="s">
        <v>76</v>
      </c>
      <c r="E5180" t="s">
        <v>61</v>
      </c>
      <c r="F5180" s="3">
        <v>30000</v>
      </c>
      <c r="G5180">
        <v>1</v>
      </c>
      <c r="H5180">
        <v>0</v>
      </c>
      <c r="I5180" t="s">
        <v>1862</v>
      </c>
      <c r="J5180" t="s">
        <v>806</v>
      </c>
      <c r="K5180" t="s">
        <v>64</v>
      </c>
      <c r="L5180">
        <v>1</v>
      </c>
      <c r="M5180" t="s">
        <v>6143</v>
      </c>
      <c r="N5180" t="s">
        <v>4133</v>
      </c>
      <c r="O5180">
        <v>70</v>
      </c>
      <c r="P5180" t="s">
        <v>73</v>
      </c>
    </row>
    <row r="5181" spans="1:16" x14ac:dyDescent="0.3">
      <c r="A5181">
        <v>14884</v>
      </c>
      <c r="B5181" t="s">
        <v>1276</v>
      </c>
      <c r="C5181" t="s">
        <v>671</v>
      </c>
      <c r="D5181" t="s">
        <v>76</v>
      </c>
      <c r="E5181" t="s">
        <v>61</v>
      </c>
      <c r="F5181" s="3">
        <v>30000</v>
      </c>
      <c r="G5181">
        <v>1</v>
      </c>
      <c r="H5181">
        <v>0</v>
      </c>
      <c r="I5181" t="s">
        <v>1862</v>
      </c>
      <c r="J5181" t="s">
        <v>806</v>
      </c>
      <c r="K5181" t="s">
        <v>64</v>
      </c>
      <c r="L5181">
        <v>1</v>
      </c>
      <c r="M5181" t="s">
        <v>6144</v>
      </c>
      <c r="N5181" t="s">
        <v>6145</v>
      </c>
      <c r="O5181">
        <v>69</v>
      </c>
      <c r="P5181" t="s">
        <v>67</v>
      </c>
    </row>
    <row r="5182" spans="1:16" x14ac:dyDescent="0.3">
      <c r="A5182">
        <v>16218</v>
      </c>
      <c r="B5182" t="s">
        <v>862</v>
      </c>
      <c r="C5182" t="s">
        <v>206</v>
      </c>
      <c r="D5182" t="s">
        <v>76</v>
      </c>
      <c r="E5182" t="s">
        <v>61</v>
      </c>
      <c r="F5182" s="3">
        <v>30000</v>
      </c>
      <c r="G5182">
        <v>1</v>
      </c>
      <c r="H5182">
        <v>0</v>
      </c>
      <c r="I5182" t="s">
        <v>1862</v>
      </c>
      <c r="J5182" t="s">
        <v>806</v>
      </c>
      <c r="K5182" t="s">
        <v>64</v>
      </c>
      <c r="L5182">
        <v>1</v>
      </c>
      <c r="M5182" t="s">
        <v>6146</v>
      </c>
      <c r="N5182" t="s">
        <v>4295</v>
      </c>
      <c r="O5182">
        <v>69</v>
      </c>
      <c r="P5182" t="s">
        <v>73</v>
      </c>
    </row>
    <row r="5183" spans="1:16" x14ac:dyDescent="0.3">
      <c r="A5183">
        <v>16219</v>
      </c>
      <c r="B5183" t="s">
        <v>540</v>
      </c>
      <c r="C5183" t="s">
        <v>874</v>
      </c>
      <c r="D5183" t="s">
        <v>76</v>
      </c>
      <c r="E5183" t="s">
        <v>76</v>
      </c>
      <c r="F5183" s="3">
        <v>30000</v>
      </c>
      <c r="G5183">
        <v>1</v>
      </c>
      <c r="H5183">
        <v>0</v>
      </c>
      <c r="I5183" t="s">
        <v>1862</v>
      </c>
      <c r="J5183" t="s">
        <v>806</v>
      </c>
      <c r="K5183" t="s">
        <v>64</v>
      </c>
      <c r="L5183">
        <v>1</v>
      </c>
      <c r="M5183" t="s">
        <v>6147</v>
      </c>
      <c r="N5183" t="s">
        <v>918</v>
      </c>
      <c r="O5183">
        <v>69</v>
      </c>
      <c r="P5183" t="s">
        <v>84</v>
      </c>
    </row>
    <row r="5184" spans="1:16" x14ac:dyDescent="0.3">
      <c r="A5184">
        <v>16220</v>
      </c>
      <c r="B5184" t="s">
        <v>849</v>
      </c>
      <c r="C5184" t="s">
        <v>366</v>
      </c>
      <c r="D5184" t="s">
        <v>76</v>
      </c>
      <c r="E5184" t="s">
        <v>61</v>
      </c>
      <c r="F5184" s="3">
        <v>30000</v>
      </c>
      <c r="G5184">
        <v>1</v>
      </c>
      <c r="H5184">
        <v>0</v>
      </c>
      <c r="I5184" t="s">
        <v>1862</v>
      </c>
      <c r="J5184" t="s">
        <v>806</v>
      </c>
      <c r="K5184" t="s">
        <v>64</v>
      </c>
      <c r="L5184">
        <v>1</v>
      </c>
      <c r="M5184" t="s">
        <v>6148</v>
      </c>
      <c r="N5184" t="s">
        <v>108</v>
      </c>
      <c r="O5184">
        <v>69</v>
      </c>
      <c r="P5184" t="s">
        <v>73</v>
      </c>
    </row>
    <row r="5185" spans="1:16" x14ac:dyDescent="0.3">
      <c r="A5185">
        <v>16221</v>
      </c>
      <c r="B5185" t="s">
        <v>623</v>
      </c>
      <c r="C5185" t="s">
        <v>3794</v>
      </c>
      <c r="D5185" t="s">
        <v>76</v>
      </c>
      <c r="E5185" t="s">
        <v>76</v>
      </c>
      <c r="F5185" s="3">
        <v>30000</v>
      </c>
      <c r="G5185">
        <v>1</v>
      </c>
      <c r="H5185">
        <v>0</v>
      </c>
      <c r="I5185" t="s">
        <v>1862</v>
      </c>
      <c r="J5185" t="s">
        <v>806</v>
      </c>
      <c r="K5185" t="s">
        <v>64</v>
      </c>
      <c r="L5185">
        <v>1</v>
      </c>
      <c r="M5185" t="s">
        <v>6149</v>
      </c>
      <c r="N5185" t="s">
        <v>744</v>
      </c>
      <c r="O5185">
        <v>69</v>
      </c>
      <c r="P5185" t="s">
        <v>84</v>
      </c>
    </row>
    <row r="5186" spans="1:16" x14ac:dyDescent="0.3">
      <c r="A5186">
        <v>16222</v>
      </c>
      <c r="B5186" t="s">
        <v>856</v>
      </c>
      <c r="C5186" t="s">
        <v>2527</v>
      </c>
      <c r="D5186" t="s">
        <v>76</v>
      </c>
      <c r="E5186" t="s">
        <v>76</v>
      </c>
      <c r="F5186" s="3">
        <v>30000</v>
      </c>
      <c r="G5186">
        <v>1</v>
      </c>
      <c r="H5186">
        <v>0</v>
      </c>
      <c r="I5186" t="s">
        <v>1862</v>
      </c>
      <c r="J5186" t="s">
        <v>806</v>
      </c>
      <c r="K5186" t="s">
        <v>64</v>
      </c>
      <c r="L5186">
        <v>1</v>
      </c>
      <c r="M5186" t="s">
        <v>6150</v>
      </c>
      <c r="N5186" t="s">
        <v>547</v>
      </c>
      <c r="O5186">
        <v>69</v>
      </c>
      <c r="P5186" t="s">
        <v>73</v>
      </c>
    </row>
    <row r="5187" spans="1:16" x14ac:dyDescent="0.3">
      <c r="A5187">
        <v>16223</v>
      </c>
      <c r="B5187" t="s">
        <v>1597</v>
      </c>
      <c r="C5187" t="s">
        <v>590</v>
      </c>
      <c r="D5187" t="s">
        <v>76</v>
      </c>
      <c r="E5187" t="s">
        <v>76</v>
      </c>
      <c r="F5187" s="3">
        <v>30000</v>
      </c>
      <c r="G5187">
        <v>1</v>
      </c>
      <c r="H5187">
        <v>0</v>
      </c>
      <c r="I5187" t="s">
        <v>1862</v>
      </c>
      <c r="J5187" t="s">
        <v>806</v>
      </c>
      <c r="K5187" t="s">
        <v>64</v>
      </c>
      <c r="L5187">
        <v>1</v>
      </c>
      <c r="M5187" t="s">
        <v>6151</v>
      </c>
      <c r="N5187" t="s">
        <v>547</v>
      </c>
      <c r="O5187">
        <v>69</v>
      </c>
      <c r="P5187" t="s">
        <v>104</v>
      </c>
    </row>
    <row r="5188" spans="1:16" x14ac:dyDescent="0.3">
      <c r="A5188">
        <v>16224</v>
      </c>
      <c r="B5188" t="s">
        <v>891</v>
      </c>
      <c r="C5188" t="s">
        <v>286</v>
      </c>
      <c r="D5188" t="s">
        <v>76</v>
      </c>
      <c r="E5188" t="s">
        <v>76</v>
      </c>
      <c r="F5188" s="3">
        <v>30000</v>
      </c>
      <c r="G5188">
        <v>1</v>
      </c>
      <c r="H5188">
        <v>0</v>
      </c>
      <c r="I5188" t="s">
        <v>1862</v>
      </c>
      <c r="J5188" t="s">
        <v>806</v>
      </c>
      <c r="K5188" t="s">
        <v>64</v>
      </c>
      <c r="L5188">
        <v>1</v>
      </c>
      <c r="M5188" t="s">
        <v>6152</v>
      </c>
      <c r="N5188" t="s">
        <v>748</v>
      </c>
      <c r="O5188">
        <v>69</v>
      </c>
      <c r="P5188" t="s">
        <v>79</v>
      </c>
    </row>
    <row r="5189" spans="1:16" x14ac:dyDescent="0.3">
      <c r="A5189">
        <v>16225</v>
      </c>
      <c r="B5189" t="s">
        <v>809</v>
      </c>
      <c r="C5189" t="s">
        <v>629</v>
      </c>
      <c r="D5189" t="s">
        <v>76</v>
      </c>
      <c r="E5189" t="s">
        <v>76</v>
      </c>
      <c r="F5189" s="3">
        <v>30000</v>
      </c>
      <c r="G5189">
        <v>1</v>
      </c>
      <c r="H5189">
        <v>0</v>
      </c>
      <c r="I5189" t="s">
        <v>1862</v>
      </c>
      <c r="J5189" t="s">
        <v>806</v>
      </c>
      <c r="K5189" t="s">
        <v>64</v>
      </c>
      <c r="L5189">
        <v>1</v>
      </c>
      <c r="M5189" t="s">
        <v>6153</v>
      </c>
      <c r="N5189" t="s">
        <v>965</v>
      </c>
      <c r="O5189">
        <v>69</v>
      </c>
      <c r="P5189" t="s">
        <v>67</v>
      </c>
    </row>
    <row r="5190" spans="1:16" x14ac:dyDescent="0.3">
      <c r="A5190">
        <v>17123</v>
      </c>
      <c r="B5190" t="s">
        <v>765</v>
      </c>
      <c r="C5190" t="s">
        <v>282</v>
      </c>
      <c r="D5190" t="s">
        <v>76</v>
      </c>
      <c r="E5190" t="s">
        <v>76</v>
      </c>
      <c r="F5190" s="3">
        <v>30000</v>
      </c>
      <c r="G5190">
        <v>1</v>
      </c>
      <c r="H5190">
        <v>0</v>
      </c>
      <c r="I5190" t="s">
        <v>1862</v>
      </c>
      <c r="J5190" t="s">
        <v>806</v>
      </c>
      <c r="K5190" t="s">
        <v>64</v>
      </c>
      <c r="L5190">
        <v>1</v>
      </c>
      <c r="M5190" t="s">
        <v>6154</v>
      </c>
      <c r="N5190" t="s">
        <v>789</v>
      </c>
      <c r="O5190">
        <v>69</v>
      </c>
      <c r="P5190" t="s">
        <v>67</v>
      </c>
    </row>
    <row r="5191" spans="1:16" x14ac:dyDescent="0.3">
      <c r="A5191">
        <v>17124</v>
      </c>
      <c r="B5191" t="s">
        <v>330</v>
      </c>
      <c r="C5191" t="s">
        <v>1027</v>
      </c>
      <c r="D5191" t="s">
        <v>76</v>
      </c>
      <c r="E5191" t="s">
        <v>61</v>
      </c>
      <c r="F5191" s="3">
        <v>30000</v>
      </c>
      <c r="G5191">
        <v>1</v>
      </c>
      <c r="H5191">
        <v>0</v>
      </c>
      <c r="I5191" t="s">
        <v>1862</v>
      </c>
      <c r="J5191" t="s">
        <v>806</v>
      </c>
      <c r="K5191" t="s">
        <v>64</v>
      </c>
      <c r="L5191">
        <v>1</v>
      </c>
      <c r="M5191" t="s">
        <v>6155</v>
      </c>
      <c r="N5191" t="s">
        <v>124</v>
      </c>
      <c r="O5191">
        <v>69</v>
      </c>
      <c r="P5191" t="s">
        <v>67</v>
      </c>
    </row>
    <row r="5192" spans="1:16" x14ac:dyDescent="0.3">
      <c r="A5192">
        <v>17817</v>
      </c>
      <c r="B5192" t="s">
        <v>3771</v>
      </c>
      <c r="C5192" t="s">
        <v>599</v>
      </c>
      <c r="D5192" t="s">
        <v>76</v>
      </c>
      <c r="E5192" t="s">
        <v>61</v>
      </c>
      <c r="F5192" s="3">
        <v>30000</v>
      </c>
      <c r="G5192">
        <v>1</v>
      </c>
      <c r="H5192">
        <v>0</v>
      </c>
      <c r="I5192" t="s">
        <v>1862</v>
      </c>
      <c r="J5192" t="s">
        <v>806</v>
      </c>
      <c r="K5192" t="s">
        <v>64</v>
      </c>
      <c r="L5192">
        <v>1</v>
      </c>
      <c r="M5192" t="s">
        <v>3960</v>
      </c>
      <c r="N5192" t="s">
        <v>2951</v>
      </c>
      <c r="O5192">
        <v>88</v>
      </c>
      <c r="P5192" t="s">
        <v>79</v>
      </c>
    </row>
    <row r="5193" spans="1:16" x14ac:dyDescent="0.3">
      <c r="A5193">
        <v>18003</v>
      </c>
      <c r="B5193" t="s">
        <v>578</v>
      </c>
      <c r="C5193" t="s">
        <v>101</v>
      </c>
      <c r="D5193" t="s">
        <v>76</v>
      </c>
      <c r="E5193" t="s">
        <v>76</v>
      </c>
      <c r="F5193" s="3">
        <v>30000</v>
      </c>
      <c r="G5193">
        <v>1</v>
      </c>
      <c r="H5193">
        <v>0</v>
      </c>
      <c r="I5193" t="s">
        <v>1862</v>
      </c>
      <c r="J5193" t="s">
        <v>806</v>
      </c>
      <c r="K5193" t="s">
        <v>64</v>
      </c>
      <c r="L5193">
        <v>1</v>
      </c>
      <c r="M5193" t="s">
        <v>6156</v>
      </c>
      <c r="O5193">
        <v>89</v>
      </c>
      <c r="P5193" t="s">
        <v>79</v>
      </c>
    </row>
    <row r="5194" spans="1:16" x14ac:dyDescent="0.3">
      <c r="A5194">
        <v>22332</v>
      </c>
      <c r="B5194" t="s">
        <v>1898</v>
      </c>
      <c r="C5194" t="s">
        <v>1004</v>
      </c>
      <c r="D5194" t="s">
        <v>76</v>
      </c>
      <c r="E5194" t="s">
        <v>61</v>
      </c>
      <c r="F5194" s="3">
        <v>30000</v>
      </c>
      <c r="G5194">
        <v>1</v>
      </c>
      <c r="H5194">
        <v>0</v>
      </c>
      <c r="I5194" t="s">
        <v>1862</v>
      </c>
      <c r="J5194" t="s">
        <v>806</v>
      </c>
      <c r="K5194" t="s">
        <v>64</v>
      </c>
      <c r="L5194">
        <v>1</v>
      </c>
      <c r="M5194" t="s">
        <v>2430</v>
      </c>
      <c r="N5194" t="s">
        <v>789</v>
      </c>
      <c r="O5194">
        <v>91</v>
      </c>
      <c r="P5194" t="s">
        <v>79</v>
      </c>
    </row>
    <row r="5195" spans="1:16" x14ac:dyDescent="0.3">
      <c r="A5195">
        <v>23783</v>
      </c>
      <c r="B5195" t="s">
        <v>1399</v>
      </c>
      <c r="C5195" t="s">
        <v>231</v>
      </c>
      <c r="D5195" t="s">
        <v>76</v>
      </c>
      <c r="E5195" t="s">
        <v>76</v>
      </c>
      <c r="F5195" s="3">
        <v>30000</v>
      </c>
      <c r="G5195">
        <v>1</v>
      </c>
      <c r="H5195">
        <v>0</v>
      </c>
      <c r="I5195" t="s">
        <v>1862</v>
      </c>
      <c r="J5195" t="s">
        <v>806</v>
      </c>
      <c r="K5195" t="s">
        <v>64</v>
      </c>
      <c r="L5195">
        <v>1</v>
      </c>
      <c r="M5195" t="s">
        <v>6157</v>
      </c>
      <c r="N5195" t="s">
        <v>965</v>
      </c>
      <c r="O5195">
        <v>92</v>
      </c>
      <c r="P5195" t="s">
        <v>67</v>
      </c>
    </row>
    <row r="5196" spans="1:16" x14ac:dyDescent="0.3">
      <c r="A5196">
        <v>24096</v>
      </c>
      <c r="B5196" t="s">
        <v>1083</v>
      </c>
      <c r="C5196" t="s">
        <v>1151</v>
      </c>
      <c r="D5196" t="s">
        <v>76</v>
      </c>
      <c r="E5196" t="s">
        <v>61</v>
      </c>
      <c r="F5196" s="3">
        <v>30000</v>
      </c>
      <c r="G5196">
        <v>1</v>
      </c>
      <c r="H5196">
        <v>0</v>
      </c>
      <c r="I5196" t="s">
        <v>1862</v>
      </c>
      <c r="J5196" t="s">
        <v>806</v>
      </c>
      <c r="K5196" t="s">
        <v>64</v>
      </c>
      <c r="L5196">
        <v>1</v>
      </c>
      <c r="M5196" t="s">
        <v>6158</v>
      </c>
      <c r="N5196" t="s">
        <v>1468</v>
      </c>
      <c r="O5196">
        <v>88</v>
      </c>
      <c r="P5196" t="s">
        <v>79</v>
      </c>
    </row>
    <row r="5197" spans="1:16" x14ac:dyDescent="0.3">
      <c r="A5197">
        <v>24097</v>
      </c>
      <c r="B5197" t="s">
        <v>1224</v>
      </c>
      <c r="C5197" t="s">
        <v>426</v>
      </c>
      <c r="D5197" t="s">
        <v>76</v>
      </c>
      <c r="E5197" t="s">
        <v>76</v>
      </c>
      <c r="F5197" s="3">
        <v>30000</v>
      </c>
      <c r="G5197">
        <v>1</v>
      </c>
      <c r="H5197">
        <v>0</v>
      </c>
      <c r="I5197" t="s">
        <v>1862</v>
      </c>
      <c r="J5197" t="s">
        <v>806</v>
      </c>
      <c r="K5197" t="s">
        <v>64</v>
      </c>
      <c r="L5197">
        <v>1</v>
      </c>
      <c r="M5197" t="s">
        <v>6159</v>
      </c>
      <c r="O5197">
        <v>88</v>
      </c>
      <c r="P5197" t="s">
        <v>67</v>
      </c>
    </row>
    <row r="5198" spans="1:16" x14ac:dyDescent="0.3">
      <c r="A5198">
        <v>24732</v>
      </c>
      <c r="B5198" t="s">
        <v>809</v>
      </c>
      <c r="C5198" t="s">
        <v>275</v>
      </c>
      <c r="D5198" t="s">
        <v>76</v>
      </c>
      <c r="E5198" t="s">
        <v>76</v>
      </c>
      <c r="F5198" s="3">
        <v>30000</v>
      </c>
      <c r="G5198">
        <v>1</v>
      </c>
      <c r="H5198">
        <v>0</v>
      </c>
      <c r="I5198" t="s">
        <v>1862</v>
      </c>
      <c r="J5198" t="s">
        <v>806</v>
      </c>
      <c r="K5198" t="s">
        <v>64</v>
      </c>
      <c r="L5198">
        <v>1</v>
      </c>
      <c r="M5198" t="s">
        <v>6160</v>
      </c>
      <c r="N5198" t="s">
        <v>1471</v>
      </c>
      <c r="O5198">
        <v>92</v>
      </c>
      <c r="P5198" t="s">
        <v>73</v>
      </c>
    </row>
    <row r="5199" spans="1:16" x14ac:dyDescent="0.3">
      <c r="A5199">
        <v>25477</v>
      </c>
      <c r="B5199" t="s">
        <v>482</v>
      </c>
      <c r="C5199" t="s">
        <v>75</v>
      </c>
      <c r="D5199" t="s">
        <v>76</v>
      </c>
      <c r="E5199" t="s">
        <v>61</v>
      </c>
      <c r="F5199" s="3">
        <v>30000</v>
      </c>
      <c r="G5199">
        <v>1</v>
      </c>
      <c r="H5199">
        <v>0</v>
      </c>
      <c r="I5199" t="s">
        <v>1862</v>
      </c>
      <c r="J5199" t="s">
        <v>806</v>
      </c>
      <c r="K5199" t="s">
        <v>64</v>
      </c>
      <c r="L5199">
        <v>1</v>
      </c>
      <c r="M5199" t="s">
        <v>6161</v>
      </c>
      <c r="N5199" t="s">
        <v>432</v>
      </c>
      <c r="O5199">
        <v>89</v>
      </c>
      <c r="P5199" t="s">
        <v>67</v>
      </c>
    </row>
    <row r="5200" spans="1:16" x14ac:dyDescent="0.3">
      <c r="A5200">
        <v>25633</v>
      </c>
      <c r="B5200" t="s">
        <v>414</v>
      </c>
      <c r="C5200" t="s">
        <v>5360</v>
      </c>
      <c r="D5200" t="s">
        <v>76</v>
      </c>
      <c r="E5200" t="s">
        <v>61</v>
      </c>
      <c r="F5200" s="3">
        <v>30000</v>
      </c>
      <c r="G5200">
        <v>1</v>
      </c>
      <c r="H5200">
        <v>0</v>
      </c>
      <c r="I5200" t="s">
        <v>1862</v>
      </c>
      <c r="J5200" t="s">
        <v>806</v>
      </c>
      <c r="K5200" t="s">
        <v>64</v>
      </c>
      <c r="L5200">
        <v>1</v>
      </c>
      <c r="M5200" t="s">
        <v>6162</v>
      </c>
      <c r="N5200" t="s">
        <v>539</v>
      </c>
      <c r="O5200">
        <v>89</v>
      </c>
      <c r="P5200" t="s">
        <v>79</v>
      </c>
    </row>
    <row r="5201" spans="1:16" x14ac:dyDescent="0.3">
      <c r="A5201">
        <v>27785</v>
      </c>
      <c r="B5201" t="s">
        <v>2484</v>
      </c>
      <c r="C5201" t="s">
        <v>1524</v>
      </c>
      <c r="D5201" t="s">
        <v>76</v>
      </c>
      <c r="E5201" t="s">
        <v>76</v>
      </c>
      <c r="F5201" s="3">
        <v>30000</v>
      </c>
      <c r="G5201">
        <v>1</v>
      </c>
      <c r="H5201">
        <v>0</v>
      </c>
      <c r="I5201" t="s">
        <v>1862</v>
      </c>
      <c r="J5201" t="s">
        <v>806</v>
      </c>
      <c r="K5201" t="s">
        <v>64</v>
      </c>
      <c r="L5201">
        <v>1</v>
      </c>
      <c r="M5201" t="s">
        <v>6163</v>
      </c>
      <c r="N5201" t="s">
        <v>108</v>
      </c>
      <c r="O5201">
        <v>91</v>
      </c>
      <c r="P5201" t="s">
        <v>67</v>
      </c>
    </row>
    <row r="5202" spans="1:16" x14ac:dyDescent="0.3">
      <c r="A5202">
        <v>28392</v>
      </c>
      <c r="B5202" t="s">
        <v>205</v>
      </c>
      <c r="C5202" t="s">
        <v>841</v>
      </c>
      <c r="D5202" t="s">
        <v>76</v>
      </c>
      <c r="E5202" t="s">
        <v>76</v>
      </c>
      <c r="F5202" s="3">
        <v>30000</v>
      </c>
      <c r="G5202">
        <v>1</v>
      </c>
      <c r="H5202">
        <v>0</v>
      </c>
      <c r="I5202" t="s">
        <v>1862</v>
      </c>
      <c r="J5202" t="s">
        <v>806</v>
      </c>
      <c r="K5202" t="s">
        <v>64</v>
      </c>
      <c r="L5202">
        <v>1</v>
      </c>
      <c r="M5202" t="s">
        <v>6164</v>
      </c>
      <c r="N5202" t="s">
        <v>1509</v>
      </c>
      <c r="O5202">
        <v>89</v>
      </c>
      <c r="P5202" t="s">
        <v>73</v>
      </c>
    </row>
    <row r="5203" spans="1:16" x14ac:dyDescent="0.3">
      <c r="A5203">
        <v>29370</v>
      </c>
      <c r="B5203" t="s">
        <v>1515</v>
      </c>
      <c r="C5203" t="s">
        <v>1665</v>
      </c>
      <c r="D5203" t="s">
        <v>60</v>
      </c>
      <c r="E5203" t="s">
        <v>76</v>
      </c>
      <c r="F5203" s="3">
        <v>30000</v>
      </c>
      <c r="G5203">
        <v>1</v>
      </c>
      <c r="H5203">
        <v>0</v>
      </c>
      <c r="I5203" t="s">
        <v>1862</v>
      </c>
      <c r="J5203" t="s">
        <v>63</v>
      </c>
      <c r="K5203" t="s">
        <v>70</v>
      </c>
      <c r="L5203">
        <v>1</v>
      </c>
      <c r="M5203" t="s">
        <v>6165</v>
      </c>
      <c r="N5203" t="s">
        <v>1078</v>
      </c>
      <c r="O5203">
        <v>95</v>
      </c>
      <c r="P5203" t="s">
        <v>67</v>
      </c>
    </row>
    <row r="5204" spans="1:16" x14ac:dyDescent="0.3">
      <c r="A5204">
        <v>11096</v>
      </c>
      <c r="B5204" t="s">
        <v>6166</v>
      </c>
      <c r="C5204" t="s">
        <v>733</v>
      </c>
      <c r="D5204" t="s">
        <v>76</v>
      </c>
      <c r="E5204" t="s">
        <v>76</v>
      </c>
      <c r="F5204" s="3">
        <v>60000</v>
      </c>
      <c r="G5204">
        <v>1</v>
      </c>
      <c r="H5204">
        <v>0</v>
      </c>
      <c r="I5204" t="s">
        <v>1862</v>
      </c>
      <c r="J5204" t="s">
        <v>957</v>
      </c>
      <c r="K5204" t="s">
        <v>64</v>
      </c>
      <c r="L5204">
        <v>1</v>
      </c>
      <c r="M5204" t="s">
        <v>6167</v>
      </c>
      <c r="N5204" t="s">
        <v>1299</v>
      </c>
      <c r="O5204">
        <v>60</v>
      </c>
      <c r="P5204" t="s">
        <v>79</v>
      </c>
    </row>
    <row r="5205" spans="1:16" x14ac:dyDescent="0.3">
      <c r="A5205">
        <v>11107</v>
      </c>
      <c r="B5205" t="s">
        <v>2178</v>
      </c>
      <c r="C5205" t="s">
        <v>390</v>
      </c>
      <c r="D5205" t="s">
        <v>76</v>
      </c>
      <c r="E5205" t="s">
        <v>61</v>
      </c>
      <c r="F5205" s="3">
        <v>90000</v>
      </c>
      <c r="G5205">
        <v>1</v>
      </c>
      <c r="H5205">
        <v>0</v>
      </c>
      <c r="I5205" t="s">
        <v>1862</v>
      </c>
      <c r="J5205" t="s">
        <v>957</v>
      </c>
      <c r="K5205" t="s">
        <v>64</v>
      </c>
      <c r="L5205">
        <v>1</v>
      </c>
      <c r="M5205" t="s">
        <v>6168</v>
      </c>
      <c r="N5205" t="s">
        <v>4410</v>
      </c>
      <c r="O5205">
        <v>63</v>
      </c>
      <c r="P5205" t="s">
        <v>67</v>
      </c>
    </row>
    <row r="5206" spans="1:16" x14ac:dyDescent="0.3">
      <c r="A5206">
        <v>11744</v>
      </c>
      <c r="B5206" t="s">
        <v>1528</v>
      </c>
      <c r="C5206" t="s">
        <v>1851</v>
      </c>
      <c r="D5206" t="s">
        <v>76</v>
      </c>
      <c r="E5206" t="s">
        <v>61</v>
      </c>
      <c r="F5206" s="3">
        <v>60000</v>
      </c>
      <c r="G5206">
        <v>1</v>
      </c>
      <c r="H5206">
        <v>0</v>
      </c>
      <c r="I5206" t="s">
        <v>1862</v>
      </c>
      <c r="J5206" t="s">
        <v>957</v>
      </c>
      <c r="K5206" t="s">
        <v>64</v>
      </c>
      <c r="L5206">
        <v>1</v>
      </c>
      <c r="M5206" t="s">
        <v>2144</v>
      </c>
      <c r="N5206" t="s">
        <v>2545</v>
      </c>
      <c r="O5206">
        <v>64</v>
      </c>
      <c r="P5206" t="s">
        <v>67</v>
      </c>
    </row>
    <row r="5207" spans="1:16" x14ac:dyDescent="0.3">
      <c r="A5207">
        <v>11746</v>
      </c>
      <c r="B5207" t="s">
        <v>840</v>
      </c>
      <c r="C5207" t="s">
        <v>1686</v>
      </c>
      <c r="D5207" t="s">
        <v>60</v>
      </c>
      <c r="E5207" t="s">
        <v>76</v>
      </c>
      <c r="F5207" s="3">
        <v>60000</v>
      </c>
      <c r="G5207">
        <v>1</v>
      </c>
      <c r="H5207">
        <v>0</v>
      </c>
      <c r="I5207" t="s">
        <v>1862</v>
      </c>
      <c r="J5207" t="s">
        <v>957</v>
      </c>
      <c r="K5207" t="s">
        <v>64</v>
      </c>
      <c r="L5207">
        <v>1</v>
      </c>
      <c r="M5207" t="s">
        <v>6169</v>
      </c>
      <c r="N5207" t="s">
        <v>1282</v>
      </c>
      <c r="O5207">
        <v>64</v>
      </c>
      <c r="P5207" t="s">
        <v>67</v>
      </c>
    </row>
    <row r="5208" spans="1:16" x14ac:dyDescent="0.3">
      <c r="A5208">
        <v>11887</v>
      </c>
      <c r="B5208" t="s">
        <v>1599</v>
      </c>
      <c r="C5208" t="s">
        <v>685</v>
      </c>
      <c r="D5208" t="s">
        <v>76</v>
      </c>
      <c r="E5208" t="s">
        <v>76</v>
      </c>
      <c r="F5208" s="3">
        <v>60000</v>
      </c>
      <c r="G5208">
        <v>1</v>
      </c>
      <c r="H5208">
        <v>0</v>
      </c>
      <c r="I5208" t="s">
        <v>1862</v>
      </c>
      <c r="J5208" t="s">
        <v>957</v>
      </c>
      <c r="K5208" t="s">
        <v>64</v>
      </c>
      <c r="L5208">
        <v>1</v>
      </c>
      <c r="M5208" t="s">
        <v>6170</v>
      </c>
      <c r="N5208" t="s">
        <v>1189</v>
      </c>
      <c r="O5208">
        <v>64</v>
      </c>
      <c r="P5208" t="s">
        <v>67</v>
      </c>
    </row>
    <row r="5209" spans="1:16" x14ac:dyDescent="0.3">
      <c r="A5209">
        <v>11889</v>
      </c>
      <c r="B5209" t="s">
        <v>589</v>
      </c>
      <c r="C5209" t="s">
        <v>1696</v>
      </c>
      <c r="D5209" t="s">
        <v>60</v>
      </c>
      <c r="E5209" t="s">
        <v>76</v>
      </c>
      <c r="F5209" s="3">
        <v>60000</v>
      </c>
      <c r="G5209">
        <v>1</v>
      </c>
      <c r="H5209">
        <v>0</v>
      </c>
      <c r="I5209" t="s">
        <v>1862</v>
      </c>
      <c r="J5209" t="s">
        <v>957</v>
      </c>
      <c r="K5209" t="s">
        <v>64</v>
      </c>
      <c r="L5209">
        <v>1</v>
      </c>
      <c r="M5209" t="s">
        <v>6171</v>
      </c>
      <c r="N5209" t="s">
        <v>1456</v>
      </c>
      <c r="O5209">
        <v>64</v>
      </c>
      <c r="P5209" t="s">
        <v>67</v>
      </c>
    </row>
    <row r="5210" spans="1:16" x14ac:dyDescent="0.3">
      <c r="A5210">
        <v>12955</v>
      </c>
      <c r="B5210" t="s">
        <v>2742</v>
      </c>
      <c r="C5210" t="s">
        <v>700</v>
      </c>
      <c r="D5210" t="s">
        <v>60</v>
      </c>
      <c r="E5210" t="s">
        <v>61</v>
      </c>
      <c r="F5210" s="3">
        <v>70000</v>
      </c>
      <c r="G5210">
        <v>1</v>
      </c>
      <c r="H5210">
        <v>0</v>
      </c>
      <c r="I5210" t="s">
        <v>1862</v>
      </c>
      <c r="J5210" t="s">
        <v>957</v>
      </c>
      <c r="K5210" t="s">
        <v>64</v>
      </c>
      <c r="L5210">
        <v>1</v>
      </c>
      <c r="M5210" t="s">
        <v>6172</v>
      </c>
      <c r="N5210" t="s">
        <v>792</v>
      </c>
      <c r="O5210">
        <v>60</v>
      </c>
      <c r="P5210" t="s">
        <v>73</v>
      </c>
    </row>
    <row r="5211" spans="1:16" x14ac:dyDescent="0.3">
      <c r="A5211">
        <v>12956</v>
      </c>
      <c r="B5211" t="s">
        <v>278</v>
      </c>
      <c r="C5211" t="s">
        <v>790</v>
      </c>
      <c r="D5211" t="s">
        <v>60</v>
      </c>
      <c r="E5211" t="s">
        <v>76</v>
      </c>
      <c r="F5211" s="3">
        <v>70000</v>
      </c>
      <c r="G5211">
        <v>1</v>
      </c>
      <c r="H5211">
        <v>0</v>
      </c>
      <c r="I5211" t="s">
        <v>1862</v>
      </c>
      <c r="J5211" t="s">
        <v>957</v>
      </c>
      <c r="K5211" t="s">
        <v>64</v>
      </c>
      <c r="L5211">
        <v>1</v>
      </c>
      <c r="M5211" t="s">
        <v>6173</v>
      </c>
      <c r="N5211" t="s">
        <v>196</v>
      </c>
      <c r="O5211">
        <v>61</v>
      </c>
      <c r="P5211" t="s">
        <v>67</v>
      </c>
    </row>
    <row r="5212" spans="1:16" x14ac:dyDescent="0.3">
      <c r="A5212">
        <v>12958</v>
      </c>
      <c r="B5212" t="s">
        <v>660</v>
      </c>
      <c r="C5212" t="s">
        <v>1851</v>
      </c>
      <c r="D5212" t="s">
        <v>60</v>
      </c>
      <c r="E5212" t="s">
        <v>61</v>
      </c>
      <c r="F5212" s="3">
        <v>70000</v>
      </c>
      <c r="G5212">
        <v>1</v>
      </c>
      <c r="H5212">
        <v>0</v>
      </c>
      <c r="I5212" t="s">
        <v>1862</v>
      </c>
      <c r="J5212" t="s">
        <v>957</v>
      </c>
      <c r="K5212" t="s">
        <v>70</v>
      </c>
      <c r="L5212">
        <v>1</v>
      </c>
      <c r="M5212" t="s">
        <v>6174</v>
      </c>
      <c r="N5212" t="s">
        <v>902</v>
      </c>
      <c r="O5212">
        <v>60</v>
      </c>
      <c r="P5212" t="s">
        <v>67</v>
      </c>
    </row>
    <row r="5213" spans="1:16" x14ac:dyDescent="0.3">
      <c r="A5213">
        <v>12959</v>
      </c>
      <c r="B5213" t="s">
        <v>904</v>
      </c>
      <c r="C5213" t="s">
        <v>1018</v>
      </c>
      <c r="D5213" t="s">
        <v>60</v>
      </c>
      <c r="E5213" t="s">
        <v>61</v>
      </c>
      <c r="F5213" s="3">
        <v>70000</v>
      </c>
      <c r="G5213">
        <v>1</v>
      </c>
      <c r="H5213">
        <v>0</v>
      </c>
      <c r="I5213" t="s">
        <v>1862</v>
      </c>
      <c r="J5213" t="s">
        <v>957</v>
      </c>
      <c r="K5213" t="s">
        <v>64</v>
      </c>
      <c r="L5213">
        <v>1</v>
      </c>
      <c r="M5213" t="s">
        <v>6175</v>
      </c>
      <c r="N5213" t="s">
        <v>306</v>
      </c>
      <c r="O5213">
        <v>60</v>
      </c>
      <c r="P5213" t="s">
        <v>67</v>
      </c>
    </row>
    <row r="5214" spans="1:16" x14ac:dyDescent="0.3">
      <c r="A5214">
        <v>12960</v>
      </c>
      <c r="B5214" t="s">
        <v>2148</v>
      </c>
      <c r="C5214" t="s">
        <v>1047</v>
      </c>
      <c r="D5214" t="s">
        <v>60</v>
      </c>
      <c r="E5214" t="s">
        <v>61</v>
      </c>
      <c r="F5214" s="3">
        <v>70000</v>
      </c>
      <c r="G5214">
        <v>1</v>
      </c>
      <c r="H5214">
        <v>0</v>
      </c>
      <c r="I5214" t="s">
        <v>1862</v>
      </c>
      <c r="J5214" t="s">
        <v>957</v>
      </c>
      <c r="K5214" t="s">
        <v>70</v>
      </c>
      <c r="L5214">
        <v>1</v>
      </c>
      <c r="M5214" t="s">
        <v>6176</v>
      </c>
      <c r="N5214" t="s">
        <v>924</v>
      </c>
      <c r="O5214">
        <v>60</v>
      </c>
      <c r="P5214" t="s">
        <v>73</v>
      </c>
    </row>
    <row r="5215" spans="1:16" x14ac:dyDescent="0.3">
      <c r="A5215">
        <v>12983</v>
      </c>
      <c r="B5215" t="s">
        <v>1664</v>
      </c>
      <c r="C5215" t="s">
        <v>1018</v>
      </c>
      <c r="D5215" t="s">
        <v>76</v>
      </c>
      <c r="E5215" t="s">
        <v>61</v>
      </c>
      <c r="F5215" s="3">
        <v>60000</v>
      </c>
      <c r="G5215">
        <v>1</v>
      </c>
      <c r="H5215">
        <v>0</v>
      </c>
      <c r="I5215" t="s">
        <v>1862</v>
      </c>
      <c r="J5215" t="s">
        <v>957</v>
      </c>
      <c r="K5215" t="s">
        <v>64</v>
      </c>
      <c r="L5215">
        <v>1</v>
      </c>
      <c r="M5215" t="s">
        <v>2446</v>
      </c>
      <c r="N5215" t="s">
        <v>965</v>
      </c>
      <c r="O5215">
        <v>64</v>
      </c>
      <c r="P5215" t="s">
        <v>73</v>
      </c>
    </row>
    <row r="5216" spans="1:16" x14ac:dyDescent="0.3">
      <c r="A5216">
        <v>12984</v>
      </c>
      <c r="B5216" t="s">
        <v>1140</v>
      </c>
      <c r="C5216" t="s">
        <v>805</v>
      </c>
      <c r="D5216" t="s">
        <v>76</v>
      </c>
      <c r="E5216" t="s">
        <v>76</v>
      </c>
      <c r="F5216" s="3">
        <v>60000</v>
      </c>
      <c r="G5216">
        <v>1</v>
      </c>
      <c r="H5216">
        <v>0</v>
      </c>
      <c r="I5216" t="s">
        <v>1862</v>
      </c>
      <c r="J5216" t="s">
        <v>957</v>
      </c>
      <c r="K5216" t="s">
        <v>64</v>
      </c>
      <c r="L5216">
        <v>1</v>
      </c>
      <c r="M5216" t="s">
        <v>6177</v>
      </c>
      <c r="N5216" t="s">
        <v>528</v>
      </c>
      <c r="O5216">
        <v>65</v>
      </c>
      <c r="P5216" t="s">
        <v>73</v>
      </c>
    </row>
    <row r="5217" spans="1:16" x14ac:dyDescent="0.3">
      <c r="A5217">
        <v>13106</v>
      </c>
      <c r="B5217" t="s">
        <v>499</v>
      </c>
      <c r="C5217" t="s">
        <v>1227</v>
      </c>
      <c r="D5217" t="s">
        <v>76</v>
      </c>
      <c r="E5217" t="s">
        <v>61</v>
      </c>
      <c r="F5217" s="3">
        <v>60000</v>
      </c>
      <c r="G5217">
        <v>1</v>
      </c>
      <c r="H5217">
        <v>0</v>
      </c>
      <c r="I5217" t="s">
        <v>1862</v>
      </c>
      <c r="J5217" t="s">
        <v>957</v>
      </c>
      <c r="K5217" t="s">
        <v>64</v>
      </c>
      <c r="L5217">
        <v>1</v>
      </c>
      <c r="M5217" t="s">
        <v>6178</v>
      </c>
      <c r="N5217" t="s">
        <v>2863</v>
      </c>
      <c r="O5217">
        <v>60</v>
      </c>
      <c r="P5217" t="s">
        <v>67</v>
      </c>
    </row>
    <row r="5218" spans="1:16" x14ac:dyDescent="0.3">
      <c r="A5218">
        <v>13108</v>
      </c>
      <c r="B5218" t="s">
        <v>2806</v>
      </c>
      <c r="C5218" t="s">
        <v>339</v>
      </c>
      <c r="D5218" t="s">
        <v>76</v>
      </c>
      <c r="E5218" t="s">
        <v>76</v>
      </c>
      <c r="F5218" s="3">
        <v>60000</v>
      </c>
      <c r="G5218">
        <v>1</v>
      </c>
      <c r="H5218">
        <v>0</v>
      </c>
      <c r="I5218" t="s">
        <v>1862</v>
      </c>
      <c r="J5218" t="s">
        <v>957</v>
      </c>
      <c r="K5218" t="s">
        <v>64</v>
      </c>
      <c r="L5218">
        <v>1</v>
      </c>
      <c r="M5218" t="s">
        <v>6179</v>
      </c>
      <c r="N5218" t="s">
        <v>2175</v>
      </c>
      <c r="O5218">
        <v>60</v>
      </c>
      <c r="P5218" t="s">
        <v>67</v>
      </c>
    </row>
    <row r="5219" spans="1:16" x14ac:dyDescent="0.3">
      <c r="A5219">
        <v>13130</v>
      </c>
      <c r="B5219" t="s">
        <v>821</v>
      </c>
      <c r="C5219" t="s">
        <v>1001</v>
      </c>
      <c r="D5219" t="s">
        <v>76</v>
      </c>
      <c r="E5219" t="s">
        <v>76</v>
      </c>
      <c r="F5219" s="3">
        <v>90000</v>
      </c>
      <c r="G5219">
        <v>1</v>
      </c>
      <c r="H5219">
        <v>0</v>
      </c>
      <c r="I5219" t="s">
        <v>1862</v>
      </c>
      <c r="J5219" t="s">
        <v>957</v>
      </c>
      <c r="K5219" t="s">
        <v>64</v>
      </c>
      <c r="L5219">
        <v>1</v>
      </c>
      <c r="M5219" t="s">
        <v>6180</v>
      </c>
      <c r="N5219" t="s">
        <v>5582</v>
      </c>
      <c r="O5219">
        <v>63</v>
      </c>
      <c r="P5219" t="s">
        <v>73</v>
      </c>
    </row>
    <row r="5220" spans="1:16" x14ac:dyDescent="0.3">
      <c r="A5220">
        <v>13131</v>
      </c>
      <c r="B5220" t="s">
        <v>2389</v>
      </c>
      <c r="C5220" t="s">
        <v>1556</v>
      </c>
      <c r="D5220" t="s">
        <v>76</v>
      </c>
      <c r="E5220" t="s">
        <v>61</v>
      </c>
      <c r="F5220" s="3">
        <v>90000</v>
      </c>
      <c r="G5220">
        <v>1</v>
      </c>
      <c r="H5220">
        <v>0</v>
      </c>
      <c r="I5220" t="s">
        <v>1862</v>
      </c>
      <c r="J5220" t="s">
        <v>957</v>
      </c>
      <c r="K5220" t="s">
        <v>64</v>
      </c>
      <c r="L5220">
        <v>1</v>
      </c>
      <c r="M5220" t="s">
        <v>6181</v>
      </c>
      <c r="N5220" t="s">
        <v>2375</v>
      </c>
      <c r="O5220">
        <v>63</v>
      </c>
      <c r="P5220" t="s">
        <v>84</v>
      </c>
    </row>
    <row r="5221" spans="1:16" x14ac:dyDescent="0.3">
      <c r="A5221">
        <v>13132</v>
      </c>
      <c r="B5221" t="s">
        <v>598</v>
      </c>
      <c r="C5221" t="s">
        <v>1151</v>
      </c>
      <c r="D5221" t="s">
        <v>60</v>
      </c>
      <c r="E5221" t="s">
        <v>76</v>
      </c>
      <c r="F5221" s="3">
        <v>90000</v>
      </c>
      <c r="G5221">
        <v>1</v>
      </c>
      <c r="H5221">
        <v>0</v>
      </c>
      <c r="I5221" t="s">
        <v>1862</v>
      </c>
      <c r="J5221" t="s">
        <v>957</v>
      </c>
      <c r="K5221" t="s">
        <v>64</v>
      </c>
      <c r="L5221">
        <v>1</v>
      </c>
      <c r="M5221" t="s">
        <v>6182</v>
      </c>
      <c r="N5221" t="s">
        <v>4036</v>
      </c>
      <c r="O5221">
        <v>64</v>
      </c>
      <c r="P5221" t="s">
        <v>67</v>
      </c>
    </row>
    <row r="5222" spans="1:16" x14ac:dyDescent="0.3">
      <c r="A5222">
        <v>14049</v>
      </c>
      <c r="B5222" t="s">
        <v>753</v>
      </c>
      <c r="C5222" t="s">
        <v>700</v>
      </c>
      <c r="D5222" t="s">
        <v>76</v>
      </c>
      <c r="E5222" t="s">
        <v>61</v>
      </c>
      <c r="F5222" s="3">
        <v>60000</v>
      </c>
      <c r="G5222">
        <v>1</v>
      </c>
      <c r="H5222">
        <v>0</v>
      </c>
      <c r="I5222" t="s">
        <v>1862</v>
      </c>
      <c r="J5222" t="s">
        <v>957</v>
      </c>
      <c r="K5222" t="s">
        <v>64</v>
      </c>
      <c r="L5222">
        <v>1</v>
      </c>
      <c r="M5222" t="s">
        <v>6183</v>
      </c>
      <c r="N5222" t="s">
        <v>4164</v>
      </c>
      <c r="O5222">
        <v>60</v>
      </c>
      <c r="P5222" t="s">
        <v>67</v>
      </c>
    </row>
    <row r="5223" spans="1:16" x14ac:dyDescent="0.3">
      <c r="A5223">
        <v>14057</v>
      </c>
      <c r="B5223" t="s">
        <v>197</v>
      </c>
      <c r="C5223" t="s">
        <v>688</v>
      </c>
      <c r="D5223" t="s">
        <v>76</v>
      </c>
      <c r="E5223" t="s">
        <v>76</v>
      </c>
      <c r="F5223" s="3">
        <v>90000</v>
      </c>
      <c r="G5223">
        <v>1</v>
      </c>
      <c r="H5223">
        <v>0</v>
      </c>
      <c r="I5223" t="s">
        <v>1862</v>
      </c>
      <c r="J5223" t="s">
        <v>957</v>
      </c>
      <c r="K5223" t="s">
        <v>64</v>
      </c>
      <c r="L5223">
        <v>1</v>
      </c>
      <c r="M5223" t="s">
        <v>6184</v>
      </c>
      <c r="N5223" t="s">
        <v>310</v>
      </c>
      <c r="O5223">
        <v>63</v>
      </c>
      <c r="P5223" t="s">
        <v>67</v>
      </c>
    </row>
    <row r="5224" spans="1:16" x14ac:dyDescent="0.3">
      <c r="A5224">
        <v>14621</v>
      </c>
      <c r="B5224" t="s">
        <v>804</v>
      </c>
      <c r="C5224" t="s">
        <v>1573</v>
      </c>
      <c r="D5224" t="s">
        <v>60</v>
      </c>
      <c r="E5224" t="s">
        <v>61</v>
      </c>
      <c r="F5224" s="3">
        <v>70000</v>
      </c>
      <c r="G5224">
        <v>1</v>
      </c>
      <c r="H5224">
        <v>0</v>
      </c>
      <c r="I5224" t="s">
        <v>1862</v>
      </c>
      <c r="J5224" t="s">
        <v>957</v>
      </c>
      <c r="K5224" t="s">
        <v>64</v>
      </c>
      <c r="L5224">
        <v>1</v>
      </c>
      <c r="M5224" t="s">
        <v>6185</v>
      </c>
      <c r="N5224" t="s">
        <v>1426</v>
      </c>
      <c r="O5224">
        <v>60</v>
      </c>
      <c r="P5224" t="s">
        <v>79</v>
      </c>
    </row>
    <row r="5225" spans="1:16" x14ac:dyDescent="0.3">
      <c r="A5225">
        <v>14658</v>
      </c>
      <c r="B5225" t="s">
        <v>804</v>
      </c>
      <c r="C5225" t="s">
        <v>841</v>
      </c>
      <c r="D5225" t="s">
        <v>76</v>
      </c>
      <c r="E5225" t="s">
        <v>61</v>
      </c>
      <c r="F5225" s="3">
        <v>60000</v>
      </c>
      <c r="G5225">
        <v>1</v>
      </c>
      <c r="H5225">
        <v>0</v>
      </c>
      <c r="I5225" t="s">
        <v>1862</v>
      </c>
      <c r="J5225" t="s">
        <v>957</v>
      </c>
      <c r="K5225" t="s">
        <v>64</v>
      </c>
      <c r="L5225">
        <v>1</v>
      </c>
      <c r="M5225" t="s">
        <v>6186</v>
      </c>
      <c r="N5225" t="s">
        <v>868</v>
      </c>
      <c r="O5225">
        <v>64</v>
      </c>
      <c r="P5225" t="s">
        <v>67</v>
      </c>
    </row>
    <row r="5226" spans="1:16" x14ac:dyDescent="0.3">
      <c r="A5226">
        <v>14659</v>
      </c>
      <c r="B5226" t="s">
        <v>1399</v>
      </c>
      <c r="C5226" t="s">
        <v>537</v>
      </c>
      <c r="D5226" t="s">
        <v>76</v>
      </c>
      <c r="E5226" t="s">
        <v>76</v>
      </c>
      <c r="F5226" s="3">
        <v>60000</v>
      </c>
      <c r="G5226">
        <v>1</v>
      </c>
      <c r="H5226">
        <v>0</v>
      </c>
      <c r="I5226" t="s">
        <v>1862</v>
      </c>
      <c r="J5226" t="s">
        <v>957</v>
      </c>
      <c r="K5226" t="s">
        <v>64</v>
      </c>
      <c r="L5226">
        <v>1</v>
      </c>
      <c r="M5226" t="s">
        <v>2252</v>
      </c>
      <c r="N5226" t="s">
        <v>2470</v>
      </c>
      <c r="O5226">
        <v>65</v>
      </c>
      <c r="P5226" t="s">
        <v>79</v>
      </c>
    </row>
    <row r="5227" spans="1:16" x14ac:dyDescent="0.3">
      <c r="A5227">
        <v>14661</v>
      </c>
      <c r="B5227" t="s">
        <v>1492</v>
      </c>
      <c r="C5227" t="s">
        <v>675</v>
      </c>
      <c r="D5227" t="s">
        <v>76</v>
      </c>
      <c r="E5227" t="s">
        <v>61</v>
      </c>
      <c r="F5227" s="3">
        <v>60000</v>
      </c>
      <c r="G5227">
        <v>1</v>
      </c>
      <c r="H5227">
        <v>0</v>
      </c>
      <c r="I5227" t="s">
        <v>1862</v>
      </c>
      <c r="J5227" t="s">
        <v>957</v>
      </c>
      <c r="K5227" t="s">
        <v>64</v>
      </c>
      <c r="L5227">
        <v>1</v>
      </c>
      <c r="M5227" t="s">
        <v>2094</v>
      </c>
      <c r="N5227" t="s">
        <v>1705</v>
      </c>
      <c r="O5227">
        <v>64</v>
      </c>
      <c r="P5227" t="s">
        <v>79</v>
      </c>
    </row>
    <row r="5228" spans="1:16" x14ac:dyDescent="0.3">
      <c r="A5228">
        <v>15208</v>
      </c>
      <c r="B5228" t="s">
        <v>125</v>
      </c>
      <c r="C5228" t="s">
        <v>279</v>
      </c>
      <c r="D5228" t="s">
        <v>76</v>
      </c>
      <c r="E5228" t="s">
        <v>61</v>
      </c>
      <c r="F5228" s="3">
        <v>60000</v>
      </c>
      <c r="G5228">
        <v>1</v>
      </c>
      <c r="H5228">
        <v>0</v>
      </c>
      <c r="I5228" t="s">
        <v>1862</v>
      </c>
      <c r="J5228" t="s">
        <v>957</v>
      </c>
      <c r="K5228" t="s">
        <v>64</v>
      </c>
      <c r="L5228">
        <v>1</v>
      </c>
      <c r="M5228" t="s">
        <v>2228</v>
      </c>
      <c r="N5228" t="s">
        <v>241</v>
      </c>
      <c r="O5228">
        <v>60</v>
      </c>
      <c r="P5228" t="s">
        <v>84</v>
      </c>
    </row>
    <row r="5229" spans="1:16" x14ac:dyDescent="0.3">
      <c r="A5229">
        <v>15210</v>
      </c>
      <c r="B5229" t="s">
        <v>3129</v>
      </c>
      <c r="C5229" t="s">
        <v>202</v>
      </c>
      <c r="D5229" t="s">
        <v>60</v>
      </c>
      <c r="E5229" t="s">
        <v>76</v>
      </c>
      <c r="F5229" s="3">
        <v>60000</v>
      </c>
      <c r="G5229">
        <v>1</v>
      </c>
      <c r="H5229">
        <v>0</v>
      </c>
      <c r="I5229" t="s">
        <v>1862</v>
      </c>
      <c r="J5229" t="s">
        <v>957</v>
      </c>
      <c r="K5229" t="s">
        <v>64</v>
      </c>
      <c r="L5229">
        <v>1</v>
      </c>
      <c r="M5229" t="s">
        <v>6187</v>
      </c>
      <c r="N5229" t="s">
        <v>4801</v>
      </c>
      <c r="O5229">
        <v>60</v>
      </c>
      <c r="P5229" t="s">
        <v>104</v>
      </c>
    </row>
    <row r="5230" spans="1:16" x14ac:dyDescent="0.3">
      <c r="A5230">
        <v>15212</v>
      </c>
      <c r="B5230" t="s">
        <v>674</v>
      </c>
      <c r="C5230" t="s">
        <v>720</v>
      </c>
      <c r="D5230" t="s">
        <v>76</v>
      </c>
      <c r="E5230" t="s">
        <v>76</v>
      </c>
      <c r="F5230" s="3">
        <v>60000</v>
      </c>
      <c r="G5230">
        <v>1</v>
      </c>
      <c r="H5230">
        <v>0</v>
      </c>
      <c r="I5230" t="s">
        <v>1862</v>
      </c>
      <c r="J5230" t="s">
        <v>957</v>
      </c>
      <c r="K5230" t="s">
        <v>64</v>
      </c>
      <c r="L5230">
        <v>1</v>
      </c>
      <c r="M5230" t="s">
        <v>6188</v>
      </c>
      <c r="N5230" t="s">
        <v>2545</v>
      </c>
      <c r="O5230">
        <v>61</v>
      </c>
      <c r="P5230" t="s">
        <v>73</v>
      </c>
    </row>
    <row r="5231" spans="1:16" x14ac:dyDescent="0.3">
      <c r="A5231">
        <v>15225</v>
      </c>
      <c r="B5231" t="s">
        <v>385</v>
      </c>
      <c r="C5231" t="s">
        <v>6189</v>
      </c>
      <c r="D5231" t="s">
        <v>76</v>
      </c>
      <c r="E5231" t="s">
        <v>61</v>
      </c>
      <c r="F5231" s="3">
        <v>90000</v>
      </c>
      <c r="G5231">
        <v>1</v>
      </c>
      <c r="H5231">
        <v>0</v>
      </c>
      <c r="I5231" t="s">
        <v>1862</v>
      </c>
      <c r="J5231" t="s">
        <v>957</v>
      </c>
      <c r="K5231" t="s">
        <v>64</v>
      </c>
      <c r="L5231">
        <v>1</v>
      </c>
      <c r="M5231" t="s">
        <v>6190</v>
      </c>
      <c r="N5231" t="s">
        <v>2579</v>
      </c>
      <c r="O5231">
        <v>63</v>
      </c>
      <c r="P5231" t="s">
        <v>67</v>
      </c>
    </row>
    <row r="5232" spans="1:16" x14ac:dyDescent="0.3">
      <c r="A5232">
        <v>15539</v>
      </c>
      <c r="B5232" t="s">
        <v>1322</v>
      </c>
      <c r="C5232" t="s">
        <v>290</v>
      </c>
      <c r="D5232" t="s">
        <v>60</v>
      </c>
      <c r="E5232" t="s">
        <v>76</v>
      </c>
      <c r="F5232" s="3">
        <v>70000</v>
      </c>
      <c r="G5232">
        <v>1</v>
      </c>
      <c r="H5232">
        <v>0</v>
      </c>
      <c r="I5232" t="s">
        <v>1862</v>
      </c>
      <c r="J5232" t="s">
        <v>957</v>
      </c>
      <c r="K5232" t="s">
        <v>70</v>
      </c>
      <c r="L5232">
        <v>1</v>
      </c>
      <c r="M5232" t="s">
        <v>6191</v>
      </c>
      <c r="N5232" t="s">
        <v>1754</v>
      </c>
      <c r="O5232">
        <v>61</v>
      </c>
      <c r="P5232" t="s">
        <v>73</v>
      </c>
    </row>
    <row r="5233" spans="1:16" x14ac:dyDescent="0.3">
      <c r="A5233">
        <v>15541</v>
      </c>
      <c r="B5233" t="s">
        <v>1845</v>
      </c>
      <c r="C5233" t="s">
        <v>1573</v>
      </c>
      <c r="D5233" t="s">
        <v>60</v>
      </c>
      <c r="E5233" t="s">
        <v>61</v>
      </c>
      <c r="F5233" s="3">
        <v>70000</v>
      </c>
      <c r="G5233">
        <v>1</v>
      </c>
      <c r="H5233">
        <v>0</v>
      </c>
      <c r="I5233" t="s">
        <v>1862</v>
      </c>
      <c r="J5233" t="s">
        <v>957</v>
      </c>
      <c r="K5233" t="s">
        <v>70</v>
      </c>
      <c r="L5233">
        <v>1</v>
      </c>
      <c r="M5233" t="s">
        <v>6192</v>
      </c>
      <c r="N5233" t="s">
        <v>447</v>
      </c>
      <c r="O5233">
        <v>60</v>
      </c>
      <c r="P5233" t="s">
        <v>73</v>
      </c>
    </row>
    <row r="5234" spans="1:16" x14ac:dyDescent="0.3">
      <c r="A5234">
        <v>15543</v>
      </c>
      <c r="B5234" t="s">
        <v>1507</v>
      </c>
      <c r="C5234" t="s">
        <v>467</v>
      </c>
      <c r="D5234" t="s">
        <v>60</v>
      </c>
      <c r="E5234" t="s">
        <v>61</v>
      </c>
      <c r="F5234" s="3">
        <v>70000</v>
      </c>
      <c r="G5234">
        <v>1</v>
      </c>
      <c r="H5234">
        <v>0</v>
      </c>
      <c r="I5234" t="s">
        <v>1862</v>
      </c>
      <c r="J5234" t="s">
        <v>957</v>
      </c>
      <c r="K5234" t="s">
        <v>64</v>
      </c>
      <c r="L5234">
        <v>1</v>
      </c>
      <c r="M5234" t="s">
        <v>6193</v>
      </c>
      <c r="N5234" t="s">
        <v>2482</v>
      </c>
      <c r="O5234">
        <v>61</v>
      </c>
      <c r="P5234" t="s">
        <v>67</v>
      </c>
    </row>
    <row r="5235" spans="1:16" x14ac:dyDescent="0.3">
      <c r="A5235">
        <v>15571</v>
      </c>
      <c r="B5235" t="s">
        <v>540</v>
      </c>
      <c r="C5235" t="s">
        <v>285</v>
      </c>
      <c r="D5235" t="s">
        <v>60</v>
      </c>
      <c r="E5235" t="s">
        <v>76</v>
      </c>
      <c r="F5235" s="3">
        <v>60000</v>
      </c>
      <c r="G5235">
        <v>1</v>
      </c>
      <c r="H5235">
        <v>0</v>
      </c>
      <c r="I5235" t="s">
        <v>1862</v>
      </c>
      <c r="J5235" t="s">
        <v>957</v>
      </c>
      <c r="K5235" t="s">
        <v>64</v>
      </c>
      <c r="L5235">
        <v>1</v>
      </c>
      <c r="M5235" t="s">
        <v>6194</v>
      </c>
      <c r="N5235" t="s">
        <v>1282</v>
      </c>
      <c r="O5235">
        <v>64</v>
      </c>
      <c r="P5235" t="s">
        <v>67</v>
      </c>
    </row>
    <row r="5236" spans="1:16" x14ac:dyDescent="0.3">
      <c r="A5236">
        <v>15572</v>
      </c>
      <c r="B5236" t="s">
        <v>847</v>
      </c>
      <c r="C5236" t="s">
        <v>236</v>
      </c>
      <c r="D5236" t="s">
        <v>76</v>
      </c>
      <c r="E5236" t="s">
        <v>61</v>
      </c>
      <c r="F5236" s="3">
        <v>60000</v>
      </c>
      <c r="G5236">
        <v>1</v>
      </c>
      <c r="H5236">
        <v>0</v>
      </c>
      <c r="I5236" t="s">
        <v>1862</v>
      </c>
      <c r="J5236" t="s">
        <v>957</v>
      </c>
      <c r="K5236" t="s">
        <v>64</v>
      </c>
      <c r="L5236">
        <v>1</v>
      </c>
      <c r="M5236" t="s">
        <v>6195</v>
      </c>
      <c r="N5236" t="s">
        <v>2971</v>
      </c>
      <c r="O5236">
        <v>65</v>
      </c>
      <c r="P5236" t="s">
        <v>73</v>
      </c>
    </row>
    <row r="5237" spans="1:16" x14ac:dyDescent="0.3">
      <c r="A5237">
        <v>15799</v>
      </c>
      <c r="B5237" t="s">
        <v>1436</v>
      </c>
      <c r="C5237" t="s">
        <v>2527</v>
      </c>
      <c r="D5237" t="s">
        <v>76</v>
      </c>
      <c r="E5237" t="s">
        <v>61</v>
      </c>
      <c r="F5237" s="3">
        <v>90000</v>
      </c>
      <c r="G5237">
        <v>1</v>
      </c>
      <c r="H5237">
        <v>0</v>
      </c>
      <c r="I5237" t="s">
        <v>1862</v>
      </c>
      <c r="J5237" t="s">
        <v>957</v>
      </c>
      <c r="K5237" t="s">
        <v>64</v>
      </c>
      <c r="L5237">
        <v>1</v>
      </c>
      <c r="M5237" t="s">
        <v>6196</v>
      </c>
      <c r="N5237" t="s">
        <v>1942</v>
      </c>
      <c r="O5237">
        <v>64</v>
      </c>
      <c r="P5237" t="s">
        <v>67</v>
      </c>
    </row>
    <row r="5238" spans="1:16" x14ac:dyDescent="0.3">
      <c r="A5238">
        <v>15800</v>
      </c>
      <c r="B5238" t="s">
        <v>2695</v>
      </c>
      <c r="C5238" t="s">
        <v>463</v>
      </c>
      <c r="D5238" t="s">
        <v>60</v>
      </c>
      <c r="E5238" t="s">
        <v>76</v>
      </c>
      <c r="F5238" s="3">
        <v>90000</v>
      </c>
      <c r="G5238">
        <v>1</v>
      </c>
      <c r="H5238">
        <v>0</v>
      </c>
      <c r="I5238" t="s">
        <v>1862</v>
      </c>
      <c r="J5238" t="s">
        <v>957</v>
      </c>
      <c r="K5238" t="s">
        <v>64</v>
      </c>
      <c r="L5238">
        <v>1</v>
      </c>
      <c r="M5238" t="s">
        <v>6197</v>
      </c>
      <c r="N5238" t="s">
        <v>3108</v>
      </c>
      <c r="O5238">
        <v>63</v>
      </c>
      <c r="P5238" t="s">
        <v>67</v>
      </c>
    </row>
    <row r="5239" spans="1:16" x14ac:dyDescent="0.3">
      <c r="A5239">
        <v>16151</v>
      </c>
      <c r="B5239" t="s">
        <v>804</v>
      </c>
      <c r="C5239" t="s">
        <v>86</v>
      </c>
      <c r="D5239" t="s">
        <v>76</v>
      </c>
      <c r="E5239" t="s">
        <v>61</v>
      </c>
      <c r="F5239" s="3">
        <v>60000</v>
      </c>
      <c r="G5239">
        <v>1</v>
      </c>
      <c r="H5239">
        <v>0</v>
      </c>
      <c r="I5239" t="s">
        <v>1862</v>
      </c>
      <c r="J5239" t="s">
        <v>957</v>
      </c>
      <c r="K5239" t="s">
        <v>64</v>
      </c>
      <c r="L5239">
        <v>1</v>
      </c>
      <c r="M5239" t="s">
        <v>6198</v>
      </c>
      <c r="N5239" t="s">
        <v>494</v>
      </c>
      <c r="O5239">
        <v>65</v>
      </c>
      <c r="P5239" t="s">
        <v>67</v>
      </c>
    </row>
    <row r="5240" spans="1:16" x14ac:dyDescent="0.3">
      <c r="A5240">
        <v>16685</v>
      </c>
      <c r="B5240" t="s">
        <v>4902</v>
      </c>
      <c r="C5240" t="s">
        <v>118</v>
      </c>
      <c r="D5240" t="s">
        <v>60</v>
      </c>
      <c r="E5240" t="s">
        <v>61</v>
      </c>
      <c r="F5240" s="3">
        <v>60000</v>
      </c>
      <c r="G5240">
        <v>1</v>
      </c>
      <c r="H5240">
        <v>0</v>
      </c>
      <c r="I5240" t="s">
        <v>1862</v>
      </c>
      <c r="J5240" t="s">
        <v>957</v>
      </c>
      <c r="K5240" t="s">
        <v>64</v>
      </c>
      <c r="L5240">
        <v>1</v>
      </c>
      <c r="M5240" t="s">
        <v>6199</v>
      </c>
      <c r="N5240" t="s">
        <v>6200</v>
      </c>
      <c r="O5240">
        <v>60</v>
      </c>
      <c r="P5240" t="s">
        <v>73</v>
      </c>
    </row>
    <row r="5241" spans="1:16" x14ac:dyDescent="0.3">
      <c r="A5241">
        <v>16686</v>
      </c>
      <c r="B5241" t="s">
        <v>1218</v>
      </c>
      <c r="C5241" t="s">
        <v>688</v>
      </c>
      <c r="D5241" t="s">
        <v>76</v>
      </c>
      <c r="E5241" t="s">
        <v>61</v>
      </c>
      <c r="F5241" s="3">
        <v>60000</v>
      </c>
      <c r="G5241">
        <v>1</v>
      </c>
      <c r="H5241">
        <v>0</v>
      </c>
      <c r="I5241" t="s">
        <v>1862</v>
      </c>
      <c r="J5241" t="s">
        <v>957</v>
      </c>
      <c r="K5241" t="s">
        <v>64</v>
      </c>
      <c r="L5241">
        <v>1</v>
      </c>
      <c r="M5241" t="s">
        <v>6201</v>
      </c>
      <c r="N5241" t="s">
        <v>2890</v>
      </c>
      <c r="O5241">
        <v>60</v>
      </c>
      <c r="P5241" t="s">
        <v>73</v>
      </c>
    </row>
    <row r="5242" spans="1:16" x14ac:dyDescent="0.3">
      <c r="A5242">
        <v>16695</v>
      </c>
      <c r="B5242" t="s">
        <v>626</v>
      </c>
      <c r="C5242" t="s">
        <v>463</v>
      </c>
      <c r="D5242" t="s">
        <v>76</v>
      </c>
      <c r="E5242" t="s">
        <v>76</v>
      </c>
      <c r="F5242" s="3">
        <v>90000</v>
      </c>
      <c r="G5242">
        <v>1</v>
      </c>
      <c r="H5242">
        <v>0</v>
      </c>
      <c r="I5242" t="s">
        <v>1862</v>
      </c>
      <c r="J5242" t="s">
        <v>957</v>
      </c>
      <c r="K5242" t="s">
        <v>64</v>
      </c>
      <c r="L5242">
        <v>1</v>
      </c>
      <c r="M5242" t="s">
        <v>6202</v>
      </c>
      <c r="N5242" t="s">
        <v>1859</v>
      </c>
      <c r="O5242">
        <v>63</v>
      </c>
      <c r="P5242" t="s">
        <v>73</v>
      </c>
    </row>
    <row r="5243" spans="1:16" x14ac:dyDescent="0.3">
      <c r="A5243">
        <v>17014</v>
      </c>
      <c r="B5243" t="s">
        <v>1186</v>
      </c>
      <c r="C5243" t="s">
        <v>537</v>
      </c>
      <c r="D5243" t="s">
        <v>60</v>
      </c>
      <c r="E5243" t="s">
        <v>76</v>
      </c>
      <c r="F5243" s="3">
        <v>70000</v>
      </c>
      <c r="G5243">
        <v>1</v>
      </c>
      <c r="H5243">
        <v>0</v>
      </c>
      <c r="I5243" t="s">
        <v>1862</v>
      </c>
      <c r="J5243" t="s">
        <v>957</v>
      </c>
      <c r="K5243" t="s">
        <v>64</v>
      </c>
      <c r="L5243">
        <v>1</v>
      </c>
      <c r="M5243" t="s">
        <v>6203</v>
      </c>
      <c r="N5243" t="s">
        <v>880</v>
      </c>
      <c r="O5243">
        <v>60</v>
      </c>
      <c r="P5243" t="s">
        <v>73</v>
      </c>
    </row>
    <row r="5244" spans="1:16" x14ac:dyDescent="0.3">
      <c r="A5244">
        <v>17015</v>
      </c>
      <c r="B5244" t="s">
        <v>1665</v>
      </c>
      <c r="C5244" t="s">
        <v>1696</v>
      </c>
      <c r="D5244" t="s">
        <v>60</v>
      </c>
      <c r="E5244" t="s">
        <v>61</v>
      </c>
      <c r="F5244" s="3">
        <v>70000</v>
      </c>
      <c r="G5244">
        <v>1</v>
      </c>
      <c r="H5244">
        <v>0</v>
      </c>
      <c r="I5244" t="s">
        <v>1862</v>
      </c>
      <c r="J5244" t="s">
        <v>957</v>
      </c>
      <c r="K5244" t="s">
        <v>64</v>
      </c>
      <c r="L5244">
        <v>1</v>
      </c>
      <c r="M5244" t="s">
        <v>6204</v>
      </c>
      <c r="N5244" t="s">
        <v>2919</v>
      </c>
      <c r="O5244">
        <v>60</v>
      </c>
      <c r="P5244" t="s">
        <v>73</v>
      </c>
    </row>
    <row r="5245" spans="1:16" x14ac:dyDescent="0.3">
      <c r="A5245">
        <v>17016</v>
      </c>
      <c r="B5245" t="s">
        <v>853</v>
      </c>
      <c r="C5245" t="s">
        <v>607</v>
      </c>
      <c r="D5245" t="s">
        <v>60</v>
      </c>
      <c r="E5245" t="s">
        <v>61</v>
      </c>
      <c r="F5245" s="3">
        <v>70000</v>
      </c>
      <c r="G5245">
        <v>1</v>
      </c>
      <c r="H5245">
        <v>0</v>
      </c>
      <c r="I5245" t="s">
        <v>1862</v>
      </c>
      <c r="J5245" t="s">
        <v>957</v>
      </c>
      <c r="K5245" t="s">
        <v>70</v>
      </c>
      <c r="L5245">
        <v>1</v>
      </c>
      <c r="M5245" t="s">
        <v>6205</v>
      </c>
      <c r="N5245" t="s">
        <v>475</v>
      </c>
      <c r="O5245">
        <v>60</v>
      </c>
      <c r="P5245" t="s">
        <v>67</v>
      </c>
    </row>
    <row r="5246" spans="1:16" x14ac:dyDescent="0.3">
      <c r="A5246">
        <v>17039</v>
      </c>
      <c r="B5246" t="s">
        <v>2744</v>
      </c>
      <c r="C5246" t="s">
        <v>114</v>
      </c>
      <c r="D5246" t="s">
        <v>76</v>
      </c>
      <c r="E5246" t="s">
        <v>61</v>
      </c>
      <c r="F5246" s="3">
        <v>60000</v>
      </c>
      <c r="G5246">
        <v>1</v>
      </c>
      <c r="H5246">
        <v>0</v>
      </c>
      <c r="I5246" t="s">
        <v>1862</v>
      </c>
      <c r="J5246" t="s">
        <v>957</v>
      </c>
      <c r="K5246" t="s">
        <v>64</v>
      </c>
      <c r="L5246">
        <v>1</v>
      </c>
      <c r="M5246" t="s">
        <v>6206</v>
      </c>
      <c r="N5246" t="s">
        <v>72</v>
      </c>
      <c r="O5246">
        <v>64</v>
      </c>
      <c r="P5246" t="s">
        <v>67</v>
      </c>
    </row>
    <row r="5247" spans="1:16" x14ac:dyDescent="0.3">
      <c r="A5247">
        <v>17041</v>
      </c>
      <c r="B5247" t="s">
        <v>894</v>
      </c>
      <c r="C5247" t="s">
        <v>138</v>
      </c>
      <c r="D5247" t="s">
        <v>76</v>
      </c>
      <c r="E5247" t="s">
        <v>76</v>
      </c>
      <c r="F5247" s="3">
        <v>60000</v>
      </c>
      <c r="G5247">
        <v>1</v>
      </c>
      <c r="H5247">
        <v>0</v>
      </c>
      <c r="I5247" t="s">
        <v>1862</v>
      </c>
      <c r="J5247" t="s">
        <v>957</v>
      </c>
      <c r="K5247" t="s">
        <v>64</v>
      </c>
      <c r="L5247">
        <v>1</v>
      </c>
      <c r="M5247" t="s">
        <v>6207</v>
      </c>
      <c r="N5247" t="s">
        <v>291</v>
      </c>
      <c r="O5247">
        <v>64</v>
      </c>
      <c r="P5247" t="s">
        <v>67</v>
      </c>
    </row>
    <row r="5248" spans="1:16" x14ac:dyDescent="0.3">
      <c r="A5248">
        <v>17042</v>
      </c>
      <c r="B5248" t="s">
        <v>1501</v>
      </c>
      <c r="C5248" t="s">
        <v>909</v>
      </c>
      <c r="D5248" t="s">
        <v>76</v>
      </c>
      <c r="E5248" t="s">
        <v>76</v>
      </c>
      <c r="F5248" s="3">
        <v>60000</v>
      </c>
      <c r="G5248">
        <v>1</v>
      </c>
      <c r="H5248">
        <v>0</v>
      </c>
      <c r="I5248" t="s">
        <v>1862</v>
      </c>
      <c r="J5248" t="s">
        <v>957</v>
      </c>
      <c r="K5248" t="s">
        <v>64</v>
      </c>
      <c r="L5248">
        <v>1</v>
      </c>
      <c r="M5248" t="s">
        <v>2392</v>
      </c>
      <c r="N5248" t="s">
        <v>2470</v>
      </c>
      <c r="O5248">
        <v>64</v>
      </c>
      <c r="P5248" t="s">
        <v>67</v>
      </c>
    </row>
    <row r="5249" spans="1:16" x14ac:dyDescent="0.3">
      <c r="A5249">
        <v>17043</v>
      </c>
      <c r="B5249" t="s">
        <v>511</v>
      </c>
      <c r="C5249" t="s">
        <v>1004</v>
      </c>
      <c r="D5249" t="s">
        <v>76</v>
      </c>
      <c r="E5249" t="s">
        <v>61</v>
      </c>
      <c r="F5249" s="3">
        <v>60000</v>
      </c>
      <c r="G5249">
        <v>1</v>
      </c>
      <c r="H5249">
        <v>0</v>
      </c>
      <c r="I5249" t="s">
        <v>1862</v>
      </c>
      <c r="J5249" t="s">
        <v>957</v>
      </c>
      <c r="K5249" t="s">
        <v>64</v>
      </c>
      <c r="L5249">
        <v>1</v>
      </c>
      <c r="M5249" t="s">
        <v>6208</v>
      </c>
      <c r="N5249" t="s">
        <v>1705</v>
      </c>
      <c r="O5249">
        <v>65</v>
      </c>
      <c r="P5249" t="s">
        <v>67</v>
      </c>
    </row>
    <row r="5250" spans="1:16" x14ac:dyDescent="0.3">
      <c r="A5250">
        <v>17272</v>
      </c>
      <c r="B5250" t="s">
        <v>505</v>
      </c>
      <c r="C5250" t="s">
        <v>700</v>
      </c>
      <c r="D5250" t="s">
        <v>60</v>
      </c>
      <c r="E5250" t="s">
        <v>61</v>
      </c>
      <c r="F5250" s="3">
        <v>60000</v>
      </c>
      <c r="G5250">
        <v>1</v>
      </c>
      <c r="H5250">
        <v>0</v>
      </c>
      <c r="I5250" t="s">
        <v>1862</v>
      </c>
      <c r="J5250" t="s">
        <v>957</v>
      </c>
      <c r="K5250" t="s">
        <v>64</v>
      </c>
      <c r="L5250">
        <v>1</v>
      </c>
      <c r="M5250" t="s">
        <v>2250</v>
      </c>
      <c r="N5250" t="s">
        <v>789</v>
      </c>
      <c r="O5250">
        <v>64</v>
      </c>
      <c r="P5250" t="s">
        <v>67</v>
      </c>
    </row>
    <row r="5251" spans="1:16" x14ac:dyDescent="0.3">
      <c r="A5251">
        <v>17309</v>
      </c>
      <c r="B5251" t="s">
        <v>389</v>
      </c>
      <c r="C5251" t="s">
        <v>1038</v>
      </c>
      <c r="D5251" t="s">
        <v>60</v>
      </c>
      <c r="E5251" t="s">
        <v>61</v>
      </c>
      <c r="F5251" s="3">
        <v>60000</v>
      </c>
      <c r="G5251">
        <v>1</v>
      </c>
      <c r="H5251">
        <v>0</v>
      </c>
      <c r="I5251" t="s">
        <v>1862</v>
      </c>
      <c r="J5251" t="s">
        <v>957</v>
      </c>
      <c r="K5251" t="s">
        <v>64</v>
      </c>
      <c r="L5251">
        <v>1</v>
      </c>
      <c r="M5251" t="s">
        <v>6209</v>
      </c>
      <c r="N5251" t="s">
        <v>2242</v>
      </c>
      <c r="O5251">
        <v>60</v>
      </c>
      <c r="P5251" t="s">
        <v>73</v>
      </c>
    </row>
    <row r="5252" spans="1:16" x14ac:dyDescent="0.3">
      <c r="A5252">
        <v>18234</v>
      </c>
      <c r="B5252" t="s">
        <v>439</v>
      </c>
      <c r="C5252" t="s">
        <v>366</v>
      </c>
      <c r="D5252" t="s">
        <v>76</v>
      </c>
      <c r="E5252" t="s">
        <v>61</v>
      </c>
      <c r="F5252" s="3">
        <v>60000</v>
      </c>
      <c r="G5252">
        <v>1</v>
      </c>
      <c r="H5252">
        <v>0</v>
      </c>
      <c r="I5252" t="s">
        <v>1862</v>
      </c>
      <c r="J5252" t="s">
        <v>957</v>
      </c>
      <c r="K5252" t="s">
        <v>64</v>
      </c>
      <c r="L5252">
        <v>1</v>
      </c>
      <c r="M5252" t="s">
        <v>6210</v>
      </c>
      <c r="N5252" t="s">
        <v>387</v>
      </c>
      <c r="O5252">
        <v>64</v>
      </c>
      <c r="P5252" t="s">
        <v>73</v>
      </c>
    </row>
    <row r="5253" spans="1:16" x14ac:dyDescent="0.3">
      <c r="A5253">
        <v>18276</v>
      </c>
      <c r="B5253" t="s">
        <v>113</v>
      </c>
      <c r="C5253" t="s">
        <v>556</v>
      </c>
      <c r="D5253" t="s">
        <v>60</v>
      </c>
      <c r="E5253" t="s">
        <v>61</v>
      </c>
      <c r="F5253" s="3">
        <v>60000</v>
      </c>
      <c r="G5253">
        <v>1</v>
      </c>
      <c r="H5253">
        <v>0</v>
      </c>
      <c r="I5253" t="s">
        <v>1862</v>
      </c>
      <c r="J5253" t="s">
        <v>957</v>
      </c>
      <c r="K5253" t="s">
        <v>64</v>
      </c>
      <c r="L5253">
        <v>1</v>
      </c>
      <c r="M5253" t="s">
        <v>6211</v>
      </c>
      <c r="N5253" t="s">
        <v>2055</v>
      </c>
      <c r="O5253">
        <v>60</v>
      </c>
      <c r="P5253" t="s">
        <v>73</v>
      </c>
    </row>
    <row r="5254" spans="1:16" x14ac:dyDescent="0.3">
      <c r="A5254">
        <v>18293</v>
      </c>
      <c r="B5254" t="s">
        <v>1582</v>
      </c>
      <c r="C5254" t="s">
        <v>440</v>
      </c>
      <c r="D5254" t="s">
        <v>76</v>
      </c>
      <c r="E5254" t="s">
        <v>76</v>
      </c>
      <c r="F5254" s="3">
        <v>90000</v>
      </c>
      <c r="G5254">
        <v>1</v>
      </c>
      <c r="H5254">
        <v>0</v>
      </c>
      <c r="I5254" t="s">
        <v>1862</v>
      </c>
      <c r="J5254" t="s">
        <v>957</v>
      </c>
      <c r="K5254" t="s">
        <v>64</v>
      </c>
      <c r="L5254">
        <v>1</v>
      </c>
      <c r="M5254" t="s">
        <v>6212</v>
      </c>
      <c r="N5254" t="s">
        <v>1282</v>
      </c>
      <c r="O5254">
        <v>63</v>
      </c>
      <c r="P5254" t="s">
        <v>73</v>
      </c>
    </row>
    <row r="5255" spans="1:16" x14ac:dyDescent="0.3">
      <c r="A5255">
        <v>18294</v>
      </c>
      <c r="B5255" t="s">
        <v>1728</v>
      </c>
      <c r="C5255" t="s">
        <v>567</v>
      </c>
      <c r="D5255" t="s">
        <v>76</v>
      </c>
      <c r="E5255" t="s">
        <v>61</v>
      </c>
      <c r="F5255" s="3">
        <v>90000</v>
      </c>
      <c r="G5255">
        <v>1</v>
      </c>
      <c r="H5255">
        <v>0</v>
      </c>
      <c r="I5255" t="s">
        <v>1862</v>
      </c>
      <c r="J5255" t="s">
        <v>957</v>
      </c>
      <c r="K5255" t="s">
        <v>64</v>
      </c>
      <c r="L5255">
        <v>1</v>
      </c>
      <c r="M5255" t="s">
        <v>6213</v>
      </c>
      <c r="N5255" t="s">
        <v>1433</v>
      </c>
      <c r="O5255">
        <v>63</v>
      </c>
      <c r="P5255" t="s">
        <v>67</v>
      </c>
    </row>
    <row r="5256" spans="1:16" x14ac:dyDescent="0.3">
      <c r="A5256">
        <v>18526</v>
      </c>
      <c r="B5256" t="s">
        <v>1887</v>
      </c>
      <c r="C5256" t="s">
        <v>700</v>
      </c>
      <c r="D5256" t="s">
        <v>60</v>
      </c>
      <c r="E5256" t="s">
        <v>76</v>
      </c>
      <c r="F5256" s="3">
        <v>70000</v>
      </c>
      <c r="G5256">
        <v>1</v>
      </c>
      <c r="H5256">
        <v>0</v>
      </c>
      <c r="I5256" t="s">
        <v>1862</v>
      </c>
      <c r="J5256" t="s">
        <v>957</v>
      </c>
      <c r="K5256" t="s">
        <v>70</v>
      </c>
      <c r="L5256">
        <v>1</v>
      </c>
      <c r="M5256" t="s">
        <v>6214</v>
      </c>
      <c r="N5256" t="s">
        <v>1067</v>
      </c>
      <c r="O5256">
        <v>60</v>
      </c>
      <c r="P5256" t="s">
        <v>79</v>
      </c>
    </row>
    <row r="5257" spans="1:16" x14ac:dyDescent="0.3">
      <c r="A5257">
        <v>18726</v>
      </c>
      <c r="B5257" t="s">
        <v>89</v>
      </c>
      <c r="C5257" t="s">
        <v>733</v>
      </c>
      <c r="D5257" t="s">
        <v>60</v>
      </c>
      <c r="E5257" t="s">
        <v>61</v>
      </c>
      <c r="F5257" s="3">
        <v>60000</v>
      </c>
      <c r="G5257">
        <v>1</v>
      </c>
      <c r="H5257">
        <v>0</v>
      </c>
      <c r="I5257" t="s">
        <v>1862</v>
      </c>
      <c r="J5257" t="s">
        <v>957</v>
      </c>
      <c r="K5257" t="s">
        <v>64</v>
      </c>
      <c r="L5257">
        <v>1</v>
      </c>
      <c r="M5257" t="s">
        <v>6215</v>
      </c>
      <c r="N5257" t="s">
        <v>6216</v>
      </c>
      <c r="O5257">
        <v>61</v>
      </c>
      <c r="P5257" t="s">
        <v>73</v>
      </c>
    </row>
    <row r="5258" spans="1:16" x14ac:dyDescent="0.3">
      <c r="A5258">
        <v>18730</v>
      </c>
      <c r="B5258" t="s">
        <v>425</v>
      </c>
      <c r="C5258" t="s">
        <v>1341</v>
      </c>
      <c r="D5258" t="s">
        <v>76</v>
      </c>
      <c r="E5258" t="s">
        <v>76</v>
      </c>
      <c r="F5258" s="3">
        <v>90000</v>
      </c>
      <c r="G5258">
        <v>1</v>
      </c>
      <c r="H5258">
        <v>0</v>
      </c>
      <c r="I5258" t="s">
        <v>1862</v>
      </c>
      <c r="J5258" t="s">
        <v>957</v>
      </c>
      <c r="K5258" t="s">
        <v>64</v>
      </c>
      <c r="L5258">
        <v>1</v>
      </c>
      <c r="M5258" t="s">
        <v>6217</v>
      </c>
      <c r="N5258" t="s">
        <v>1108</v>
      </c>
      <c r="O5258">
        <v>63</v>
      </c>
      <c r="P5258" t="s">
        <v>79</v>
      </c>
    </row>
    <row r="5259" spans="1:16" x14ac:dyDescent="0.3">
      <c r="A5259">
        <v>18731</v>
      </c>
      <c r="B5259" t="s">
        <v>2702</v>
      </c>
      <c r="C5259" t="s">
        <v>251</v>
      </c>
      <c r="D5259" t="s">
        <v>60</v>
      </c>
      <c r="E5259" t="s">
        <v>76</v>
      </c>
      <c r="F5259" s="3">
        <v>90000</v>
      </c>
      <c r="G5259">
        <v>1</v>
      </c>
      <c r="H5259">
        <v>0</v>
      </c>
      <c r="I5259" t="s">
        <v>1862</v>
      </c>
      <c r="J5259" t="s">
        <v>957</v>
      </c>
      <c r="K5259" t="s">
        <v>64</v>
      </c>
      <c r="L5259">
        <v>1</v>
      </c>
      <c r="M5259" t="s">
        <v>6218</v>
      </c>
      <c r="N5259" t="s">
        <v>5606</v>
      </c>
      <c r="O5259">
        <v>63</v>
      </c>
      <c r="P5259" t="s">
        <v>79</v>
      </c>
    </row>
    <row r="5260" spans="1:16" x14ac:dyDescent="0.3">
      <c r="A5260">
        <v>18736</v>
      </c>
      <c r="B5260" t="s">
        <v>2148</v>
      </c>
      <c r="C5260" t="s">
        <v>1696</v>
      </c>
      <c r="D5260" t="s">
        <v>60</v>
      </c>
      <c r="E5260" t="s">
        <v>61</v>
      </c>
      <c r="F5260" s="3">
        <v>90000</v>
      </c>
      <c r="G5260">
        <v>1</v>
      </c>
      <c r="H5260">
        <v>0</v>
      </c>
      <c r="I5260" t="s">
        <v>1862</v>
      </c>
      <c r="J5260" t="s">
        <v>957</v>
      </c>
      <c r="K5260" t="s">
        <v>64</v>
      </c>
      <c r="L5260">
        <v>1</v>
      </c>
      <c r="M5260" t="s">
        <v>6219</v>
      </c>
      <c r="N5260" t="s">
        <v>6220</v>
      </c>
      <c r="O5260">
        <v>63</v>
      </c>
      <c r="P5260" t="s">
        <v>67</v>
      </c>
    </row>
    <row r="5261" spans="1:16" x14ac:dyDescent="0.3">
      <c r="A5261">
        <v>18957</v>
      </c>
      <c r="B5261" t="s">
        <v>451</v>
      </c>
      <c r="C5261" t="s">
        <v>445</v>
      </c>
      <c r="D5261" t="s">
        <v>60</v>
      </c>
      <c r="E5261" t="s">
        <v>61</v>
      </c>
      <c r="F5261" s="3">
        <v>70000</v>
      </c>
      <c r="G5261">
        <v>1</v>
      </c>
      <c r="H5261">
        <v>0</v>
      </c>
      <c r="I5261" t="s">
        <v>1862</v>
      </c>
      <c r="J5261" t="s">
        <v>957</v>
      </c>
      <c r="K5261" t="s">
        <v>64</v>
      </c>
      <c r="L5261">
        <v>1</v>
      </c>
      <c r="M5261" t="s">
        <v>6221</v>
      </c>
      <c r="N5261" t="s">
        <v>5367</v>
      </c>
      <c r="O5261">
        <v>60</v>
      </c>
      <c r="P5261" t="s">
        <v>73</v>
      </c>
    </row>
    <row r="5262" spans="1:16" x14ac:dyDescent="0.3">
      <c r="A5262">
        <v>18958</v>
      </c>
      <c r="B5262" t="s">
        <v>307</v>
      </c>
      <c r="C5262" t="s">
        <v>86</v>
      </c>
      <c r="D5262" t="s">
        <v>60</v>
      </c>
      <c r="E5262" t="s">
        <v>61</v>
      </c>
      <c r="F5262" s="3">
        <v>70000</v>
      </c>
      <c r="G5262">
        <v>1</v>
      </c>
      <c r="H5262">
        <v>0</v>
      </c>
      <c r="I5262" t="s">
        <v>1862</v>
      </c>
      <c r="J5262" t="s">
        <v>957</v>
      </c>
      <c r="K5262" t="s">
        <v>64</v>
      </c>
      <c r="L5262">
        <v>1</v>
      </c>
      <c r="M5262" t="s">
        <v>6222</v>
      </c>
      <c r="N5262" t="s">
        <v>6223</v>
      </c>
      <c r="O5262">
        <v>60</v>
      </c>
      <c r="P5262" t="s">
        <v>67</v>
      </c>
    </row>
    <row r="5263" spans="1:16" x14ac:dyDescent="0.3">
      <c r="A5263">
        <v>18959</v>
      </c>
      <c r="B5263" t="s">
        <v>840</v>
      </c>
      <c r="C5263" t="s">
        <v>1573</v>
      </c>
      <c r="D5263" t="s">
        <v>60</v>
      </c>
      <c r="E5263" t="s">
        <v>76</v>
      </c>
      <c r="F5263" s="3">
        <v>70000</v>
      </c>
      <c r="G5263">
        <v>1</v>
      </c>
      <c r="H5263">
        <v>0</v>
      </c>
      <c r="I5263" t="s">
        <v>1862</v>
      </c>
      <c r="J5263" t="s">
        <v>957</v>
      </c>
      <c r="K5263" t="s">
        <v>70</v>
      </c>
      <c r="L5263">
        <v>1</v>
      </c>
      <c r="M5263" t="s">
        <v>6224</v>
      </c>
      <c r="N5263" t="s">
        <v>726</v>
      </c>
      <c r="O5263">
        <v>61</v>
      </c>
      <c r="P5263" t="s">
        <v>73</v>
      </c>
    </row>
    <row r="5264" spans="1:16" x14ac:dyDescent="0.3">
      <c r="A5264">
        <v>18960</v>
      </c>
      <c r="B5264" t="s">
        <v>674</v>
      </c>
      <c r="C5264" t="s">
        <v>1733</v>
      </c>
      <c r="D5264" t="s">
        <v>60</v>
      </c>
      <c r="E5264" t="s">
        <v>76</v>
      </c>
      <c r="F5264" s="3">
        <v>70000</v>
      </c>
      <c r="G5264">
        <v>1</v>
      </c>
      <c r="H5264">
        <v>0</v>
      </c>
      <c r="I5264" t="s">
        <v>1862</v>
      </c>
      <c r="J5264" t="s">
        <v>957</v>
      </c>
      <c r="K5264" t="s">
        <v>70</v>
      </c>
      <c r="L5264">
        <v>1</v>
      </c>
      <c r="M5264" t="s">
        <v>6225</v>
      </c>
      <c r="N5264" t="s">
        <v>1003</v>
      </c>
      <c r="O5264">
        <v>60</v>
      </c>
      <c r="P5264" t="s">
        <v>73</v>
      </c>
    </row>
    <row r="5265" spans="1:16" x14ac:dyDescent="0.3">
      <c r="A5265">
        <v>18961</v>
      </c>
      <c r="B5265" t="s">
        <v>779</v>
      </c>
      <c r="C5265" t="s">
        <v>720</v>
      </c>
      <c r="D5265" t="s">
        <v>60</v>
      </c>
      <c r="E5265" t="s">
        <v>76</v>
      </c>
      <c r="F5265" s="3">
        <v>70000</v>
      </c>
      <c r="G5265">
        <v>1</v>
      </c>
      <c r="H5265">
        <v>0</v>
      </c>
      <c r="I5265" t="s">
        <v>1862</v>
      </c>
      <c r="J5265" t="s">
        <v>957</v>
      </c>
      <c r="K5265" t="s">
        <v>64</v>
      </c>
      <c r="L5265">
        <v>1</v>
      </c>
      <c r="M5265" t="s">
        <v>6226</v>
      </c>
      <c r="N5265" t="s">
        <v>729</v>
      </c>
      <c r="O5265">
        <v>60</v>
      </c>
      <c r="P5265" t="s">
        <v>73</v>
      </c>
    </row>
    <row r="5266" spans="1:16" x14ac:dyDescent="0.3">
      <c r="A5266">
        <v>19545</v>
      </c>
      <c r="B5266" t="s">
        <v>2053</v>
      </c>
      <c r="C5266" t="s">
        <v>114</v>
      </c>
      <c r="D5266" t="s">
        <v>60</v>
      </c>
      <c r="E5266" t="s">
        <v>76</v>
      </c>
      <c r="F5266" s="3">
        <v>60000</v>
      </c>
      <c r="G5266">
        <v>1</v>
      </c>
      <c r="H5266">
        <v>0</v>
      </c>
      <c r="I5266" t="s">
        <v>1862</v>
      </c>
      <c r="J5266" t="s">
        <v>957</v>
      </c>
      <c r="K5266" t="s">
        <v>64</v>
      </c>
      <c r="L5266">
        <v>1</v>
      </c>
      <c r="M5266" t="s">
        <v>2145</v>
      </c>
      <c r="N5266" t="s">
        <v>3495</v>
      </c>
      <c r="O5266">
        <v>64</v>
      </c>
      <c r="P5266" t="s">
        <v>73</v>
      </c>
    </row>
    <row r="5267" spans="1:16" x14ac:dyDescent="0.3">
      <c r="A5267">
        <v>19546</v>
      </c>
      <c r="B5267" t="s">
        <v>540</v>
      </c>
      <c r="C5267" t="s">
        <v>1851</v>
      </c>
      <c r="D5267" t="s">
        <v>60</v>
      </c>
      <c r="E5267" t="s">
        <v>76</v>
      </c>
      <c r="F5267" s="3">
        <v>60000</v>
      </c>
      <c r="G5267">
        <v>1</v>
      </c>
      <c r="H5267">
        <v>0</v>
      </c>
      <c r="I5267" t="s">
        <v>1862</v>
      </c>
      <c r="J5267" t="s">
        <v>957</v>
      </c>
      <c r="K5267" t="s">
        <v>64</v>
      </c>
      <c r="L5267">
        <v>1</v>
      </c>
      <c r="M5267" t="s">
        <v>6227</v>
      </c>
      <c r="N5267" t="s">
        <v>1526</v>
      </c>
      <c r="O5267">
        <v>64</v>
      </c>
      <c r="P5267" t="s">
        <v>79</v>
      </c>
    </row>
    <row r="5268" spans="1:16" x14ac:dyDescent="0.3">
      <c r="A5268">
        <v>19547</v>
      </c>
      <c r="B5268" t="s">
        <v>1837</v>
      </c>
      <c r="C5268" t="s">
        <v>1696</v>
      </c>
      <c r="D5268" t="s">
        <v>76</v>
      </c>
      <c r="E5268" t="s">
        <v>61</v>
      </c>
      <c r="F5268" s="3">
        <v>60000</v>
      </c>
      <c r="G5268">
        <v>1</v>
      </c>
      <c r="H5268">
        <v>0</v>
      </c>
      <c r="I5268" t="s">
        <v>1862</v>
      </c>
      <c r="J5268" t="s">
        <v>957</v>
      </c>
      <c r="K5268" t="s">
        <v>64</v>
      </c>
      <c r="L5268">
        <v>1</v>
      </c>
      <c r="M5268" t="s">
        <v>6228</v>
      </c>
      <c r="N5268" t="s">
        <v>1716</v>
      </c>
      <c r="O5268">
        <v>65</v>
      </c>
      <c r="P5268" t="s">
        <v>79</v>
      </c>
    </row>
    <row r="5269" spans="1:16" x14ac:dyDescent="0.3">
      <c r="A5269">
        <v>19549</v>
      </c>
      <c r="B5269" t="s">
        <v>1887</v>
      </c>
      <c r="C5269" t="s">
        <v>90</v>
      </c>
      <c r="D5269" t="s">
        <v>76</v>
      </c>
      <c r="E5269" t="s">
        <v>76</v>
      </c>
      <c r="F5269" s="3">
        <v>60000</v>
      </c>
      <c r="G5269">
        <v>1</v>
      </c>
      <c r="H5269">
        <v>0</v>
      </c>
      <c r="I5269" t="s">
        <v>1862</v>
      </c>
      <c r="J5269" t="s">
        <v>957</v>
      </c>
      <c r="K5269" t="s">
        <v>64</v>
      </c>
      <c r="L5269">
        <v>1</v>
      </c>
      <c r="M5269" t="s">
        <v>6229</v>
      </c>
      <c r="N5269" t="s">
        <v>200</v>
      </c>
      <c r="O5269">
        <v>64</v>
      </c>
      <c r="P5269" t="s">
        <v>73</v>
      </c>
    </row>
    <row r="5270" spans="1:16" x14ac:dyDescent="0.3">
      <c r="A5270">
        <v>19550</v>
      </c>
      <c r="B5270" t="s">
        <v>274</v>
      </c>
      <c r="C5270" t="s">
        <v>346</v>
      </c>
      <c r="D5270" t="s">
        <v>76</v>
      </c>
      <c r="E5270" t="s">
        <v>76</v>
      </c>
      <c r="F5270" s="3">
        <v>60000</v>
      </c>
      <c r="G5270">
        <v>1</v>
      </c>
      <c r="H5270">
        <v>0</v>
      </c>
      <c r="I5270" t="s">
        <v>1862</v>
      </c>
      <c r="J5270" t="s">
        <v>957</v>
      </c>
      <c r="K5270" t="s">
        <v>64</v>
      </c>
      <c r="L5270">
        <v>1</v>
      </c>
      <c r="M5270" t="s">
        <v>6230</v>
      </c>
      <c r="N5270" t="s">
        <v>1762</v>
      </c>
      <c r="O5270">
        <v>64</v>
      </c>
      <c r="P5270" t="s">
        <v>73</v>
      </c>
    </row>
    <row r="5271" spans="1:16" x14ac:dyDescent="0.3">
      <c r="A5271">
        <v>19598</v>
      </c>
      <c r="B5271" t="s">
        <v>404</v>
      </c>
      <c r="C5271" t="s">
        <v>486</v>
      </c>
      <c r="D5271" t="s">
        <v>76</v>
      </c>
      <c r="E5271" t="s">
        <v>61</v>
      </c>
      <c r="F5271" s="3">
        <v>60000</v>
      </c>
      <c r="G5271">
        <v>1</v>
      </c>
      <c r="H5271">
        <v>0</v>
      </c>
      <c r="I5271" t="s">
        <v>1862</v>
      </c>
      <c r="J5271" t="s">
        <v>957</v>
      </c>
      <c r="K5271" t="s">
        <v>64</v>
      </c>
      <c r="L5271">
        <v>1</v>
      </c>
      <c r="M5271" t="s">
        <v>6231</v>
      </c>
      <c r="N5271" t="s">
        <v>6232</v>
      </c>
      <c r="O5271">
        <v>60</v>
      </c>
      <c r="P5271" t="s">
        <v>73</v>
      </c>
    </row>
    <row r="5272" spans="1:16" x14ac:dyDescent="0.3">
      <c r="A5272">
        <v>19610</v>
      </c>
      <c r="B5272" t="s">
        <v>2762</v>
      </c>
      <c r="C5272" t="s">
        <v>694</v>
      </c>
      <c r="D5272" t="s">
        <v>76</v>
      </c>
      <c r="E5272" t="s">
        <v>61</v>
      </c>
      <c r="F5272" s="3">
        <v>90000</v>
      </c>
      <c r="G5272">
        <v>1</v>
      </c>
      <c r="H5272">
        <v>0</v>
      </c>
      <c r="I5272" t="s">
        <v>1862</v>
      </c>
      <c r="J5272" t="s">
        <v>957</v>
      </c>
      <c r="K5272" t="s">
        <v>64</v>
      </c>
      <c r="L5272">
        <v>1</v>
      </c>
      <c r="M5272" t="s">
        <v>6233</v>
      </c>
      <c r="N5272" t="s">
        <v>2009</v>
      </c>
      <c r="O5272">
        <v>63</v>
      </c>
      <c r="P5272" t="s">
        <v>73</v>
      </c>
    </row>
    <row r="5273" spans="1:16" x14ac:dyDescent="0.3">
      <c r="A5273">
        <v>19830</v>
      </c>
      <c r="B5273" t="s">
        <v>2459</v>
      </c>
      <c r="C5273" t="s">
        <v>1459</v>
      </c>
      <c r="D5273" t="s">
        <v>60</v>
      </c>
      <c r="E5273" t="s">
        <v>61</v>
      </c>
      <c r="F5273" s="3">
        <v>70000</v>
      </c>
      <c r="G5273">
        <v>1</v>
      </c>
      <c r="H5273">
        <v>0</v>
      </c>
      <c r="I5273" t="s">
        <v>1862</v>
      </c>
      <c r="J5273" t="s">
        <v>957</v>
      </c>
      <c r="K5273" t="s">
        <v>64</v>
      </c>
      <c r="L5273">
        <v>1</v>
      </c>
      <c r="M5273" t="s">
        <v>6234</v>
      </c>
      <c r="N5273" t="s">
        <v>2613</v>
      </c>
      <c r="O5273">
        <v>60</v>
      </c>
      <c r="P5273" t="s">
        <v>73</v>
      </c>
    </row>
    <row r="5274" spans="1:16" x14ac:dyDescent="0.3">
      <c r="A5274">
        <v>20207</v>
      </c>
      <c r="B5274" t="s">
        <v>540</v>
      </c>
      <c r="C5274" t="s">
        <v>106</v>
      </c>
      <c r="D5274" t="s">
        <v>76</v>
      </c>
      <c r="E5274" t="s">
        <v>76</v>
      </c>
      <c r="F5274" s="3">
        <v>60000</v>
      </c>
      <c r="G5274">
        <v>1</v>
      </c>
      <c r="H5274">
        <v>0</v>
      </c>
      <c r="I5274" t="s">
        <v>1862</v>
      </c>
      <c r="J5274" t="s">
        <v>957</v>
      </c>
      <c r="K5274" t="s">
        <v>64</v>
      </c>
      <c r="L5274">
        <v>1</v>
      </c>
      <c r="M5274" t="s">
        <v>6235</v>
      </c>
      <c r="N5274" t="s">
        <v>606</v>
      </c>
      <c r="O5274">
        <v>64</v>
      </c>
      <c r="P5274" t="s">
        <v>73</v>
      </c>
    </row>
    <row r="5275" spans="1:16" x14ac:dyDescent="0.3">
      <c r="A5275">
        <v>20208</v>
      </c>
      <c r="B5275" t="s">
        <v>1582</v>
      </c>
      <c r="C5275" t="s">
        <v>436</v>
      </c>
      <c r="D5275" t="s">
        <v>76</v>
      </c>
      <c r="E5275" t="s">
        <v>76</v>
      </c>
      <c r="F5275" s="3">
        <v>60000</v>
      </c>
      <c r="G5275">
        <v>1</v>
      </c>
      <c r="H5275">
        <v>0</v>
      </c>
      <c r="I5275" t="s">
        <v>1862</v>
      </c>
      <c r="J5275" t="s">
        <v>957</v>
      </c>
      <c r="K5275" t="s">
        <v>64</v>
      </c>
      <c r="L5275">
        <v>1</v>
      </c>
      <c r="M5275" t="s">
        <v>6236</v>
      </c>
      <c r="N5275" t="s">
        <v>2600</v>
      </c>
      <c r="O5275">
        <v>64</v>
      </c>
      <c r="P5275" t="s">
        <v>73</v>
      </c>
    </row>
    <row r="5276" spans="1:16" x14ac:dyDescent="0.3">
      <c r="A5276">
        <v>20482</v>
      </c>
      <c r="B5276" t="s">
        <v>753</v>
      </c>
      <c r="C5276" t="s">
        <v>1556</v>
      </c>
      <c r="D5276" t="s">
        <v>60</v>
      </c>
      <c r="E5276" t="s">
        <v>61</v>
      </c>
      <c r="F5276" s="3">
        <v>70000</v>
      </c>
      <c r="G5276">
        <v>1</v>
      </c>
      <c r="H5276">
        <v>0</v>
      </c>
      <c r="I5276" t="s">
        <v>1862</v>
      </c>
      <c r="J5276" t="s">
        <v>957</v>
      </c>
      <c r="K5276" t="s">
        <v>70</v>
      </c>
      <c r="L5276">
        <v>1</v>
      </c>
      <c r="M5276" t="s">
        <v>6237</v>
      </c>
      <c r="N5276" t="s">
        <v>2619</v>
      </c>
      <c r="O5276">
        <v>60</v>
      </c>
      <c r="P5276" t="s">
        <v>73</v>
      </c>
    </row>
    <row r="5277" spans="1:16" x14ac:dyDescent="0.3">
      <c r="A5277">
        <v>21161</v>
      </c>
      <c r="B5277" t="s">
        <v>849</v>
      </c>
      <c r="C5277" t="s">
        <v>1733</v>
      </c>
      <c r="D5277" t="s">
        <v>76</v>
      </c>
      <c r="E5277" t="s">
        <v>61</v>
      </c>
      <c r="F5277" s="3">
        <v>60000</v>
      </c>
      <c r="G5277">
        <v>1</v>
      </c>
      <c r="H5277">
        <v>0</v>
      </c>
      <c r="I5277" t="s">
        <v>1862</v>
      </c>
      <c r="J5277" t="s">
        <v>957</v>
      </c>
      <c r="K5277" t="s">
        <v>64</v>
      </c>
      <c r="L5277">
        <v>1</v>
      </c>
      <c r="M5277" t="s">
        <v>6238</v>
      </c>
      <c r="N5277" t="s">
        <v>902</v>
      </c>
      <c r="O5277">
        <v>65</v>
      </c>
      <c r="P5277" t="s">
        <v>73</v>
      </c>
    </row>
    <row r="5278" spans="1:16" x14ac:dyDescent="0.3">
      <c r="A5278">
        <v>21162</v>
      </c>
      <c r="B5278" t="s">
        <v>4071</v>
      </c>
      <c r="C5278" t="s">
        <v>86</v>
      </c>
      <c r="D5278" t="s">
        <v>60</v>
      </c>
      <c r="E5278" t="s">
        <v>61</v>
      </c>
      <c r="F5278" s="3">
        <v>60000</v>
      </c>
      <c r="G5278">
        <v>1</v>
      </c>
      <c r="H5278">
        <v>0</v>
      </c>
      <c r="I5278" t="s">
        <v>1862</v>
      </c>
      <c r="J5278" t="s">
        <v>957</v>
      </c>
      <c r="K5278" t="s">
        <v>64</v>
      </c>
      <c r="L5278">
        <v>1</v>
      </c>
      <c r="M5278" t="s">
        <v>6239</v>
      </c>
      <c r="N5278" t="s">
        <v>1857</v>
      </c>
      <c r="O5278">
        <v>64</v>
      </c>
      <c r="P5278" t="s">
        <v>73</v>
      </c>
    </row>
    <row r="5279" spans="1:16" x14ac:dyDescent="0.3">
      <c r="A5279">
        <v>21192</v>
      </c>
      <c r="B5279" t="s">
        <v>421</v>
      </c>
      <c r="C5279" t="s">
        <v>134</v>
      </c>
      <c r="D5279" t="s">
        <v>76</v>
      </c>
      <c r="E5279" t="s">
        <v>61</v>
      </c>
      <c r="F5279" s="3">
        <v>60000</v>
      </c>
      <c r="G5279">
        <v>1</v>
      </c>
      <c r="H5279">
        <v>0</v>
      </c>
      <c r="I5279" t="s">
        <v>1862</v>
      </c>
      <c r="J5279" t="s">
        <v>957</v>
      </c>
      <c r="K5279" t="s">
        <v>64</v>
      </c>
      <c r="L5279">
        <v>1</v>
      </c>
      <c r="M5279" t="s">
        <v>6240</v>
      </c>
      <c r="N5279" t="s">
        <v>585</v>
      </c>
      <c r="O5279">
        <v>60</v>
      </c>
      <c r="P5279" t="s">
        <v>73</v>
      </c>
    </row>
    <row r="5280" spans="1:16" x14ac:dyDescent="0.3">
      <c r="A5280">
        <v>21193</v>
      </c>
      <c r="B5280" t="s">
        <v>2141</v>
      </c>
      <c r="C5280" t="s">
        <v>700</v>
      </c>
      <c r="D5280" t="s">
        <v>76</v>
      </c>
      <c r="E5280" t="s">
        <v>76</v>
      </c>
      <c r="F5280" s="3">
        <v>60000</v>
      </c>
      <c r="G5280">
        <v>1</v>
      </c>
      <c r="H5280">
        <v>0</v>
      </c>
      <c r="I5280" t="s">
        <v>1862</v>
      </c>
      <c r="J5280" t="s">
        <v>957</v>
      </c>
      <c r="K5280" t="s">
        <v>64</v>
      </c>
      <c r="L5280">
        <v>1</v>
      </c>
      <c r="M5280" t="s">
        <v>6241</v>
      </c>
      <c r="N5280" t="s">
        <v>552</v>
      </c>
      <c r="O5280">
        <v>61</v>
      </c>
      <c r="P5280" t="s">
        <v>73</v>
      </c>
    </row>
    <row r="5281" spans="1:16" x14ac:dyDescent="0.3">
      <c r="A5281">
        <v>21197</v>
      </c>
      <c r="B5281" t="s">
        <v>3931</v>
      </c>
      <c r="C5281" t="s">
        <v>320</v>
      </c>
      <c r="D5281" t="s">
        <v>60</v>
      </c>
      <c r="E5281" t="s">
        <v>61</v>
      </c>
      <c r="F5281" s="3">
        <v>60000</v>
      </c>
      <c r="G5281">
        <v>1</v>
      </c>
      <c r="H5281">
        <v>0</v>
      </c>
      <c r="I5281" t="s">
        <v>1862</v>
      </c>
      <c r="J5281" t="s">
        <v>957</v>
      </c>
      <c r="K5281" t="s">
        <v>64</v>
      </c>
      <c r="L5281">
        <v>1</v>
      </c>
      <c r="M5281" t="s">
        <v>6242</v>
      </c>
      <c r="N5281" t="s">
        <v>3332</v>
      </c>
      <c r="O5281">
        <v>62</v>
      </c>
      <c r="P5281" t="s">
        <v>73</v>
      </c>
    </row>
    <row r="5282" spans="1:16" x14ac:dyDescent="0.3">
      <c r="A5282">
        <v>21198</v>
      </c>
      <c r="B5282" t="s">
        <v>1601</v>
      </c>
      <c r="C5282" t="s">
        <v>308</v>
      </c>
      <c r="D5282" t="s">
        <v>76</v>
      </c>
      <c r="E5282" t="s">
        <v>61</v>
      </c>
      <c r="F5282" s="3">
        <v>60000</v>
      </c>
      <c r="G5282">
        <v>1</v>
      </c>
      <c r="H5282">
        <v>0</v>
      </c>
      <c r="I5282" t="s">
        <v>1862</v>
      </c>
      <c r="J5282" t="s">
        <v>957</v>
      </c>
      <c r="K5282" t="s">
        <v>64</v>
      </c>
      <c r="L5282">
        <v>1</v>
      </c>
      <c r="M5282" t="s">
        <v>6243</v>
      </c>
      <c r="N5282" t="s">
        <v>1078</v>
      </c>
      <c r="O5282">
        <v>61</v>
      </c>
      <c r="P5282" t="s">
        <v>73</v>
      </c>
    </row>
    <row r="5283" spans="1:16" x14ac:dyDescent="0.3">
      <c r="A5283">
        <v>21217</v>
      </c>
      <c r="B5283" t="s">
        <v>598</v>
      </c>
      <c r="C5283" t="s">
        <v>496</v>
      </c>
      <c r="D5283" t="s">
        <v>60</v>
      </c>
      <c r="E5283" t="s">
        <v>61</v>
      </c>
      <c r="F5283" s="3">
        <v>90000</v>
      </c>
      <c r="G5283">
        <v>1</v>
      </c>
      <c r="H5283">
        <v>0</v>
      </c>
      <c r="I5283" t="s">
        <v>1862</v>
      </c>
      <c r="J5283" t="s">
        <v>957</v>
      </c>
      <c r="K5283" t="s">
        <v>64</v>
      </c>
      <c r="L5283">
        <v>1</v>
      </c>
      <c r="M5283" t="s">
        <v>6244</v>
      </c>
      <c r="N5283" t="s">
        <v>3431</v>
      </c>
      <c r="O5283">
        <v>63</v>
      </c>
      <c r="P5283" t="s">
        <v>73</v>
      </c>
    </row>
    <row r="5284" spans="1:16" x14ac:dyDescent="0.3">
      <c r="A5284">
        <v>21436</v>
      </c>
      <c r="B5284" t="s">
        <v>281</v>
      </c>
      <c r="C5284" t="s">
        <v>463</v>
      </c>
      <c r="D5284" t="s">
        <v>60</v>
      </c>
      <c r="E5284" t="s">
        <v>61</v>
      </c>
      <c r="F5284" s="3">
        <v>70000</v>
      </c>
      <c r="G5284">
        <v>1</v>
      </c>
      <c r="H5284">
        <v>0</v>
      </c>
      <c r="I5284" t="s">
        <v>1862</v>
      </c>
      <c r="J5284" t="s">
        <v>957</v>
      </c>
      <c r="K5284" t="s">
        <v>64</v>
      </c>
      <c r="L5284">
        <v>1</v>
      </c>
      <c r="M5284" t="s">
        <v>6245</v>
      </c>
      <c r="N5284" t="s">
        <v>682</v>
      </c>
      <c r="O5284">
        <v>60</v>
      </c>
      <c r="P5284" t="s">
        <v>73</v>
      </c>
    </row>
    <row r="5285" spans="1:16" x14ac:dyDescent="0.3">
      <c r="A5285">
        <v>21437</v>
      </c>
      <c r="B5285" t="s">
        <v>1133</v>
      </c>
      <c r="C5285" t="s">
        <v>617</v>
      </c>
      <c r="D5285" t="s">
        <v>60</v>
      </c>
      <c r="E5285" t="s">
        <v>61</v>
      </c>
      <c r="F5285" s="3">
        <v>70000</v>
      </c>
      <c r="G5285">
        <v>1</v>
      </c>
      <c r="H5285">
        <v>0</v>
      </c>
      <c r="I5285" t="s">
        <v>1862</v>
      </c>
      <c r="J5285" t="s">
        <v>957</v>
      </c>
      <c r="K5285" t="s">
        <v>70</v>
      </c>
      <c r="L5285">
        <v>1</v>
      </c>
      <c r="M5285" t="s">
        <v>6246</v>
      </c>
      <c r="N5285" t="s">
        <v>277</v>
      </c>
      <c r="O5285">
        <v>60</v>
      </c>
      <c r="P5285" t="s">
        <v>73</v>
      </c>
    </row>
    <row r="5286" spans="1:16" x14ac:dyDescent="0.3">
      <c r="A5286">
        <v>21438</v>
      </c>
      <c r="B5286" t="s">
        <v>522</v>
      </c>
      <c r="C5286" t="s">
        <v>164</v>
      </c>
      <c r="D5286" t="s">
        <v>60</v>
      </c>
      <c r="E5286" t="s">
        <v>76</v>
      </c>
      <c r="F5286" s="3">
        <v>70000</v>
      </c>
      <c r="G5286">
        <v>1</v>
      </c>
      <c r="H5286">
        <v>0</v>
      </c>
      <c r="I5286" t="s">
        <v>1862</v>
      </c>
      <c r="J5286" t="s">
        <v>957</v>
      </c>
      <c r="K5286" t="s">
        <v>70</v>
      </c>
      <c r="L5286">
        <v>1</v>
      </c>
      <c r="M5286" t="s">
        <v>6247</v>
      </c>
      <c r="N5286" t="s">
        <v>1139</v>
      </c>
      <c r="O5286">
        <v>60</v>
      </c>
      <c r="P5286" t="s">
        <v>73</v>
      </c>
    </row>
    <row r="5287" spans="1:16" x14ac:dyDescent="0.3">
      <c r="A5287">
        <v>21439</v>
      </c>
      <c r="B5287" t="s">
        <v>350</v>
      </c>
      <c r="C5287" t="s">
        <v>548</v>
      </c>
      <c r="D5287" t="s">
        <v>60</v>
      </c>
      <c r="E5287" t="s">
        <v>76</v>
      </c>
      <c r="F5287" s="3">
        <v>70000</v>
      </c>
      <c r="G5287">
        <v>1</v>
      </c>
      <c r="H5287">
        <v>0</v>
      </c>
      <c r="I5287" t="s">
        <v>1862</v>
      </c>
      <c r="J5287" t="s">
        <v>957</v>
      </c>
      <c r="K5287" t="s">
        <v>64</v>
      </c>
      <c r="L5287">
        <v>1</v>
      </c>
      <c r="M5287" t="s">
        <v>6248</v>
      </c>
      <c r="N5287" t="s">
        <v>1677</v>
      </c>
      <c r="O5287">
        <v>61</v>
      </c>
      <c r="P5287" t="s">
        <v>73</v>
      </c>
    </row>
    <row r="5288" spans="1:16" x14ac:dyDescent="0.3">
      <c r="A5288">
        <v>21440</v>
      </c>
      <c r="B5288" t="s">
        <v>1346</v>
      </c>
      <c r="C5288" t="s">
        <v>230</v>
      </c>
      <c r="D5288" t="s">
        <v>60</v>
      </c>
      <c r="E5288" t="s">
        <v>76</v>
      </c>
      <c r="F5288" s="3">
        <v>70000</v>
      </c>
      <c r="G5288">
        <v>1</v>
      </c>
      <c r="H5288">
        <v>0</v>
      </c>
      <c r="I5288" t="s">
        <v>1862</v>
      </c>
      <c r="J5288" t="s">
        <v>957</v>
      </c>
      <c r="K5288" t="s">
        <v>70</v>
      </c>
      <c r="L5288">
        <v>1</v>
      </c>
      <c r="M5288" t="s">
        <v>6249</v>
      </c>
      <c r="N5288" t="s">
        <v>4121</v>
      </c>
      <c r="O5288">
        <v>61</v>
      </c>
      <c r="P5288" t="s">
        <v>73</v>
      </c>
    </row>
    <row r="5289" spans="1:16" x14ac:dyDescent="0.3">
      <c r="A5289">
        <v>21747</v>
      </c>
      <c r="B5289" t="s">
        <v>761</v>
      </c>
      <c r="C5289" t="s">
        <v>1227</v>
      </c>
      <c r="D5289" t="s">
        <v>76</v>
      </c>
      <c r="E5289" t="s">
        <v>76</v>
      </c>
      <c r="F5289" s="3">
        <v>70000</v>
      </c>
      <c r="G5289">
        <v>1</v>
      </c>
      <c r="H5289">
        <v>0</v>
      </c>
      <c r="I5289" t="s">
        <v>1862</v>
      </c>
      <c r="J5289" t="s">
        <v>957</v>
      </c>
      <c r="K5289" t="s">
        <v>64</v>
      </c>
      <c r="L5289">
        <v>1</v>
      </c>
      <c r="M5289" t="s">
        <v>6247</v>
      </c>
      <c r="N5289" t="s">
        <v>465</v>
      </c>
      <c r="O5289">
        <v>60</v>
      </c>
      <c r="P5289" t="s">
        <v>73</v>
      </c>
    </row>
    <row r="5290" spans="1:16" x14ac:dyDescent="0.3">
      <c r="A5290">
        <v>21979</v>
      </c>
      <c r="B5290" t="s">
        <v>2141</v>
      </c>
      <c r="C5290" t="s">
        <v>599</v>
      </c>
      <c r="D5290" t="s">
        <v>76</v>
      </c>
      <c r="E5290" t="s">
        <v>76</v>
      </c>
      <c r="F5290" s="3">
        <v>60000</v>
      </c>
      <c r="G5290">
        <v>1</v>
      </c>
      <c r="H5290">
        <v>0</v>
      </c>
      <c r="I5290" t="s">
        <v>1862</v>
      </c>
      <c r="J5290" t="s">
        <v>957</v>
      </c>
      <c r="K5290" t="s">
        <v>64</v>
      </c>
      <c r="L5290">
        <v>1</v>
      </c>
      <c r="M5290" t="s">
        <v>6250</v>
      </c>
      <c r="N5290" t="s">
        <v>6032</v>
      </c>
      <c r="O5290">
        <v>60</v>
      </c>
      <c r="P5290" t="s">
        <v>73</v>
      </c>
    </row>
    <row r="5291" spans="1:16" x14ac:dyDescent="0.3">
      <c r="A5291">
        <v>21980</v>
      </c>
      <c r="B5291" t="s">
        <v>2904</v>
      </c>
      <c r="C5291" t="s">
        <v>643</v>
      </c>
      <c r="D5291" t="s">
        <v>60</v>
      </c>
      <c r="E5291" t="s">
        <v>61</v>
      </c>
      <c r="F5291" s="3">
        <v>60000</v>
      </c>
      <c r="G5291">
        <v>1</v>
      </c>
      <c r="H5291">
        <v>0</v>
      </c>
      <c r="I5291" t="s">
        <v>1862</v>
      </c>
      <c r="J5291" t="s">
        <v>957</v>
      </c>
      <c r="K5291" t="s">
        <v>64</v>
      </c>
      <c r="L5291">
        <v>1</v>
      </c>
      <c r="M5291" t="s">
        <v>6251</v>
      </c>
      <c r="N5291" t="s">
        <v>6252</v>
      </c>
      <c r="O5291">
        <v>61</v>
      </c>
      <c r="P5291" t="s">
        <v>73</v>
      </c>
    </row>
    <row r="5292" spans="1:16" x14ac:dyDescent="0.3">
      <c r="A5292">
        <v>21981</v>
      </c>
      <c r="B5292" t="s">
        <v>511</v>
      </c>
      <c r="C5292" t="s">
        <v>720</v>
      </c>
      <c r="D5292" t="s">
        <v>76</v>
      </c>
      <c r="E5292" t="s">
        <v>61</v>
      </c>
      <c r="F5292" s="3">
        <v>60000</v>
      </c>
      <c r="G5292">
        <v>1</v>
      </c>
      <c r="H5292">
        <v>0</v>
      </c>
      <c r="I5292" t="s">
        <v>1862</v>
      </c>
      <c r="J5292" t="s">
        <v>957</v>
      </c>
      <c r="K5292" t="s">
        <v>64</v>
      </c>
      <c r="L5292">
        <v>1</v>
      </c>
      <c r="M5292" t="s">
        <v>6253</v>
      </c>
      <c r="N5292" t="s">
        <v>771</v>
      </c>
      <c r="O5292">
        <v>61</v>
      </c>
      <c r="P5292" t="s">
        <v>73</v>
      </c>
    </row>
    <row r="5293" spans="1:16" x14ac:dyDescent="0.3">
      <c r="A5293">
        <v>21994</v>
      </c>
      <c r="B5293" t="s">
        <v>173</v>
      </c>
      <c r="C5293" t="s">
        <v>214</v>
      </c>
      <c r="D5293" t="s">
        <v>60</v>
      </c>
      <c r="E5293" t="s">
        <v>61</v>
      </c>
      <c r="F5293" s="3">
        <v>90000</v>
      </c>
      <c r="G5293">
        <v>1</v>
      </c>
      <c r="H5293">
        <v>0</v>
      </c>
      <c r="I5293" t="s">
        <v>1862</v>
      </c>
      <c r="J5293" t="s">
        <v>957</v>
      </c>
      <c r="K5293" t="s">
        <v>64</v>
      </c>
      <c r="L5293">
        <v>1</v>
      </c>
      <c r="M5293" t="s">
        <v>6254</v>
      </c>
      <c r="N5293" t="s">
        <v>6255</v>
      </c>
      <c r="O5293">
        <v>64</v>
      </c>
      <c r="P5293" t="s">
        <v>73</v>
      </c>
    </row>
    <row r="5294" spans="1:16" x14ac:dyDescent="0.3">
      <c r="A5294">
        <v>22897</v>
      </c>
      <c r="B5294" t="s">
        <v>1755</v>
      </c>
      <c r="C5294" t="s">
        <v>407</v>
      </c>
      <c r="D5294" t="s">
        <v>76</v>
      </c>
      <c r="E5294" t="s">
        <v>61</v>
      </c>
      <c r="F5294" s="3">
        <v>60000</v>
      </c>
      <c r="G5294">
        <v>1</v>
      </c>
      <c r="H5294">
        <v>0</v>
      </c>
      <c r="I5294" t="s">
        <v>1862</v>
      </c>
      <c r="J5294" t="s">
        <v>957</v>
      </c>
      <c r="K5294" t="s">
        <v>64</v>
      </c>
      <c r="L5294">
        <v>1</v>
      </c>
      <c r="M5294" t="s">
        <v>6256</v>
      </c>
      <c r="N5294" t="s">
        <v>704</v>
      </c>
      <c r="O5294">
        <v>64</v>
      </c>
      <c r="P5294" t="s">
        <v>73</v>
      </c>
    </row>
    <row r="5295" spans="1:16" x14ac:dyDescent="0.3">
      <c r="A5295">
        <v>22898</v>
      </c>
      <c r="B5295" t="s">
        <v>950</v>
      </c>
      <c r="C5295" t="s">
        <v>380</v>
      </c>
      <c r="D5295" t="s">
        <v>76</v>
      </c>
      <c r="E5295" t="s">
        <v>61</v>
      </c>
      <c r="F5295" s="3">
        <v>60000</v>
      </c>
      <c r="G5295">
        <v>1</v>
      </c>
      <c r="H5295">
        <v>0</v>
      </c>
      <c r="I5295" t="s">
        <v>1862</v>
      </c>
      <c r="J5295" t="s">
        <v>957</v>
      </c>
      <c r="K5295" t="s">
        <v>64</v>
      </c>
      <c r="L5295">
        <v>1</v>
      </c>
      <c r="M5295" t="s">
        <v>6257</v>
      </c>
      <c r="N5295" t="s">
        <v>1705</v>
      </c>
      <c r="O5295">
        <v>65</v>
      </c>
      <c r="P5295" t="s">
        <v>73</v>
      </c>
    </row>
    <row r="5296" spans="1:16" x14ac:dyDescent="0.3">
      <c r="A5296">
        <v>22899</v>
      </c>
      <c r="B5296" t="s">
        <v>1576</v>
      </c>
      <c r="C5296" t="s">
        <v>1018</v>
      </c>
      <c r="D5296" t="s">
        <v>76</v>
      </c>
      <c r="E5296" t="s">
        <v>76</v>
      </c>
      <c r="F5296" s="3">
        <v>60000</v>
      </c>
      <c r="G5296">
        <v>1</v>
      </c>
      <c r="H5296">
        <v>0</v>
      </c>
      <c r="I5296" t="s">
        <v>1862</v>
      </c>
      <c r="J5296" t="s">
        <v>957</v>
      </c>
      <c r="K5296" t="s">
        <v>64</v>
      </c>
      <c r="L5296">
        <v>1</v>
      </c>
      <c r="M5296" t="s">
        <v>6258</v>
      </c>
      <c r="N5296" t="s">
        <v>2009</v>
      </c>
      <c r="O5296">
        <v>64</v>
      </c>
      <c r="P5296" t="s">
        <v>73</v>
      </c>
    </row>
    <row r="5297" spans="1:16" x14ac:dyDescent="0.3">
      <c r="A5297">
        <v>22900</v>
      </c>
      <c r="B5297" t="s">
        <v>816</v>
      </c>
      <c r="C5297" t="s">
        <v>142</v>
      </c>
      <c r="D5297" t="s">
        <v>60</v>
      </c>
      <c r="E5297" t="s">
        <v>76</v>
      </c>
      <c r="F5297" s="3">
        <v>60000</v>
      </c>
      <c r="G5297">
        <v>1</v>
      </c>
      <c r="H5297">
        <v>0</v>
      </c>
      <c r="I5297" t="s">
        <v>1862</v>
      </c>
      <c r="J5297" t="s">
        <v>957</v>
      </c>
      <c r="K5297" t="s">
        <v>64</v>
      </c>
      <c r="L5297">
        <v>1</v>
      </c>
      <c r="M5297" t="s">
        <v>2124</v>
      </c>
      <c r="N5297" t="s">
        <v>999</v>
      </c>
      <c r="O5297">
        <v>64</v>
      </c>
      <c r="P5297" t="s">
        <v>73</v>
      </c>
    </row>
    <row r="5298" spans="1:16" x14ac:dyDescent="0.3">
      <c r="A5298">
        <v>22934</v>
      </c>
      <c r="B5298" t="s">
        <v>2724</v>
      </c>
      <c r="C5298" t="s">
        <v>259</v>
      </c>
      <c r="D5298" t="s">
        <v>76</v>
      </c>
      <c r="E5298" t="s">
        <v>61</v>
      </c>
      <c r="F5298" s="3">
        <v>60000</v>
      </c>
      <c r="G5298">
        <v>1</v>
      </c>
      <c r="H5298">
        <v>0</v>
      </c>
      <c r="I5298" t="s">
        <v>1862</v>
      </c>
      <c r="J5298" t="s">
        <v>957</v>
      </c>
      <c r="K5298" t="s">
        <v>64</v>
      </c>
      <c r="L5298">
        <v>1</v>
      </c>
      <c r="M5298" t="s">
        <v>6259</v>
      </c>
      <c r="N5298" t="s">
        <v>2175</v>
      </c>
      <c r="O5298">
        <v>60</v>
      </c>
      <c r="P5298" t="s">
        <v>73</v>
      </c>
    </row>
    <row r="5299" spans="1:16" x14ac:dyDescent="0.3">
      <c r="A5299">
        <v>22944</v>
      </c>
      <c r="B5299" t="s">
        <v>217</v>
      </c>
      <c r="C5299" t="s">
        <v>1055</v>
      </c>
      <c r="D5299" t="s">
        <v>76</v>
      </c>
      <c r="E5299" t="s">
        <v>61</v>
      </c>
      <c r="F5299" s="3">
        <v>90000</v>
      </c>
      <c r="G5299">
        <v>1</v>
      </c>
      <c r="H5299">
        <v>0</v>
      </c>
      <c r="I5299" t="s">
        <v>1862</v>
      </c>
      <c r="J5299" t="s">
        <v>957</v>
      </c>
      <c r="K5299" t="s">
        <v>64</v>
      </c>
      <c r="L5299">
        <v>1</v>
      </c>
      <c r="M5299" t="s">
        <v>6260</v>
      </c>
      <c r="N5299" t="s">
        <v>1355</v>
      </c>
      <c r="O5299">
        <v>63</v>
      </c>
      <c r="P5299" t="s">
        <v>73</v>
      </c>
    </row>
    <row r="5300" spans="1:16" x14ac:dyDescent="0.3">
      <c r="A5300">
        <v>22945</v>
      </c>
      <c r="B5300" t="s">
        <v>68</v>
      </c>
      <c r="C5300" t="s">
        <v>174</v>
      </c>
      <c r="D5300" t="s">
        <v>76</v>
      </c>
      <c r="E5300" t="s">
        <v>61</v>
      </c>
      <c r="F5300" s="3">
        <v>90000</v>
      </c>
      <c r="G5300">
        <v>1</v>
      </c>
      <c r="H5300">
        <v>0</v>
      </c>
      <c r="I5300" t="s">
        <v>1862</v>
      </c>
      <c r="J5300" t="s">
        <v>957</v>
      </c>
      <c r="K5300" t="s">
        <v>70</v>
      </c>
      <c r="L5300">
        <v>1</v>
      </c>
      <c r="M5300" t="s">
        <v>6261</v>
      </c>
      <c r="N5300" t="s">
        <v>767</v>
      </c>
      <c r="O5300">
        <v>63</v>
      </c>
      <c r="P5300" t="s">
        <v>73</v>
      </c>
    </row>
    <row r="5301" spans="1:16" x14ac:dyDescent="0.3">
      <c r="A5301">
        <v>22946</v>
      </c>
      <c r="B5301" t="s">
        <v>939</v>
      </c>
      <c r="C5301" t="s">
        <v>401</v>
      </c>
      <c r="D5301" t="s">
        <v>60</v>
      </c>
      <c r="E5301" t="s">
        <v>76</v>
      </c>
      <c r="F5301" s="3">
        <v>90000</v>
      </c>
      <c r="G5301">
        <v>1</v>
      </c>
      <c r="H5301">
        <v>0</v>
      </c>
      <c r="I5301" t="s">
        <v>1862</v>
      </c>
      <c r="J5301" t="s">
        <v>957</v>
      </c>
      <c r="K5301" t="s">
        <v>64</v>
      </c>
      <c r="L5301">
        <v>1</v>
      </c>
      <c r="M5301" t="s">
        <v>6262</v>
      </c>
      <c r="N5301" t="s">
        <v>1255</v>
      </c>
      <c r="O5301">
        <v>63</v>
      </c>
      <c r="P5301" t="s">
        <v>79</v>
      </c>
    </row>
    <row r="5302" spans="1:16" x14ac:dyDescent="0.3">
      <c r="A5302">
        <v>23374</v>
      </c>
      <c r="B5302" t="s">
        <v>1507</v>
      </c>
      <c r="C5302" t="s">
        <v>94</v>
      </c>
      <c r="D5302" t="s">
        <v>76</v>
      </c>
      <c r="E5302" t="s">
        <v>61</v>
      </c>
      <c r="F5302" s="3">
        <v>70000</v>
      </c>
      <c r="G5302">
        <v>1</v>
      </c>
      <c r="H5302">
        <v>0</v>
      </c>
      <c r="I5302" t="s">
        <v>1862</v>
      </c>
      <c r="J5302" t="s">
        <v>957</v>
      </c>
      <c r="K5302" t="s">
        <v>64</v>
      </c>
      <c r="L5302">
        <v>1</v>
      </c>
      <c r="M5302" t="s">
        <v>6263</v>
      </c>
      <c r="N5302" t="s">
        <v>2391</v>
      </c>
      <c r="O5302">
        <v>60</v>
      </c>
      <c r="P5302" t="s">
        <v>67</v>
      </c>
    </row>
    <row r="5303" spans="1:16" x14ac:dyDescent="0.3">
      <c r="A5303">
        <v>23376</v>
      </c>
      <c r="B5303" t="s">
        <v>1399</v>
      </c>
      <c r="C5303" t="s">
        <v>467</v>
      </c>
      <c r="D5303" t="s">
        <v>76</v>
      </c>
      <c r="E5303" t="s">
        <v>76</v>
      </c>
      <c r="F5303" s="3">
        <v>70000</v>
      </c>
      <c r="G5303">
        <v>1</v>
      </c>
      <c r="H5303">
        <v>0</v>
      </c>
      <c r="I5303" t="s">
        <v>1862</v>
      </c>
      <c r="J5303" t="s">
        <v>957</v>
      </c>
      <c r="K5303" t="s">
        <v>64</v>
      </c>
      <c r="L5303">
        <v>1</v>
      </c>
      <c r="M5303" t="s">
        <v>6264</v>
      </c>
      <c r="N5303" t="s">
        <v>269</v>
      </c>
      <c r="O5303">
        <v>60</v>
      </c>
      <c r="P5303" t="s">
        <v>79</v>
      </c>
    </row>
    <row r="5304" spans="1:16" x14ac:dyDescent="0.3">
      <c r="A5304">
        <v>23404</v>
      </c>
      <c r="B5304" t="s">
        <v>787</v>
      </c>
      <c r="C5304" t="s">
        <v>227</v>
      </c>
      <c r="D5304" t="s">
        <v>60</v>
      </c>
      <c r="E5304" t="s">
        <v>61</v>
      </c>
      <c r="F5304" s="3">
        <v>60000</v>
      </c>
      <c r="G5304">
        <v>1</v>
      </c>
      <c r="H5304">
        <v>0</v>
      </c>
      <c r="I5304" t="s">
        <v>1862</v>
      </c>
      <c r="J5304" t="s">
        <v>957</v>
      </c>
      <c r="K5304" t="s">
        <v>64</v>
      </c>
      <c r="L5304">
        <v>1</v>
      </c>
      <c r="M5304" t="s">
        <v>6265</v>
      </c>
      <c r="N5304" t="s">
        <v>949</v>
      </c>
      <c r="O5304">
        <v>64</v>
      </c>
      <c r="P5304" t="s">
        <v>73</v>
      </c>
    </row>
    <row r="5305" spans="1:16" x14ac:dyDescent="0.3">
      <c r="A5305">
        <v>23524</v>
      </c>
      <c r="B5305" t="s">
        <v>1089</v>
      </c>
      <c r="C5305" t="s">
        <v>430</v>
      </c>
      <c r="D5305" t="s">
        <v>60</v>
      </c>
      <c r="E5305" t="s">
        <v>76</v>
      </c>
      <c r="F5305" s="3">
        <v>60000</v>
      </c>
      <c r="G5305">
        <v>1</v>
      </c>
      <c r="H5305">
        <v>0</v>
      </c>
      <c r="I5305" t="s">
        <v>1862</v>
      </c>
      <c r="J5305" t="s">
        <v>957</v>
      </c>
      <c r="K5305" t="s">
        <v>64</v>
      </c>
      <c r="L5305">
        <v>1</v>
      </c>
      <c r="M5305" t="s">
        <v>2433</v>
      </c>
      <c r="N5305" t="s">
        <v>2184</v>
      </c>
      <c r="O5305">
        <v>60</v>
      </c>
      <c r="P5305" t="s">
        <v>73</v>
      </c>
    </row>
    <row r="5306" spans="1:16" x14ac:dyDescent="0.3">
      <c r="A5306">
        <v>23525</v>
      </c>
      <c r="B5306" t="s">
        <v>761</v>
      </c>
      <c r="C5306" t="s">
        <v>69</v>
      </c>
      <c r="D5306" t="s">
        <v>76</v>
      </c>
      <c r="E5306" t="s">
        <v>76</v>
      </c>
      <c r="F5306" s="3">
        <v>60000</v>
      </c>
      <c r="G5306">
        <v>1</v>
      </c>
      <c r="H5306">
        <v>0</v>
      </c>
      <c r="I5306" t="s">
        <v>1862</v>
      </c>
      <c r="J5306" t="s">
        <v>957</v>
      </c>
      <c r="K5306" t="s">
        <v>64</v>
      </c>
      <c r="L5306">
        <v>1</v>
      </c>
      <c r="M5306" t="s">
        <v>6266</v>
      </c>
      <c r="N5306" t="s">
        <v>6081</v>
      </c>
      <c r="O5306">
        <v>60</v>
      </c>
      <c r="P5306" t="s">
        <v>73</v>
      </c>
    </row>
    <row r="5307" spans="1:16" x14ac:dyDescent="0.3">
      <c r="A5307">
        <v>23533</v>
      </c>
      <c r="B5307" t="s">
        <v>338</v>
      </c>
      <c r="C5307" t="s">
        <v>1706</v>
      </c>
      <c r="D5307" t="s">
        <v>60</v>
      </c>
      <c r="E5307" t="s">
        <v>76</v>
      </c>
      <c r="F5307" s="3">
        <v>90000</v>
      </c>
      <c r="G5307">
        <v>1</v>
      </c>
      <c r="H5307">
        <v>0</v>
      </c>
      <c r="I5307" t="s">
        <v>1862</v>
      </c>
      <c r="J5307" t="s">
        <v>957</v>
      </c>
      <c r="K5307" t="s">
        <v>64</v>
      </c>
      <c r="L5307">
        <v>1</v>
      </c>
      <c r="M5307" t="s">
        <v>6267</v>
      </c>
      <c r="N5307" t="s">
        <v>1964</v>
      </c>
      <c r="O5307">
        <v>63</v>
      </c>
      <c r="P5307" t="s">
        <v>73</v>
      </c>
    </row>
    <row r="5308" spans="1:16" x14ac:dyDescent="0.3">
      <c r="A5308">
        <v>24333</v>
      </c>
      <c r="B5308" t="s">
        <v>473</v>
      </c>
      <c r="C5308" t="s">
        <v>567</v>
      </c>
      <c r="D5308" t="s">
        <v>60</v>
      </c>
      <c r="E5308" t="s">
        <v>61</v>
      </c>
      <c r="F5308" s="3">
        <v>70000</v>
      </c>
      <c r="G5308">
        <v>1</v>
      </c>
      <c r="H5308">
        <v>0</v>
      </c>
      <c r="I5308" t="s">
        <v>1862</v>
      </c>
      <c r="J5308" t="s">
        <v>957</v>
      </c>
      <c r="K5308" t="s">
        <v>64</v>
      </c>
      <c r="L5308">
        <v>1</v>
      </c>
      <c r="M5308" t="s">
        <v>6268</v>
      </c>
      <c r="N5308" t="s">
        <v>1788</v>
      </c>
      <c r="O5308">
        <v>60</v>
      </c>
      <c r="P5308" t="s">
        <v>73</v>
      </c>
    </row>
    <row r="5309" spans="1:16" x14ac:dyDescent="0.3">
      <c r="A5309">
        <v>24334</v>
      </c>
      <c r="B5309" t="s">
        <v>113</v>
      </c>
      <c r="C5309" t="s">
        <v>186</v>
      </c>
      <c r="D5309" t="s">
        <v>76</v>
      </c>
      <c r="E5309" t="s">
        <v>61</v>
      </c>
      <c r="F5309" s="3">
        <v>70000</v>
      </c>
      <c r="G5309">
        <v>1</v>
      </c>
      <c r="H5309">
        <v>0</v>
      </c>
      <c r="I5309" t="s">
        <v>1862</v>
      </c>
      <c r="J5309" t="s">
        <v>957</v>
      </c>
      <c r="K5309" t="s">
        <v>64</v>
      </c>
      <c r="L5309">
        <v>1</v>
      </c>
      <c r="M5309" t="s">
        <v>6246</v>
      </c>
      <c r="N5309" t="s">
        <v>774</v>
      </c>
      <c r="O5309">
        <v>60</v>
      </c>
      <c r="P5309" t="s">
        <v>73</v>
      </c>
    </row>
    <row r="5310" spans="1:16" x14ac:dyDescent="0.3">
      <c r="A5310">
        <v>24335</v>
      </c>
      <c r="B5310" t="s">
        <v>897</v>
      </c>
      <c r="C5310" t="s">
        <v>1516</v>
      </c>
      <c r="D5310" t="s">
        <v>60</v>
      </c>
      <c r="E5310" t="s">
        <v>76</v>
      </c>
      <c r="F5310" s="3">
        <v>70000</v>
      </c>
      <c r="G5310">
        <v>1</v>
      </c>
      <c r="H5310">
        <v>0</v>
      </c>
      <c r="I5310" t="s">
        <v>1862</v>
      </c>
      <c r="J5310" t="s">
        <v>957</v>
      </c>
      <c r="K5310" t="s">
        <v>64</v>
      </c>
      <c r="L5310">
        <v>1</v>
      </c>
      <c r="M5310" t="s">
        <v>6245</v>
      </c>
      <c r="N5310" t="s">
        <v>764</v>
      </c>
      <c r="O5310">
        <v>60</v>
      </c>
      <c r="P5310" t="s">
        <v>73</v>
      </c>
    </row>
    <row r="5311" spans="1:16" x14ac:dyDescent="0.3">
      <c r="A5311">
        <v>24336</v>
      </c>
      <c r="B5311" t="s">
        <v>2459</v>
      </c>
      <c r="C5311" t="s">
        <v>1516</v>
      </c>
      <c r="D5311" t="s">
        <v>60</v>
      </c>
      <c r="E5311" t="s">
        <v>61</v>
      </c>
      <c r="F5311" s="3">
        <v>70000</v>
      </c>
      <c r="G5311">
        <v>1</v>
      </c>
      <c r="H5311">
        <v>0</v>
      </c>
      <c r="I5311" t="s">
        <v>1862</v>
      </c>
      <c r="J5311" t="s">
        <v>957</v>
      </c>
      <c r="K5311" t="s">
        <v>64</v>
      </c>
      <c r="L5311">
        <v>1</v>
      </c>
      <c r="M5311" t="s">
        <v>6269</v>
      </c>
      <c r="N5311" t="s">
        <v>341</v>
      </c>
      <c r="O5311">
        <v>61</v>
      </c>
      <c r="P5311" t="s">
        <v>73</v>
      </c>
    </row>
    <row r="5312" spans="1:16" x14ac:dyDescent="0.3">
      <c r="A5312">
        <v>24358</v>
      </c>
      <c r="B5312" t="s">
        <v>1887</v>
      </c>
      <c r="C5312" t="s">
        <v>841</v>
      </c>
      <c r="D5312" t="s">
        <v>76</v>
      </c>
      <c r="E5312" t="s">
        <v>76</v>
      </c>
      <c r="F5312" s="3">
        <v>60000</v>
      </c>
      <c r="G5312">
        <v>1</v>
      </c>
      <c r="H5312">
        <v>0</v>
      </c>
      <c r="I5312" t="s">
        <v>1862</v>
      </c>
      <c r="J5312" t="s">
        <v>957</v>
      </c>
      <c r="K5312" t="s">
        <v>64</v>
      </c>
      <c r="L5312">
        <v>1</v>
      </c>
      <c r="M5312" t="s">
        <v>6270</v>
      </c>
      <c r="N5312" t="s">
        <v>1940</v>
      </c>
      <c r="O5312">
        <v>65</v>
      </c>
      <c r="P5312" t="s">
        <v>73</v>
      </c>
    </row>
    <row r="5313" spans="1:16" x14ac:dyDescent="0.3">
      <c r="A5313">
        <v>24359</v>
      </c>
      <c r="B5313" t="s">
        <v>1399</v>
      </c>
      <c r="C5313" t="s">
        <v>122</v>
      </c>
      <c r="D5313" t="s">
        <v>60</v>
      </c>
      <c r="E5313" t="s">
        <v>76</v>
      </c>
      <c r="F5313" s="3">
        <v>60000</v>
      </c>
      <c r="G5313">
        <v>1</v>
      </c>
      <c r="H5313">
        <v>0</v>
      </c>
      <c r="I5313" t="s">
        <v>1862</v>
      </c>
      <c r="J5313" t="s">
        <v>957</v>
      </c>
      <c r="K5313" t="s">
        <v>64</v>
      </c>
      <c r="L5313">
        <v>1</v>
      </c>
      <c r="M5313" t="s">
        <v>2122</v>
      </c>
      <c r="N5313" t="s">
        <v>1053</v>
      </c>
      <c r="O5313">
        <v>64</v>
      </c>
      <c r="P5313" t="s">
        <v>73</v>
      </c>
    </row>
    <row r="5314" spans="1:16" x14ac:dyDescent="0.3">
      <c r="A5314">
        <v>24461</v>
      </c>
      <c r="B5314" t="s">
        <v>363</v>
      </c>
      <c r="C5314" t="s">
        <v>134</v>
      </c>
      <c r="D5314" t="s">
        <v>60</v>
      </c>
      <c r="E5314" t="s">
        <v>61</v>
      </c>
      <c r="F5314" s="3">
        <v>60000</v>
      </c>
      <c r="G5314">
        <v>1</v>
      </c>
      <c r="H5314">
        <v>0</v>
      </c>
      <c r="I5314" t="s">
        <v>1862</v>
      </c>
      <c r="J5314" t="s">
        <v>957</v>
      </c>
      <c r="K5314" t="s">
        <v>64</v>
      </c>
      <c r="L5314">
        <v>1</v>
      </c>
      <c r="M5314" t="s">
        <v>6271</v>
      </c>
      <c r="N5314" t="s">
        <v>2401</v>
      </c>
      <c r="O5314">
        <v>60</v>
      </c>
      <c r="P5314" t="s">
        <v>73</v>
      </c>
    </row>
    <row r="5315" spans="1:16" x14ac:dyDescent="0.3">
      <c r="A5315">
        <v>25079</v>
      </c>
      <c r="B5315" t="s">
        <v>942</v>
      </c>
      <c r="C5315" t="s">
        <v>138</v>
      </c>
      <c r="D5315" t="s">
        <v>60</v>
      </c>
      <c r="E5315" t="s">
        <v>61</v>
      </c>
      <c r="F5315" s="3">
        <v>70000</v>
      </c>
      <c r="G5315">
        <v>1</v>
      </c>
      <c r="H5315">
        <v>0</v>
      </c>
      <c r="I5315" t="s">
        <v>1862</v>
      </c>
      <c r="J5315" t="s">
        <v>957</v>
      </c>
      <c r="K5315" t="s">
        <v>64</v>
      </c>
      <c r="L5315">
        <v>1</v>
      </c>
      <c r="M5315" t="s">
        <v>6272</v>
      </c>
      <c r="N5315" t="s">
        <v>140</v>
      </c>
      <c r="O5315">
        <v>60</v>
      </c>
      <c r="P5315" t="s">
        <v>73</v>
      </c>
    </row>
    <row r="5316" spans="1:16" x14ac:dyDescent="0.3">
      <c r="A5316">
        <v>25080</v>
      </c>
      <c r="B5316" t="s">
        <v>882</v>
      </c>
      <c r="C5316" t="s">
        <v>1459</v>
      </c>
      <c r="D5316" t="s">
        <v>60</v>
      </c>
      <c r="E5316" t="s">
        <v>61</v>
      </c>
      <c r="F5316" s="3">
        <v>70000</v>
      </c>
      <c r="G5316">
        <v>1</v>
      </c>
      <c r="H5316">
        <v>0</v>
      </c>
      <c r="I5316" t="s">
        <v>1862</v>
      </c>
      <c r="J5316" t="s">
        <v>957</v>
      </c>
      <c r="K5316" t="s">
        <v>64</v>
      </c>
      <c r="L5316">
        <v>1</v>
      </c>
      <c r="M5316" t="s">
        <v>6273</v>
      </c>
      <c r="N5316" t="s">
        <v>2031</v>
      </c>
      <c r="O5316">
        <v>61</v>
      </c>
      <c r="P5316" t="s">
        <v>73</v>
      </c>
    </row>
    <row r="5317" spans="1:16" x14ac:dyDescent="0.3">
      <c r="A5317">
        <v>25231</v>
      </c>
      <c r="B5317" t="s">
        <v>163</v>
      </c>
      <c r="C5317" t="s">
        <v>1832</v>
      </c>
      <c r="D5317" t="s">
        <v>60</v>
      </c>
      <c r="E5317" t="s">
        <v>61</v>
      </c>
      <c r="F5317" s="3">
        <v>90000</v>
      </c>
      <c r="G5317">
        <v>1</v>
      </c>
      <c r="H5317">
        <v>0</v>
      </c>
      <c r="I5317" t="s">
        <v>1862</v>
      </c>
      <c r="J5317" t="s">
        <v>957</v>
      </c>
      <c r="K5317" t="s">
        <v>70</v>
      </c>
      <c r="L5317">
        <v>1</v>
      </c>
      <c r="M5317" t="s">
        <v>6274</v>
      </c>
      <c r="N5317" t="s">
        <v>3671</v>
      </c>
      <c r="O5317">
        <v>63</v>
      </c>
      <c r="P5317" t="s">
        <v>73</v>
      </c>
    </row>
    <row r="5318" spans="1:16" x14ac:dyDescent="0.3">
      <c r="A5318">
        <v>25989</v>
      </c>
      <c r="B5318" t="s">
        <v>1504</v>
      </c>
      <c r="C5318" t="s">
        <v>164</v>
      </c>
      <c r="D5318" t="s">
        <v>76</v>
      </c>
      <c r="E5318" t="s">
        <v>76</v>
      </c>
      <c r="F5318" s="3">
        <v>70000</v>
      </c>
      <c r="G5318">
        <v>1</v>
      </c>
      <c r="H5318">
        <v>0</v>
      </c>
      <c r="I5318" t="s">
        <v>1862</v>
      </c>
      <c r="J5318" t="s">
        <v>957</v>
      </c>
      <c r="K5318" t="s">
        <v>64</v>
      </c>
      <c r="L5318">
        <v>1</v>
      </c>
      <c r="M5318" t="s">
        <v>6275</v>
      </c>
      <c r="N5318" t="s">
        <v>4557</v>
      </c>
      <c r="O5318">
        <v>61</v>
      </c>
      <c r="P5318" t="s">
        <v>73</v>
      </c>
    </row>
    <row r="5319" spans="1:16" x14ac:dyDescent="0.3">
      <c r="A5319">
        <v>26013</v>
      </c>
      <c r="B5319" t="s">
        <v>1436</v>
      </c>
      <c r="C5319" t="s">
        <v>813</v>
      </c>
      <c r="D5319" t="s">
        <v>60</v>
      </c>
      <c r="E5319" t="s">
        <v>61</v>
      </c>
      <c r="F5319" s="3">
        <v>60000</v>
      </c>
      <c r="G5319">
        <v>1</v>
      </c>
      <c r="H5319">
        <v>0</v>
      </c>
      <c r="I5319" t="s">
        <v>1862</v>
      </c>
      <c r="J5319" t="s">
        <v>957</v>
      </c>
      <c r="K5319" t="s">
        <v>64</v>
      </c>
      <c r="L5319">
        <v>1</v>
      </c>
      <c r="M5319" t="s">
        <v>6276</v>
      </c>
      <c r="N5319" t="s">
        <v>6277</v>
      </c>
      <c r="O5319">
        <v>64</v>
      </c>
      <c r="P5319" t="s">
        <v>73</v>
      </c>
    </row>
    <row r="5320" spans="1:16" x14ac:dyDescent="0.3">
      <c r="A5320">
        <v>26015</v>
      </c>
      <c r="B5320" t="s">
        <v>1545</v>
      </c>
      <c r="C5320" t="s">
        <v>5620</v>
      </c>
      <c r="D5320" t="s">
        <v>76</v>
      </c>
      <c r="E5320" t="s">
        <v>76</v>
      </c>
      <c r="F5320" s="3">
        <v>60000</v>
      </c>
      <c r="G5320">
        <v>1</v>
      </c>
      <c r="H5320">
        <v>0</v>
      </c>
      <c r="I5320" t="s">
        <v>1862</v>
      </c>
      <c r="J5320" t="s">
        <v>957</v>
      </c>
      <c r="K5320" t="s">
        <v>64</v>
      </c>
      <c r="L5320">
        <v>1</v>
      </c>
      <c r="M5320" t="s">
        <v>6278</v>
      </c>
      <c r="N5320" t="s">
        <v>1324</v>
      </c>
      <c r="O5320">
        <v>64</v>
      </c>
      <c r="P5320" t="s">
        <v>73</v>
      </c>
    </row>
    <row r="5321" spans="1:16" x14ac:dyDescent="0.3">
      <c r="A5321">
        <v>26143</v>
      </c>
      <c r="B5321" t="s">
        <v>213</v>
      </c>
      <c r="C5321" t="s">
        <v>160</v>
      </c>
      <c r="D5321" t="s">
        <v>76</v>
      </c>
      <c r="E5321" t="s">
        <v>61</v>
      </c>
      <c r="F5321" s="3">
        <v>90000</v>
      </c>
      <c r="G5321">
        <v>1</v>
      </c>
      <c r="H5321">
        <v>0</v>
      </c>
      <c r="I5321" t="s">
        <v>1862</v>
      </c>
      <c r="J5321" t="s">
        <v>957</v>
      </c>
      <c r="K5321" t="s">
        <v>64</v>
      </c>
      <c r="L5321">
        <v>1</v>
      </c>
      <c r="M5321" t="s">
        <v>6279</v>
      </c>
      <c r="N5321" t="s">
        <v>2114</v>
      </c>
      <c r="O5321">
        <v>63</v>
      </c>
      <c r="P5321" t="s">
        <v>79</v>
      </c>
    </row>
    <row r="5322" spans="1:16" x14ac:dyDescent="0.3">
      <c r="A5322">
        <v>26151</v>
      </c>
      <c r="B5322" t="s">
        <v>1582</v>
      </c>
      <c r="C5322" t="s">
        <v>154</v>
      </c>
      <c r="D5322" t="s">
        <v>76</v>
      </c>
      <c r="E5322" t="s">
        <v>76</v>
      </c>
      <c r="F5322" s="3">
        <v>90000</v>
      </c>
      <c r="G5322">
        <v>1</v>
      </c>
      <c r="H5322">
        <v>0</v>
      </c>
      <c r="I5322" t="s">
        <v>1862</v>
      </c>
      <c r="J5322" t="s">
        <v>957</v>
      </c>
      <c r="K5322" t="s">
        <v>64</v>
      </c>
      <c r="L5322">
        <v>1</v>
      </c>
      <c r="M5322" t="s">
        <v>6280</v>
      </c>
      <c r="N5322" t="s">
        <v>2619</v>
      </c>
      <c r="O5322">
        <v>64</v>
      </c>
      <c r="P5322" t="s">
        <v>84</v>
      </c>
    </row>
    <row r="5323" spans="1:16" x14ac:dyDescent="0.3">
      <c r="A5323">
        <v>26645</v>
      </c>
      <c r="B5323" t="s">
        <v>230</v>
      </c>
      <c r="C5323" t="s">
        <v>1472</v>
      </c>
      <c r="D5323" t="s">
        <v>60</v>
      </c>
      <c r="E5323" t="s">
        <v>61</v>
      </c>
      <c r="F5323" s="3">
        <v>60000</v>
      </c>
      <c r="G5323">
        <v>1</v>
      </c>
      <c r="H5323">
        <v>0</v>
      </c>
      <c r="I5323" t="s">
        <v>1862</v>
      </c>
      <c r="J5323" t="s">
        <v>957</v>
      </c>
      <c r="K5323" t="s">
        <v>64</v>
      </c>
      <c r="L5323">
        <v>1</v>
      </c>
      <c r="M5323" t="s">
        <v>6281</v>
      </c>
      <c r="N5323" t="s">
        <v>6282</v>
      </c>
      <c r="O5323">
        <v>64</v>
      </c>
      <c r="P5323" t="s">
        <v>73</v>
      </c>
    </row>
    <row r="5324" spans="1:16" x14ac:dyDescent="0.3">
      <c r="A5324">
        <v>26646</v>
      </c>
      <c r="B5324" t="s">
        <v>1821</v>
      </c>
      <c r="C5324" t="s">
        <v>138</v>
      </c>
      <c r="D5324" t="s">
        <v>60</v>
      </c>
      <c r="E5324" t="s">
        <v>61</v>
      </c>
      <c r="F5324" s="3">
        <v>60000</v>
      </c>
      <c r="G5324">
        <v>1</v>
      </c>
      <c r="H5324">
        <v>0</v>
      </c>
      <c r="I5324" t="s">
        <v>1862</v>
      </c>
      <c r="J5324" t="s">
        <v>957</v>
      </c>
      <c r="K5324" t="s">
        <v>64</v>
      </c>
      <c r="L5324">
        <v>1</v>
      </c>
      <c r="M5324" t="s">
        <v>6283</v>
      </c>
      <c r="N5324" t="s">
        <v>1255</v>
      </c>
      <c r="O5324">
        <v>64</v>
      </c>
      <c r="P5324" t="s">
        <v>73</v>
      </c>
    </row>
    <row r="5325" spans="1:16" x14ac:dyDescent="0.3">
      <c r="A5325">
        <v>26647</v>
      </c>
      <c r="B5325" t="s">
        <v>751</v>
      </c>
      <c r="C5325" t="s">
        <v>206</v>
      </c>
      <c r="D5325" t="s">
        <v>60</v>
      </c>
      <c r="E5325" t="s">
        <v>61</v>
      </c>
      <c r="F5325" s="3">
        <v>60000</v>
      </c>
      <c r="G5325">
        <v>1</v>
      </c>
      <c r="H5325">
        <v>0</v>
      </c>
      <c r="I5325" t="s">
        <v>1862</v>
      </c>
      <c r="J5325" t="s">
        <v>957</v>
      </c>
      <c r="K5325" t="s">
        <v>64</v>
      </c>
      <c r="L5325">
        <v>1</v>
      </c>
      <c r="M5325" t="s">
        <v>6284</v>
      </c>
      <c r="N5325" t="s">
        <v>1257</v>
      </c>
      <c r="O5325">
        <v>65</v>
      </c>
      <c r="P5325" t="s">
        <v>79</v>
      </c>
    </row>
    <row r="5326" spans="1:16" x14ac:dyDescent="0.3">
      <c r="A5326">
        <v>26744</v>
      </c>
      <c r="B5326" t="s">
        <v>1921</v>
      </c>
      <c r="C5326" t="s">
        <v>243</v>
      </c>
      <c r="D5326" t="s">
        <v>76</v>
      </c>
      <c r="E5326" t="s">
        <v>76</v>
      </c>
      <c r="F5326" s="3">
        <v>60000</v>
      </c>
      <c r="G5326">
        <v>1</v>
      </c>
      <c r="H5326">
        <v>0</v>
      </c>
      <c r="I5326" t="s">
        <v>1862</v>
      </c>
      <c r="J5326" t="s">
        <v>957</v>
      </c>
      <c r="K5326" t="s">
        <v>64</v>
      </c>
      <c r="L5326">
        <v>1</v>
      </c>
      <c r="M5326" t="s">
        <v>6285</v>
      </c>
      <c r="N5326" t="s">
        <v>4164</v>
      </c>
      <c r="O5326">
        <v>60</v>
      </c>
      <c r="P5326" t="s">
        <v>73</v>
      </c>
    </row>
    <row r="5327" spans="1:16" x14ac:dyDescent="0.3">
      <c r="A5327">
        <v>26745</v>
      </c>
      <c r="B5327" t="s">
        <v>715</v>
      </c>
      <c r="C5327" t="s">
        <v>397</v>
      </c>
      <c r="D5327" t="s">
        <v>76</v>
      </c>
      <c r="E5327" t="s">
        <v>61</v>
      </c>
      <c r="F5327" s="3">
        <v>60000</v>
      </c>
      <c r="G5327">
        <v>1</v>
      </c>
      <c r="H5327">
        <v>0</v>
      </c>
      <c r="I5327" t="s">
        <v>1862</v>
      </c>
      <c r="J5327" t="s">
        <v>957</v>
      </c>
      <c r="K5327" t="s">
        <v>64</v>
      </c>
      <c r="L5327">
        <v>1</v>
      </c>
      <c r="M5327" t="s">
        <v>6286</v>
      </c>
      <c r="N5327" t="s">
        <v>1500</v>
      </c>
      <c r="O5327">
        <v>60</v>
      </c>
      <c r="P5327" t="s">
        <v>79</v>
      </c>
    </row>
    <row r="5328" spans="1:16" x14ac:dyDescent="0.3">
      <c r="A5328">
        <v>26757</v>
      </c>
      <c r="B5328" t="s">
        <v>989</v>
      </c>
      <c r="C5328" t="s">
        <v>925</v>
      </c>
      <c r="D5328" t="s">
        <v>60</v>
      </c>
      <c r="E5328" t="s">
        <v>76</v>
      </c>
      <c r="F5328" s="3">
        <v>90000</v>
      </c>
      <c r="G5328">
        <v>1</v>
      </c>
      <c r="H5328">
        <v>0</v>
      </c>
      <c r="I5328" t="s">
        <v>1862</v>
      </c>
      <c r="J5328" t="s">
        <v>957</v>
      </c>
      <c r="K5328" t="s">
        <v>64</v>
      </c>
      <c r="L5328">
        <v>1</v>
      </c>
      <c r="M5328" t="s">
        <v>6287</v>
      </c>
      <c r="N5328" t="s">
        <v>2877</v>
      </c>
      <c r="O5328">
        <v>64</v>
      </c>
      <c r="P5328" t="s">
        <v>73</v>
      </c>
    </row>
    <row r="5329" spans="1:16" x14ac:dyDescent="0.3">
      <c r="A5329">
        <v>27542</v>
      </c>
      <c r="B5329" t="s">
        <v>189</v>
      </c>
      <c r="C5329" t="s">
        <v>925</v>
      </c>
      <c r="D5329" t="s">
        <v>76</v>
      </c>
      <c r="E5329" t="s">
        <v>61</v>
      </c>
      <c r="F5329" s="3">
        <v>70000</v>
      </c>
      <c r="G5329">
        <v>1</v>
      </c>
      <c r="H5329">
        <v>0</v>
      </c>
      <c r="I5329" t="s">
        <v>1862</v>
      </c>
      <c r="J5329" t="s">
        <v>957</v>
      </c>
      <c r="K5329" t="s">
        <v>64</v>
      </c>
      <c r="L5329">
        <v>1</v>
      </c>
      <c r="M5329" t="s">
        <v>6288</v>
      </c>
      <c r="N5329" t="s">
        <v>1639</v>
      </c>
      <c r="O5329">
        <v>60</v>
      </c>
      <c r="P5329" t="s">
        <v>73</v>
      </c>
    </row>
    <row r="5330" spans="1:16" x14ac:dyDescent="0.3">
      <c r="A5330">
        <v>27543</v>
      </c>
      <c r="B5330" t="s">
        <v>906</v>
      </c>
      <c r="C5330" t="s">
        <v>677</v>
      </c>
      <c r="D5330" t="s">
        <v>76</v>
      </c>
      <c r="E5330" t="s">
        <v>61</v>
      </c>
      <c r="F5330" s="3">
        <v>70000</v>
      </c>
      <c r="G5330">
        <v>1</v>
      </c>
      <c r="H5330">
        <v>0</v>
      </c>
      <c r="I5330" t="s">
        <v>1862</v>
      </c>
      <c r="J5330" t="s">
        <v>957</v>
      </c>
      <c r="K5330" t="s">
        <v>64</v>
      </c>
      <c r="L5330">
        <v>1</v>
      </c>
      <c r="M5330" t="s">
        <v>6289</v>
      </c>
      <c r="N5330" t="s">
        <v>1474</v>
      </c>
      <c r="O5330">
        <v>61</v>
      </c>
      <c r="P5330" t="s">
        <v>67</v>
      </c>
    </row>
    <row r="5331" spans="1:16" x14ac:dyDescent="0.3">
      <c r="A5331">
        <v>27578</v>
      </c>
      <c r="B5331" t="s">
        <v>1882</v>
      </c>
      <c r="C5331" t="s">
        <v>1018</v>
      </c>
      <c r="D5331" t="s">
        <v>76</v>
      </c>
      <c r="E5331" t="s">
        <v>61</v>
      </c>
      <c r="F5331" s="3">
        <v>60000</v>
      </c>
      <c r="G5331">
        <v>1</v>
      </c>
      <c r="H5331">
        <v>0</v>
      </c>
      <c r="I5331" t="s">
        <v>1862</v>
      </c>
      <c r="J5331" t="s">
        <v>957</v>
      </c>
      <c r="K5331" t="s">
        <v>64</v>
      </c>
      <c r="L5331">
        <v>1</v>
      </c>
      <c r="M5331" t="s">
        <v>6290</v>
      </c>
      <c r="N5331" t="s">
        <v>2128</v>
      </c>
      <c r="O5331">
        <v>64</v>
      </c>
      <c r="P5331" t="s">
        <v>67</v>
      </c>
    </row>
    <row r="5332" spans="1:16" x14ac:dyDescent="0.3">
      <c r="A5332">
        <v>27694</v>
      </c>
      <c r="B5332" t="s">
        <v>154</v>
      </c>
      <c r="C5332" t="s">
        <v>81</v>
      </c>
      <c r="D5332" t="s">
        <v>76</v>
      </c>
      <c r="E5332" t="s">
        <v>76</v>
      </c>
      <c r="F5332" s="3">
        <v>60000</v>
      </c>
      <c r="G5332">
        <v>1</v>
      </c>
      <c r="H5332">
        <v>0</v>
      </c>
      <c r="I5332" t="s">
        <v>1862</v>
      </c>
      <c r="J5332" t="s">
        <v>957</v>
      </c>
      <c r="K5332" t="s">
        <v>64</v>
      </c>
      <c r="L5332">
        <v>1</v>
      </c>
      <c r="M5332" t="s">
        <v>6291</v>
      </c>
      <c r="N5332" t="s">
        <v>341</v>
      </c>
      <c r="O5332">
        <v>60</v>
      </c>
      <c r="P5332" t="s">
        <v>79</v>
      </c>
    </row>
    <row r="5333" spans="1:16" x14ac:dyDescent="0.3">
      <c r="A5333">
        <v>27695</v>
      </c>
      <c r="B5333" t="s">
        <v>2463</v>
      </c>
      <c r="C5333" t="s">
        <v>742</v>
      </c>
      <c r="D5333" t="s">
        <v>76</v>
      </c>
      <c r="E5333" t="s">
        <v>61</v>
      </c>
      <c r="F5333" s="3">
        <v>60000</v>
      </c>
      <c r="G5333">
        <v>1</v>
      </c>
      <c r="H5333">
        <v>0</v>
      </c>
      <c r="I5333" t="s">
        <v>1862</v>
      </c>
      <c r="J5333" t="s">
        <v>957</v>
      </c>
      <c r="K5333" t="s">
        <v>64</v>
      </c>
      <c r="L5333">
        <v>1</v>
      </c>
      <c r="M5333" t="s">
        <v>6292</v>
      </c>
      <c r="N5333" t="s">
        <v>507</v>
      </c>
      <c r="O5333">
        <v>60</v>
      </c>
      <c r="P5333" t="s">
        <v>67</v>
      </c>
    </row>
    <row r="5334" spans="1:16" x14ac:dyDescent="0.3">
      <c r="A5334">
        <v>27696</v>
      </c>
      <c r="B5334" t="s">
        <v>1344</v>
      </c>
      <c r="C5334" t="s">
        <v>328</v>
      </c>
      <c r="D5334" t="s">
        <v>76</v>
      </c>
      <c r="E5334" t="s">
        <v>76</v>
      </c>
      <c r="F5334" s="3">
        <v>60000</v>
      </c>
      <c r="G5334">
        <v>1</v>
      </c>
      <c r="H5334">
        <v>0</v>
      </c>
      <c r="I5334" t="s">
        <v>1862</v>
      </c>
      <c r="J5334" t="s">
        <v>957</v>
      </c>
      <c r="K5334" t="s">
        <v>64</v>
      </c>
      <c r="L5334">
        <v>1</v>
      </c>
      <c r="M5334" t="s">
        <v>6293</v>
      </c>
      <c r="N5334" t="s">
        <v>2858</v>
      </c>
      <c r="O5334">
        <v>60</v>
      </c>
      <c r="P5334" t="s">
        <v>67</v>
      </c>
    </row>
    <row r="5335" spans="1:16" x14ac:dyDescent="0.3">
      <c r="A5335">
        <v>27698</v>
      </c>
      <c r="B5335" t="s">
        <v>511</v>
      </c>
      <c r="C5335" t="s">
        <v>1524</v>
      </c>
      <c r="D5335" t="s">
        <v>76</v>
      </c>
      <c r="E5335" t="s">
        <v>61</v>
      </c>
      <c r="F5335" s="3">
        <v>60000</v>
      </c>
      <c r="G5335">
        <v>1</v>
      </c>
      <c r="H5335">
        <v>0</v>
      </c>
      <c r="I5335" t="s">
        <v>1862</v>
      </c>
      <c r="J5335" t="s">
        <v>957</v>
      </c>
      <c r="K5335" t="s">
        <v>64</v>
      </c>
      <c r="L5335">
        <v>1</v>
      </c>
      <c r="M5335" t="s">
        <v>6294</v>
      </c>
      <c r="N5335" t="s">
        <v>2947</v>
      </c>
      <c r="O5335">
        <v>62</v>
      </c>
      <c r="P5335" t="s">
        <v>67</v>
      </c>
    </row>
    <row r="5336" spans="1:16" x14ac:dyDescent="0.3">
      <c r="A5336">
        <v>27699</v>
      </c>
      <c r="B5336" t="s">
        <v>860</v>
      </c>
      <c r="C5336" t="s">
        <v>1044</v>
      </c>
      <c r="D5336" t="s">
        <v>60</v>
      </c>
      <c r="E5336" t="s">
        <v>61</v>
      </c>
      <c r="F5336" s="3">
        <v>60000</v>
      </c>
      <c r="G5336">
        <v>1</v>
      </c>
      <c r="H5336">
        <v>0</v>
      </c>
      <c r="I5336" t="s">
        <v>1862</v>
      </c>
      <c r="J5336" t="s">
        <v>957</v>
      </c>
      <c r="K5336" t="s">
        <v>64</v>
      </c>
      <c r="L5336">
        <v>1</v>
      </c>
      <c r="M5336" t="s">
        <v>6295</v>
      </c>
      <c r="N5336" t="s">
        <v>355</v>
      </c>
      <c r="O5336">
        <v>61</v>
      </c>
      <c r="P5336" t="s">
        <v>67</v>
      </c>
    </row>
    <row r="5337" spans="1:16" x14ac:dyDescent="0.3">
      <c r="A5337">
        <v>27703</v>
      </c>
      <c r="B5337" t="s">
        <v>455</v>
      </c>
      <c r="C5337" t="s">
        <v>519</v>
      </c>
      <c r="D5337" t="s">
        <v>60</v>
      </c>
      <c r="E5337" t="s">
        <v>61</v>
      </c>
      <c r="F5337" s="3">
        <v>90000</v>
      </c>
      <c r="G5337">
        <v>1</v>
      </c>
      <c r="H5337">
        <v>0</v>
      </c>
      <c r="I5337" t="s">
        <v>1862</v>
      </c>
      <c r="J5337" t="s">
        <v>957</v>
      </c>
      <c r="K5337" t="s">
        <v>70</v>
      </c>
      <c r="L5337">
        <v>1</v>
      </c>
      <c r="M5337" t="s">
        <v>6296</v>
      </c>
      <c r="N5337" t="s">
        <v>855</v>
      </c>
      <c r="O5337">
        <v>63</v>
      </c>
      <c r="P5337" t="s">
        <v>84</v>
      </c>
    </row>
    <row r="5338" spans="1:16" x14ac:dyDescent="0.3">
      <c r="A5338">
        <v>28158</v>
      </c>
      <c r="B5338" t="s">
        <v>1347</v>
      </c>
      <c r="C5338" t="s">
        <v>279</v>
      </c>
      <c r="D5338" t="s">
        <v>60</v>
      </c>
      <c r="E5338" t="s">
        <v>76</v>
      </c>
      <c r="F5338" s="3">
        <v>70000</v>
      </c>
      <c r="G5338">
        <v>1</v>
      </c>
      <c r="H5338">
        <v>0</v>
      </c>
      <c r="I5338" t="s">
        <v>1862</v>
      </c>
      <c r="J5338" t="s">
        <v>957</v>
      </c>
      <c r="K5338" t="s">
        <v>64</v>
      </c>
      <c r="L5338">
        <v>1</v>
      </c>
      <c r="M5338" t="s">
        <v>6297</v>
      </c>
      <c r="N5338" t="s">
        <v>5676</v>
      </c>
      <c r="O5338">
        <v>61</v>
      </c>
      <c r="P5338" t="s">
        <v>84</v>
      </c>
    </row>
    <row r="5339" spans="1:16" x14ac:dyDescent="0.3">
      <c r="A5339">
        <v>28159</v>
      </c>
      <c r="B5339" t="s">
        <v>1158</v>
      </c>
      <c r="C5339" t="s">
        <v>430</v>
      </c>
      <c r="D5339" t="s">
        <v>76</v>
      </c>
      <c r="E5339" t="s">
        <v>61</v>
      </c>
      <c r="F5339" s="3">
        <v>70000</v>
      </c>
      <c r="G5339">
        <v>1</v>
      </c>
      <c r="H5339">
        <v>0</v>
      </c>
      <c r="I5339" t="s">
        <v>1862</v>
      </c>
      <c r="J5339" t="s">
        <v>957</v>
      </c>
      <c r="K5339" t="s">
        <v>64</v>
      </c>
      <c r="L5339">
        <v>1</v>
      </c>
      <c r="M5339" t="s">
        <v>6298</v>
      </c>
      <c r="N5339" t="s">
        <v>1969</v>
      </c>
      <c r="O5339">
        <v>61</v>
      </c>
      <c r="P5339" t="s">
        <v>67</v>
      </c>
    </row>
    <row r="5340" spans="1:16" x14ac:dyDescent="0.3">
      <c r="A5340">
        <v>28197</v>
      </c>
      <c r="B5340" t="s">
        <v>2893</v>
      </c>
      <c r="C5340" t="s">
        <v>456</v>
      </c>
      <c r="D5340" t="s">
        <v>60</v>
      </c>
      <c r="E5340" t="s">
        <v>61</v>
      </c>
      <c r="F5340" s="3">
        <v>60000</v>
      </c>
      <c r="G5340">
        <v>1</v>
      </c>
      <c r="H5340">
        <v>0</v>
      </c>
      <c r="I5340" t="s">
        <v>1862</v>
      </c>
      <c r="J5340" t="s">
        <v>957</v>
      </c>
      <c r="K5340" t="s">
        <v>64</v>
      </c>
      <c r="L5340">
        <v>1</v>
      </c>
      <c r="M5340" t="s">
        <v>6299</v>
      </c>
      <c r="N5340" t="s">
        <v>261</v>
      </c>
      <c r="O5340">
        <v>64</v>
      </c>
      <c r="P5340" t="s">
        <v>67</v>
      </c>
    </row>
    <row r="5341" spans="1:16" x14ac:dyDescent="0.3">
      <c r="A5341">
        <v>28200</v>
      </c>
      <c r="B5341" t="s">
        <v>230</v>
      </c>
      <c r="C5341" t="s">
        <v>720</v>
      </c>
      <c r="D5341" t="s">
        <v>76</v>
      </c>
      <c r="E5341" t="s">
        <v>61</v>
      </c>
      <c r="F5341" s="3">
        <v>60000</v>
      </c>
      <c r="G5341">
        <v>1</v>
      </c>
      <c r="H5341">
        <v>0</v>
      </c>
      <c r="I5341" t="s">
        <v>1862</v>
      </c>
      <c r="J5341" t="s">
        <v>957</v>
      </c>
      <c r="K5341" t="s">
        <v>64</v>
      </c>
      <c r="L5341">
        <v>1</v>
      </c>
      <c r="M5341" t="s">
        <v>6300</v>
      </c>
      <c r="N5341" t="s">
        <v>6301</v>
      </c>
      <c r="O5341">
        <v>65</v>
      </c>
      <c r="P5341" t="s">
        <v>67</v>
      </c>
    </row>
    <row r="5342" spans="1:16" x14ac:dyDescent="0.3">
      <c r="A5342">
        <v>28313</v>
      </c>
      <c r="B5342" t="s">
        <v>2702</v>
      </c>
      <c r="C5342" t="s">
        <v>346</v>
      </c>
      <c r="D5342" t="s">
        <v>60</v>
      </c>
      <c r="E5342" t="s">
        <v>76</v>
      </c>
      <c r="F5342" s="3">
        <v>60000</v>
      </c>
      <c r="G5342">
        <v>1</v>
      </c>
      <c r="H5342">
        <v>0</v>
      </c>
      <c r="I5342" t="s">
        <v>1862</v>
      </c>
      <c r="J5342" t="s">
        <v>957</v>
      </c>
      <c r="K5342" t="s">
        <v>64</v>
      </c>
      <c r="L5342">
        <v>1</v>
      </c>
      <c r="M5342" t="s">
        <v>6302</v>
      </c>
      <c r="N5342" t="s">
        <v>208</v>
      </c>
      <c r="O5342">
        <v>61</v>
      </c>
      <c r="P5342" t="s">
        <v>67</v>
      </c>
    </row>
    <row r="5343" spans="1:16" x14ac:dyDescent="0.3">
      <c r="A5343">
        <v>28314</v>
      </c>
      <c r="B5343" t="s">
        <v>626</v>
      </c>
      <c r="C5343" t="s">
        <v>282</v>
      </c>
      <c r="D5343" t="s">
        <v>60</v>
      </c>
      <c r="E5343" t="s">
        <v>76</v>
      </c>
      <c r="F5343" s="3">
        <v>60000</v>
      </c>
      <c r="G5343">
        <v>1</v>
      </c>
      <c r="H5343">
        <v>0</v>
      </c>
      <c r="I5343" t="s">
        <v>1862</v>
      </c>
      <c r="J5343" t="s">
        <v>957</v>
      </c>
      <c r="K5343" t="s">
        <v>64</v>
      </c>
      <c r="L5343">
        <v>1</v>
      </c>
      <c r="M5343" t="s">
        <v>6303</v>
      </c>
      <c r="N5343" t="s">
        <v>601</v>
      </c>
      <c r="O5343">
        <v>60</v>
      </c>
      <c r="P5343" t="s">
        <v>67</v>
      </c>
    </row>
    <row r="5344" spans="1:16" x14ac:dyDescent="0.3">
      <c r="A5344">
        <v>29142</v>
      </c>
      <c r="B5344" t="s">
        <v>2148</v>
      </c>
      <c r="C5344" t="s">
        <v>231</v>
      </c>
      <c r="D5344" t="s">
        <v>76</v>
      </c>
      <c r="E5344" t="s">
        <v>61</v>
      </c>
      <c r="F5344" s="3">
        <v>60000</v>
      </c>
      <c r="G5344">
        <v>1</v>
      </c>
      <c r="H5344">
        <v>0</v>
      </c>
      <c r="I5344" t="s">
        <v>1862</v>
      </c>
      <c r="J5344" t="s">
        <v>957</v>
      </c>
      <c r="K5344" t="s">
        <v>64</v>
      </c>
      <c r="L5344">
        <v>1</v>
      </c>
      <c r="M5344" t="s">
        <v>6304</v>
      </c>
      <c r="N5344" t="s">
        <v>3578</v>
      </c>
      <c r="O5344">
        <v>60</v>
      </c>
      <c r="P5344" t="s">
        <v>67</v>
      </c>
    </row>
    <row r="5345" spans="1:16" x14ac:dyDescent="0.3">
      <c r="A5345">
        <v>12764</v>
      </c>
      <c r="B5345" t="s">
        <v>417</v>
      </c>
      <c r="C5345" t="s">
        <v>537</v>
      </c>
      <c r="D5345" t="s">
        <v>76</v>
      </c>
      <c r="E5345" t="s">
        <v>61</v>
      </c>
      <c r="F5345" s="3">
        <v>30000</v>
      </c>
      <c r="G5345">
        <v>1</v>
      </c>
      <c r="H5345">
        <v>0</v>
      </c>
      <c r="I5345" t="s">
        <v>62</v>
      </c>
      <c r="J5345" t="s">
        <v>63</v>
      </c>
      <c r="K5345" t="s">
        <v>64</v>
      </c>
      <c r="L5345">
        <v>1</v>
      </c>
      <c r="M5345" t="s">
        <v>6305</v>
      </c>
      <c r="N5345" t="s">
        <v>303</v>
      </c>
      <c r="O5345">
        <v>69</v>
      </c>
      <c r="P5345" t="s">
        <v>67</v>
      </c>
    </row>
    <row r="5346" spans="1:16" x14ac:dyDescent="0.3">
      <c r="A5346">
        <v>12858</v>
      </c>
      <c r="B5346" t="s">
        <v>1026</v>
      </c>
      <c r="C5346" t="s">
        <v>160</v>
      </c>
      <c r="D5346" t="s">
        <v>60</v>
      </c>
      <c r="E5346" t="s">
        <v>61</v>
      </c>
      <c r="F5346" s="3">
        <v>30000</v>
      </c>
      <c r="G5346">
        <v>1</v>
      </c>
      <c r="H5346">
        <v>0</v>
      </c>
      <c r="I5346" t="s">
        <v>62</v>
      </c>
      <c r="J5346" t="s">
        <v>63</v>
      </c>
      <c r="K5346" t="s">
        <v>64</v>
      </c>
      <c r="L5346">
        <v>1</v>
      </c>
      <c r="M5346" t="s">
        <v>3892</v>
      </c>
      <c r="N5346" t="s">
        <v>4419</v>
      </c>
      <c r="O5346">
        <v>60</v>
      </c>
      <c r="P5346" t="s">
        <v>73</v>
      </c>
    </row>
    <row r="5347" spans="1:16" x14ac:dyDescent="0.3">
      <c r="A5347">
        <v>12859</v>
      </c>
      <c r="B5347" t="s">
        <v>254</v>
      </c>
      <c r="C5347" t="s">
        <v>331</v>
      </c>
      <c r="D5347" t="s">
        <v>60</v>
      </c>
      <c r="E5347" t="s">
        <v>61</v>
      </c>
      <c r="F5347" s="3">
        <v>30000</v>
      </c>
      <c r="G5347">
        <v>1</v>
      </c>
      <c r="H5347">
        <v>0</v>
      </c>
      <c r="I5347" t="s">
        <v>62</v>
      </c>
      <c r="J5347" t="s">
        <v>63</v>
      </c>
      <c r="K5347" t="s">
        <v>64</v>
      </c>
      <c r="L5347">
        <v>1</v>
      </c>
      <c r="M5347" t="s">
        <v>6306</v>
      </c>
      <c r="N5347" t="s">
        <v>4801</v>
      </c>
      <c r="O5347">
        <v>60</v>
      </c>
      <c r="P5347" t="s">
        <v>84</v>
      </c>
    </row>
    <row r="5348" spans="1:16" x14ac:dyDescent="0.3">
      <c r="A5348">
        <v>14735</v>
      </c>
      <c r="B5348" t="s">
        <v>1100</v>
      </c>
      <c r="C5348" t="s">
        <v>418</v>
      </c>
      <c r="D5348" t="s">
        <v>76</v>
      </c>
      <c r="E5348" t="s">
        <v>61</v>
      </c>
      <c r="F5348" s="3">
        <v>30000</v>
      </c>
      <c r="G5348">
        <v>1</v>
      </c>
      <c r="H5348">
        <v>0</v>
      </c>
      <c r="I5348" t="s">
        <v>62</v>
      </c>
      <c r="J5348" t="s">
        <v>63</v>
      </c>
      <c r="K5348" t="s">
        <v>64</v>
      </c>
      <c r="L5348">
        <v>1</v>
      </c>
      <c r="M5348" t="s">
        <v>6307</v>
      </c>
      <c r="N5348" t="s">
        <v>1653</v>
      </c>
      <c r="O5348">
        <v>69</v>
      </c>
      <c r="P5348" t="s">
        <v>67</v>
      </c>
    </row>
    <row r="5349" spans="1:16" x14ac:dyDescent="0.3">
      <c r="A5349">
        <v>14833</v>
      </c>
      <c r="B5349" t="s">
        <v>942</v>
      </c>
      <c r="C5349" t="s">
        <v>436</v>
      </c>
      <c r="D5349" t="s">
        <v>60</v>
      </c>
      <c r="E5349" t="s">
        <v>61</v>
      </c>
      <c r="F5349" s="3">
        <v>30000</v>
      </c>
      <c r="G5349">
        <v>1</v>
      </c>
      <c r="H5349">
        <v>0</v>
      </c>
      <c r="I5349" t="s">
        <v>62</v>
      </c>
      <c r="J5349" t="s">
        <v>63</v>
      </c>
      <c r="K5349" t="s">
        <v>64</v>
      </c>
      <c r="L5349">
        <v>1</v>
      </c>
      <c r="M5349" t="s">
        <v>6308</v>
      </c>
      <c r="N5349" t="s">
        <v>4427</v>
      </c>
      <c r="O5349">
        <v>60</v>
      </c>
      <c r="P5349" t="s">
        <v>67</v>
      </c>
    </row>
    <row r="5350" spans="1:16" x14ac:dyDescent="0.3">
      <c r="A5350">
        <v>16226</v>
      </c>
      <c r="B5350" t="s">
        <v>1100</v>
      </c>
      <c r="C5350" t="s">
        <v>916</v>
      </c>
      <c r="D5350" t="s">
        <v>76</v>
      </c>
      <c r="E5350" t="s">
        <v>61</v>
      </c>
      <c r="F5350" s="3">
        <v>30000</v>
      </c>
      <c r="G5350">
        <v>1</v>
      </c>
      <c r="H5350">
        <v>0</v>
      </c>
      <c r="I5350" t="s">
        <v>62</v>
      </c>
      <c r="J5350" t="s">
        <v>63</v>
      </c>
      <c r="K5350" t="s">
        <v>64</v>
      </c>
      <c r="L5350">
        <v>1</v>
      </c>
      <c r="M5350" t="s">
        <v>6309</v>
      </c>
      <c r="N5350" t="s">
        <v>965</v>
      </c>
      <c r="O5350">
        <v>69</v>
      </c>
      <c r="P5350" t="s">
        <v>84</v>
      </c>
    </row>
    <row r="5351" spans="1:16" x14ac:dyDescent="0.3">
      <c r="A5351">
        <v>16325</v>
      </c>
      <c r="B5351" t="s">
        <v>1507</v>
      </c>
      <c r="C5351" t="s">
        <v>308</v>
      </c>
      <c r="D5351" t="s">
        <v>60</v>
      </c>
      <c r="E5351" t="s">
        <v>61</v>
      </c>
      <c r="F5351" s="3">
        <v>30000</v>
      </c>
      <c r="G5351">
        <v>1</v>
      </c>
      <c r="H5351">
        <v>0</v>
      </c>
      <c r="I5351" t="s">
        <v>62</v>
      </c>
      <c r="J5351" t="s">
        <v>63</v>
      </c>
      <c r="K5351" t="s">
        <v>64</v>
      </c>
      <c r="L5351">
        <v>1</v>
      </c>
      <c r="M5351" t="s">
        <v>6310</v>
      </c>
      <c r="N5351" t="s">
        <v>1191</v>
      </c>
      <c r="O5351">
        <v>109</v>
      </c>
      <c r="P5351" t="s">
        <v>67</v>
      </c>
    </row>
    <row r="5352" spans="1:16" x14ac:dyDescent="0.3">
      <c r="A5352">
        <v>16429</v>
      </c>
      <c r="B5352" t="s">
        <v>442</v>
      </c>
      <c r="C5352" t="s">
        <v>279</v>
      </c>
      <c r="D5352" t="s">
        <v>76</v>
      </c>
      <c r="E5352" t="s">
        <v>61</v>
      </c>
      <c r="F5352" s="3">
        <v>30000</v>
      </c>
      <c r="G5352">
        <v>1</v>
      </c>
      <c r="H5352">
        <v>0</v>
      </c>
      <c r="I5352" t="s">
        <v>62</v>
      </c>
      <c r="J5352" t="s">
        <v>63</v>
      </c>
      <c r="K5352" t="s">
        <v>64</v>
      </c>
      <c r="L5352">
        <v>1</v>
      </c>
      <c r="M5352" t="s">
        <v>6311</v>
      </c>
      <c r="N5352" t="s">
        <v>3801</v>
      </c>
      <c r="O5352">
        <v>60</v>
      </c>
      <c r="P5352" t="s">
        <v>84</v>
      </c>
    </row>
    <row r="5353" spans="1:16" x14ac:dyDescent="0.3">
      <c r="A5353">
        <v>16445</v>
      </c>
      <c r="B5353" t="s">
        <v>1023</v>
      </c>
      <c r="C5353" t="s">
        <v>675</v>
      </c>
      <c r="D5353" t="s">
        <v>60</v>
      </c>
      <c r="E5353" t="s">
        <v>61</v>
      </c>
      <c r="F5353" s="3">
        <v>30000</v>
      </c>
      <c r="G5353">
        <v>1</v>
      </c>
      <c r="H5353">
        <v>0</v>
      </c>
      <c r="I5353" t="s">
        <v>62</v>
      </c>
      <c r="J5353" t="s">
        <v>63</v>
      </c>
      <c r="K5353" t="s">
        <v>64</v>
      </c>
      <c r="L5353">
        <v>1</v>
      </c>
      <c r="M5353" t="s">
        <v>6312</v>
      </c>
      <c r="N5353" t="s">
        <v>2982</v>
      </c>
      <c r="O5353">
        <v>60</v>
      </c>
      <c r="P5353" t="s">
        <v>67</v>
      </c>
    </row>
    <row r="5354" spans="1:16" x14ac:dyDescent="0.3">
      <c r="A5354">
        <v>16446</v>
      </c>
      <c r="B5354" t="s">
        <v>1218</v>
      </c>
      <c r="C5354" t="s">
        <v>1227</v>
      </c>
      <c r="D5354" t="s">
        <v>76</v>
      </c>
      <c r="E5354" t="s">
        <v>61</v>
      </c>
      <c r="F5354" s="3">
        <v>30000</v>
      </c>
      <c r="G5354">
        <v>1</v>
      </c>
      <c r="H5354">
        <v>0</v>
      </c>
      <c r="I5354" t="s">
        <v>62</v>
      </c>
      <c r="J5354" t="s">
        <v>63</v>
      </c>
      <c r="K5354" t="s">
        <v>64</v>
      </c>
      <c r="L5354">
        <v>1</v>
      </c>
      <c r="M5354" t="s">
        <v>6313</v>
      </c>
      <c r="N5354" t="s">
        <v>5326</v>
      </c>
      <c r="O5354">
        <v>60</v>
      </c>
      <c r="P5354" t="s">
        <v>84</v>
      </c>
    </row>
    <row r="5355" spans="1:16" x14ac:dyDescent="0.3">
      <c r="A5355">
        <v>17815</v>
      </c>
      <c r="B5355" t="s">
        <v>1089</v>
      </c>
      <c r="C5355" t="s">
        <v>1038</v>
      </c>
      <c r="D5355" t="s">
        <v>60</v>
      </c>
      <c r="E5355" t="s">
        <v>76</v>
      </c>
      <c r="F5355" s="3">
        <v>30000</v>
      </c>
      <c r="G5355">
        <v>1</v>
      </c>
      <c r="H5355">
        <v>0</v>
      </c>
      <c r="I5355" t="s">
        <v>62</v>
      </c>
      <c r="J5355" t="s">
        <v>63</v>
      </c>
      <c r="K5355" t="s">
        <v>64</v>
      </c>
      <c r="L5355">
        <v>1</v>
      </c>
      <c r="M5355" t="s">
        <v>6314</v>
      </c>
      <c r="N5355" t="s">
        <v>2388</v>
      </c>
      <c r="O5355">
        <v>60</v>
      </c>
      <c r="P5355" t="s">
        <v>84</v>
      </c>
    </row>
    <row r="5356" spans="1:16" x14ac:dyDescent="0.3">
      <c r="A5356">
        <v>17832</v>
      </c>
      <c r="B5356" t="s">
        <v>1649</v>
      </c>
      <c r="C5356" t="s">
        <v>90</v>
      </c>
      <c r="D5356" t="s">
        <v>76</v>
      </c>
      <c r="E5356" t="s">
        <v>76</v>
      </c>
      <c r="F5356" s="3">
        <v>30000</v>
      </c>
      <c r="G5356">
        <v>1</v>
      </c>
      <c r="H5356">
        <v>0</v>
      </c>
      <c r="I5356" t="s">
        <v>62</v>
      </c>
      <c r="J5356" t="s">
        <v>63</v>
      </c>
      <c r="K5356" t="s">
        <v>64</v>
      </c>
      <c r="L5356">
        <v>1</v>
      </c>
      <c r="M5356" t="s">
        <v>6315</v>
      </c>
      <c r="N5356" t="s">
        <v>2063</v>
      </c>
      <c r="O5356">
        <v>60</v>
      </c>
      <c r="P5356" t="s">
        <v>67</v>
      </c>
    </row>
    <row r="5357" spans="1:16" x14ac:dyDescent="0.3">
      <c r="A5357">
        <v>19363</v>
      </c>
      <c r="B5357" t="s">
        <v>421</v>
      </c>
      <c r="C5357" t="s">
        <v>75</v>
      </c>
      <c r="D5357" t="s">
        <v>60</v>
      </c>
      <c r="E5357" t="s">
        <v>61</v>
      </c>
      <c r="F5357" s="3">
        <v>30000</v>
      </c>
      <c r="G5357">
        <v>1</v>
      </c>
      <c r="H5357">
        <v>0</v>
      </c>
      <c r="I5357" t="s">
        <v>62</v>
      </c>
      <c r="J5357" t="s">
        <v>63</v>
      </c>
      <c r="K5357" t="s">
        <v>64</v>
      </c>
      <c r="L5357">
        <v>1</v>
      </c>
      <c r="M5357" t="s">
        <v>6316</v>
      </c>
      <c r="N5357" t="s">
        <v>999</v>
      </c>
      <c r="O5357">
        <v>60</v>
      </c>
      <c r="P5357" t="s">
        <v>84</v>
      </c>
    </row>
    <row r="5358" spans="1:16" x14ac:dyDescent="0.3">
      <c r="A5358">
        <v>19457</v>
      </c>
      <c r="B5358" t="s">
        <v>660</v>
      </c>
      <c r="C5358" t="s">
        <v>308</v>
      </c>
      <c r="D5358" t="s">
        <v>60</v>
      </c>
      <c r="E5358" t="s">
        <v>61</v>
      </c>
      <c r="F5358" s="3">
        <v>30000</v>
      </c>
      <c r="G5358">
        <v>1</v>
      </c>
      <c r="H5358">
        <v>0</v>
      </c>
      <c r="I5358" t="s">
        <v>62</v>
      </c>
      <c r="J5358" t="s">
        <v>1025</v>
      </c>
      <c r="K5358" t="s">
        <v>64</v>
      </c>
      <c r="L5358">
        <v>1</v>
      </c>
      <c r="M5358" t="s">
        <v>6317</v>
      </c>
      <c r="N5358" t="s">
        <v>1570</v>
      </c>
      <c r="O5358">
        <v>95</v>
      </c>
      <c r="P5358" t="s">
        <v>84</v>
      </c>
    </row>
    <row r="5359" spans="1:16" x14ac:dyDescent="0.3">
      <c r="A5359">
        <v>19481</v>
      </c>
      <c r="B5359" t="s">
        <v>623</v>
      </c>
      <c r="C5359" t="s">
        <v>59</v>
      </c>
      <c r="D5359" t="s">
        <v>76</v>
      </c>
      <c r="E5359" t="s">
        <v>76</v>
      </c>
      <c r="F5359" s="3">
        <v>30000</v>
      </c>
      <c r="G5359">
        <v>1</v>
      </c>
      <c r="H5359">
        <v>0</v>
      </c>
      <c r="I5359" t="s">
        <v>62</v>
      </c>
      <c r="J5359" t="s">
        <v>63</v>
      </c>
      <c r="K5359" t="s">
        <v>64</v>
      </c>
      <c r="L5359">
        <v>1</v>
      </c>
      <c r="M5359" t="s">
        <v>5252</v>
      </c>
      <c r="N5359" t="s">
        <v>310</v>
      </c>
      <c r="O5359">
        <v>60</v>
      </c>
      <c r="P5359" t="s">
        <v>84</v>
      </c>
    </row>
    <row r="5360" spans="1:16" x14ac:dyDescent="0.3">
      <c r="A5360">
        <v>20932</v>
      </c>
      <c r="B5360" t="s">
        <v>1560</v>
      </c>
      <c r="C5360" t="s">
        <v>1665</v>
      </c>
      <c r="D5360" t="s">
        <v>60</v>
      </c>
      <c r="E5360" t="s">
        <v>76</v>
      </c>
      <c r="F5360" s="3">
        <v>30000</v>
      </c>
      <c r="G5360">
        <v>1</v>
      </c>
      <c r="H5360">
        <v>0</v>
      </c>
      <c r="I5360" t="s">
        <v>62</v>
      </c>
      <c r="J5360" t="s">
        <v>63</v>
      </c>
      <c r="K5360" t="s">
        <v>64</v>
      </c>
      <c r="L5360">
        <v>1</v>
      </c>
      <c r="M5360" t="s">
        <v>5179</v>
      </c>
      <c r="N5360" t="s">
        <v>136</v>
      </c>
      <c r="O5360">
        <v>60</v>
      </c>
      <c r="P5360" t="s">
        <v>84</v>
      </c>
    </row>
    <row r="5361" spans="1:16" x14ac:dyDescent="0.3">
      <c r="A5361">
        <v>22521</v>
      </c>
      <c r="B5361" t="s">
        <v>2737</v>
      </c>
      <c r="C5361" t="s">
        <v>925</v>
      </c>
      <c r="D5361" t="s">
        <v>60</v>
      </c>
      <c r="E5361" t="s">
        <v>61</v>
      </c>
      <c r="F5361" s="3">
        <v>30000</v>
      </c>
      <c r="G5361">
        <v>1</v>
      </c>
      <c r="H5361">
        <v>0</v>
      </c>
      <c r="I5361" t="s">
        <v>62</v>
      </c>
      <c r="J5361" t="s">
        <v>63</v>
      </c>
      <c r="K5361" t="s">
        <v>64</v>
      </c>
      <c r="L5361">
        <v>1</v>
      </c>
      <c r="M5361" t="s">
        <v>6318</v>
      </c>
      <c r="O5361">
        <v>60</v>
      </c>
      <c r="P5361" t="s">
        <v>84</v>
      </c>
    </row>
    <row r="5362" spans="1:16" x14ac:dyDescent="0.3">
      <c r="A5362">
        <v>22688</v>
      </c>
      <c r="B5362" t="s">
        <v>840</v>
      </c>
      <c r="C5362" t="s">
        <v>346</v>
      </c>
      <c r="D5362" t="s">
        <v>60</v>
      </c>
      <c r="E5362" t="s">
        <v>76</v>
      </c>
      <c r="F5362" s="3">
        <v>30000</v>
      </c>
      <c r="G5362">
        <v>1</v>
      </c>
      <c r="H5362">
        <v>0</v>
      </c>
      <c r="I5362" t="s">
        <v>62</v>
      </c>
      <c r="J5362" t="s">
        <v>63</v>
      </c>
      <c r="K5362" t="s">
        <v>70</v>
      </c>
      <c r="L5362">
        <v>1</v>
      </c>
      <c r="M5362" t="s">
        <v>6162</v>
      </c>
      <c r="N5362" t="s">
        <v>1045</v>
      </c>
      <c r="O5362">
        <v>60</v>
      </c>
      <c r="P5362" t="s">
        <v>79</v>
      </c>
    </row>
    <row r="5363" spans="1:16" x14ac:dyDescent="0.3">
      <c r="A5363">
        <v>24094</v>
      </c>
      <c r="B5363" t="s">
        <v>2121</v>
      </c>
      <c r="C5363" t="s">
        <v>1556</v>
      </c>
      <c r="D5363" t="s">
        <v>60</v>
      </c>
      <c r="E5363" t="s">
        <v>76</v>
      </c>
      <c r="F5363" s="3">
        <v>30000</v>
      </c>
      <c r="G5363">
        <v>1</v>
      </c>
      <c r="H5363">
        <v>0</v>
      </c>
      <c r="I5363" t="s">
        <v>62</v>
      </c>
      <c r="J5363" t="s">
        <v>63</v>
      </c>
      <c r="K5363" t="s">
        <v>64</v>
      </c>
      <c r="L5363">
        <v>1</v>
      </c>
      <c r="M5363" t="s">
        <v>6319</v>
      </c>
      <c r="N5363" t="s">
        <v>693</v>
      </c>
      <c r="O5363">
        <v>60</v>
      </c>
      <c r="P5363" t="s">
        <v>73</v>
      </c>
    </row>
    <row r="5364" spans="1:16" x14ac:dyDescent="0.3">
      <c r="A5364">
        <v>24095</v>
      </c>
      <c r="B5364" t="s">
        <v>2652</v>
      </c>
      <c r="C5364" t="s">
        <v>694</v>
      </c>
      <c r="D5364" t="s">
        <v>60</v>
      </c>
      <c r="E5364" t="s">
        <v>61</v>
      </c>
      <c r="F5364" s="3">
        <v>30000</v>
      </c>
      <c r="G5364">
        <v>1</v>
      </c>
      <c r="H5364">
        <v>0</v>
      </c>
      <c r="I5364" t="s">
        <v>62</v>
      </c>
      <c r="J5364" t="s">
        <v>63</v>
      </c>
      <c r="K5364" t="s">
        <v>70</v>
      </c>
      <c r="L5364">
        <v>1</v>
      </c>
      <c r="M5364" t="s">
        <v>6320</v>
      </c>
      <c r="N5364" t="s">
        <v>2619</v>
      </c>
      <c r="O5364">
        <v>61</v>
      </c>
      <c r="P5364" t="s">
        <v>73</v>
      </c>
    </row>
    <row r="5365" spans="1:16" x14ac:dyDescent="0.3">
      <c r="A5365">
        <v>24113</v>
      </c>
      <c r="B5365" t="s">
        <v>1528</v>
      </c>
      <c r="C5365" t="s">
        <v>841</v>
      </c>
      <c r="D5365" t="s">
        <v>60</v>
      </c>
      <c r="E5365" t="s">
        <v>61</v>
      </c>
      <c r="F5365" s="3">
        <v>30000</v>
      </c>
      <c r="G5365">
        <v>1</v>
      </c>
      <c r="H5365">
        <v>0</v>
      </c>
      <c r="I5365" t="s">
        <v>62</v>
      </c>
      <c r="J5365" t="s">
        <v>63</v>
      </c>
      <c r="K5365" t="s">
        <v>70</v>
      </c>
      <c r="L5365">
        <v>1</v>
      </c>
      <c r="M5365" t="s">
        <v>6321</v>
      </c>
      <c r="N5365" t="s">
        <v>835</v>
      </c>
      <c r="O5365">
        <v>60</v>
      </c>
      <c r="P5365" t="s">
        <v>73</v>
      </c>
    </row>
    <row r="5366" spans="1:16" x14ac:dyDescent="0.3">
      <c r="A5366">
        <v>25482</v>
      </c>
      <c r="B5366" t="s">
        <v>3118</v>
      </c>
      <c r="C5366" t="s">
        <v>286</v>
      </c>
      <c r="D5366" t="s">
        <v>60</v>
      </c>
      <c r="E5366" t="s">
        <v>76</v>
      </c>
      <c r="F5366" s="3">
        <v>30000</v>
      </c>
      <c r="G5366">
        <v>1</v>
      </c>
      <c r="H5366">
        <v>0</v>
      </c>
      <c r="I5366" t="s">
        <v>62</v>
      </c>
      <c r="J5366" t="s">
        <v>63</v>
      </c>
      <c r="K5366" t="s">
        <v>64</v>
      </c>
      <c r="L5366">
        <v>1</v>
      </c>
      <c r="M5366" t="s">
        <v>6073</v>
      </c>
      <c r="N5366" t="s">
        <v>2347</v>
      </c>
      <c r="O5366">
        <v>61</v>
      </c>
      <c r="P5366" t="s">
        <v>73</v>
      </c>
    </row>
    <row r="5367" spans="1:16" x14ac:dyDescent="0.3">
      <c r="A5367">
        <v>25503</v>
      </c>
      <c r="B5367" t="s">
        <v>897</v>
      </c>
      <c r="C5367" t="s">
        <v>810</v>
      </c>
      <c r="D5367" t="s">
        <v>60</v>
      </c>
      <c r="E5367" t="s">
        <v>76</v>
      </c>
      <c r="F5367" s="3">
        <v>30000</v>
      </c>
      <c r="G5367">
        <v>1</v>
      </c>
      <c r="H5367">
        <v>0</v>
      </c>
      <c r="I5367" t="s">
        <v>62</v>
      </c>
      <c r="J5367" t="s">
        <v>63</v>
      </c>
      <c r="K5367" t="s">
        <v>70</v>
      </c>
      <c r="L5367">
        <v>1</v>
      </c>
      <c r="M5367" t="s">
        <v>6322</v>
      </c>
      <c r="N5367" t="s">
        <v>662</v>
      </c>
      <c r="O5367">
        <v>61</v>
      </c>
      <c r="P5367" t="s">
        <v>67</v>
      </c>
    </row>
    <row r="5368" spans="1:16" x14ac:dyDescent="0.3">
      <c r="A5368">
        <v>27805</v>
      </c>
      <c r="B5368" t="s">
        <v>2089</v>
      </c>
      <c r="C5368" t="s">
        <v>586</v>
      </c>
      <c r="D5368" t="s">
        <v>60</v>
      </c>
      <c r="E5368" t="s">
        <v>61</v>
      </c>
      <c r="F5368" s="3">
        <v>30000</v>
      </c>
      <c r="G5368">
        <v>1</v>
      </c>
      <c r="H5368">
        <v>0</v>
      </c>
      <c r="I5368" t="s">
        <v>62</v>
      </c>
      <c r="J5368" t="s">
        <v>63</v>
      </c>
      <c r="K5368" t="s">
        <v>70</v>
      </c>
      <c r="L5368">
        <v>1</v>
      </c>
      <c r="M5368" t="s">
        <v>6323</v>
      </c>
      <c r="N5368" t="s">
        <v>169</v>
      </c>
      <c r="O5368">
        <v>60</v>
      </c>
      <c r="P5368" t="s">
        <v>67</v>
      </c>
    </row>
    <row r="5369" spans="1:16" x14ac:dyDescent="0.3">
      <c r="A5369">
        <v>27806</v>
      </c>
      <c r="B5369" t="s">
        <v>3188</v>
      </c>
      <c r="C5369" t="s">
        <v>174</v>
      </c>
      <c r="D5369" t="s">
        <v>60</v>
      </c>
      <c r="E5369" t="s">
        <v>61</v>
      </c>
      <c r="F5369" s="3">
        <v>30000</v>
      </c>
      <c r="G5369">
        <v>1</v>
      </c>
      <c r="H5369">
        <v>0</v>
      </c>
      <c r="I5369" t="s">
        <v>62</v>
      </c>
      <c r="J5369" t="s">
        <v>63</v>
      </c>
      <c r="K5369" t="s">
        <v>70</v>
      </c>
      <c r="L5369">
        <v>1</v>
      </c>
      <c r="M5369" t="s">
        <v>6324</v>
      </c>
      <c r="N5369" t="s">
        <v>1877</v>
      </c>
      <c r="O5369">
        <v>61</v>
      </c>
      <c r="P5369" t="s">
        <v>67</v>
      </c>
    </row>
    <row r="5370" spans="1:16" x14ac:dyDescent="0.3">
      <c r="A5370">
        <v>27822</v>
      </c>
      <c r="B5370" t="s">
        <v>1116</v>
      </c>
      <c r="C5370" t="s">
        <v>1055</v>
      </c>
      <c r="D5370" t="s">
        <v>60</v>
      </c>
      <c r="E5370" t="s">
        <v>76</v>
      </c>
      <c r="F5370" s="3">
        <v>30000</v>
      </c>
      <c r="G5370">
        <v>1</v>
      </c>
      <c r="H5370">
        <v>0</v>
      </c>
      <c r="I5370" t="s">
        <v>62</v>
      </c>
      <c r="J5370" t="s">
        <v>63</v>
      </c>
      <c r="K5370" t="s">
        <v>70</v>
      </c>
      <c r="L5370">
        <v>1</v>
      </c>
      <c r="M5370" t="s">
        <v>6325</v>
      </c>
      <c r="N5370" t="s">
        <v>108</v>
      </c>
      <c r="O5370">
        <v>61</v>
      </c>
      <c r="P5370" t="s">
        <v>67</v>
      </c>
    </row>
    <row r="5371" spans="1:16" x14ac:dyDescent="0.3">
      <c r="A5371">
        <v>29394</v>
      </c>
      <c r="B5371" t="s">
        <v>5006</v>
      </c>
      <c r="C5371" t="s">
        <v>671</v>
      </c>
      <c r="D5371" t="s">
        <v>60</v>
      </c>
      <c r="E5371" t="s">
        <v>61</v>
      </c>
      <c r="F5371" s="3">
        <v>30000</v>
      </c>
      <c r="G5371">
        <v>1</v>
      </c>
      <c r="H5371">
        <v>0</v>
      </c>
      <c r="I5371" t="s">
        <v>62</v>
      </c>
      <c r="J5371" t="s">
        <v>63</v>
      </c>
      <c r="K5371" t="s">
        <v>64</v>
      </c>
      <c r="L5371">
        <v>1</v>
      </c>
      <c r="M5371" t="s">
        <v>6326</v>
      </c>
      <c r="N5371" t="s">
        <v>1714</v>
      </c>
      <c r="O5371">
        <v>60</v>
      </c>
      <c r="P5371" t="s">
        <v>67</v>
      </c>
    </row>
    <row r="5372" spans="1:16" x14ac:dyDescent="0.3">
      <c r="A5372">
        <v>11524</v>
      </c>
      <c r="B5372" t="s">
        <v>153</v>
      </c>
      <c r="C5372" t="s">
        <v>909</v>
      </c>
      <c r="D5372" t="s">
        <v>76</v>
      </c>
      <c r="E5372" t="s">
        <v>61</v>
      </c>
      <c r="F5372" s="3">
        <v>40000</v>
      </c>
      <c r="G5372">
        <v>1</v>
      </c>
      <c r="H5372">
        <v>0</v>
      </c>
      <c r="I5372" t="s">
        <v>62</v>
      </c>
      <c r="J5372" t="s">
        <v>63</v>
      </c>
      <c r="K5372" t="s">
        <v>64</v>
      </c>
      <c r="L5372">
        <v>1</v>
      </c>
      <c r="M5372" t="s">
        <v>6327</v>
      </c>
      <c r="N5372" t="s">
        <v>188</v>
      </c>
      <c r="O5372">
        <v>67</v>
      </c>
      <c r="P5372" t="s">
        <v>73</v>
      </c>
    </row>
    <row r="5373" spans="1:16" x14ac:dyDescent="0.3">
      <c r="A5373">
        <v>11526</v>
      </c>
      <c r="B5373" t="s">
        <v>906</v>
      </c>
      <c r="C5373" t="s">
        <v>1556</v>
      </c>
      <c r="D5373" t="s">
        <v>76</v>
      </c>
      <c r="E5373" t="s">
        <v>61</v>
      </c>
      <c r="F5373" s="3">
        <v>40000</v>
      </c>
      <c r="G5373">
        <v>1</v>
      </c>
      <c r="H5373">
        <v>0</v>
      </c>
      <c r="I5373" t="s">
        <v>62</v>
      </c>
      <c r="J5373" t="s">
        <v>63</v>
      </c>
      <c r="K5373" t="s">
        <v>64</v>
      </c>
      <c r="L5373">
        <v>1</v>
      </c>
      <c r="M5373" t="s">
        <v>6328</v>
      </c>
      <c r="N5373" t="s">
        <v>528</v>
      </c>
      <c r="O5373">
        <v>66</v>
      </c>
      <c r="P5373" t="s">
        <v>67</v>
      </c>
    </row>
    <row r="5374" spans="1:16" x14ac:dyDescent="0.3">
      <c r="A5374">
        <v>11527</v>
      </c>
      <c r="B5374" t="s">
        <v>4678</v>
      </c>
      <c r="C5374" t="s">
        <v>841</v>
      </c>
      <c r="D5374" t="s">
        <v>76</v>
      </c>
      <c r="E5374" t="s">
        <v>61</v>
      </c>
      <c r="F5374" s="3">
        <v>40000</v>
      </c>
      <c r="G5374">
        <v>1</v>
      </c>
      <c r="H5374">
        <v>0</v>
      </c>
      <c r="I5374" t="s">
        <v>62</v>
      </c>
      <c r="J5374" t="s">
        <v>63</v>
      </c>
      <c r="K5374" t="s">
        <v>64</v>
      </c>
      <c r="L5374">
        <v>1</v>
      </c>
      <c r="M5374" t="s">
        <v>6329</v>
      </c>
      <c r="N5374" t="s">
        <v>1511</v>
      </c>
      <c r="O5374">
        <v>66</v>
      </c>
      <c r="P5374" t="s">
        <v>67</v>
      </c>
    </row>
    <row r="5375" spans="1:16" x14ac:dyDescent="0.3">
      <c r="A5375">
        <v>11528</v>
      </c>
      <c r="B5375" t="s">
        <v>1394</v>
      </c>
      <c r="C5375" t="s">
        <v>380</v>
      </c>
      <c r="D5375" t="s">
        <v>76</v>
      </c>
      <c r="E5375" t="s">
        <v>61</v>
      </c>
      <c r="F5375" s="3">
        <v>40000</v>
      </c>
      <c r="G5375">
        <v>1</v>
      </c>
      <c r="H5375">
        <v>0</v>
      </c>
      <c r="I5375" t="s">
        <v>62</v>
      </c>
      <c r="J5375" t="s">
        <v>63</v>
      </c>
      <c r="K5375" t="s">
        <v>64</v>
      </c>
      <c r="L5375">
        <v>1</v>
      </c>
      <c r="M5375" t="s">
        <v>6330</v>
      </c>
      <c r="N5375" t="s">
        <v>3372</v>
      </c>
      <c r="O5375">
        <v>65</v>
      </c>
      <c r="P5375" t="s">
        <v>67</v>
      </c>
    </row>
    <row r="5376" spans="1:16" x14ac:dyDescent="0.3">
      <c r="A5376">
        <v>11532</v>
      </c>
      <c r="B5376" t="s">
        <v>1837</v>
      </c>
      <c r="C5376" t="s">
        <v>1001</v>
      </c>
      <c r="D5376" t="s">
        <v>76</v>
      </c>
      <c r="E5376" t="s">
        <v>61</v>
      </c>
      <c r="F5376" s="3">
        <v>40000</v>
      </c>
      <c r="G5376">
        <v>1</v>
      </c>
      <c r="H5376">
        <v>0</v>
      </c>
      <c r="I5376" t="s">
        <v>62</v>
      </c>
      <c r="J5376" t="s">
        <v>63</v>
      </c>
      <c r="K5376" t="s">
        <v>64</v>
      </c>
      <c r="L5376">
        <v>1</v>
      </c>
      <c r="M5376" t="s">
        <v>6331</v>
      </c>
      <c r="N5376" t="s">
        <v>818</v>
      </c>
      <c r="O5376">
        <v>66</v>
      </c>
      <c r="P5376" t="s">
        <v>73</v>
      </c>
    </row>
    <row r="5377" spans="1:16" x14ac:dyDescent="0.3">
      <c r="A5377">
        <v>11533</v>
      </c>
      <c r="B5377" t="s">
        <v>499</v>
      </c>
      <c r="C5377" t="s">
        <v>81</v>
      </c>
      <c r="D5377" t="s">
        <v>76</v>
      </c>
      <c r="E5377" t="s">
        <v>61</v>
      </c>
      <c r="F5377" s="3">
        <v>40000</v>
      </c>
      <c r="G5377">
        <v>1</v>
      </c>
      <c r="H5377">
        <v>0</v>
      </c>
      <c r="I5377" t="s">
        <v>62</v>
      </c>
      <c r="J5377" t="s">
        <v>63</v>
      </c>
      <c r="K5377" t="s">
        <v>64</v>
      </c>
      <c r="L5377">
        <v>1</v>
      </c>
      <c r="M5377" t="s">
        <v>6332</v>
      </c>
      <c r="N5377" t="s">
        <v>1584</v>
      </c>
      <c r="O5377">
        <v>65</v>
      </c>
      <c r="P5377" t="s">
        <v>67</v>
      </c>
    </row>
    <row r="5378" spans="1:16" x14ac:dyDescent="0.3">
      <c r="A5378">
        <v>12430</v>
      </c>
      <c r="B5378" t="s">
        <v>404</v>
      </c>
      <c r="C5378" t="s">
        <v>373</v>
      </c>
      <c r="D5378" t="s">
        <v>76</v>
      </c>
      <c r="E5378" t="s">
        <v>61</v>
      </c>
      <c r="F5378" s="3">
        <v>40000</v>
      </c>
      <c r="G5378">
        <v>1</v>
      </c>
      <c r="H5378">
        <v>0</v>
      </c>
      <c r="I5378" t="s">
        <v>62</v>
      </c>
      <c r="J5378" t="s">
        <v>63</v>
      </c>
      <c r="K5378" t="s">
        <v>64</v>
      </c>
      <c r="L5378">
        <v>1</v>
      </c>
      <c r="M5378" t="s">
        <v>6333</v>
      </c>
      <c r="N5378" t="s">
        <v>2498</v>
      </c>
      <c r="O5378">
        <v>68</v>
      </c>
      <c r="P5378" t="s">
        <v>73</v>
      </c>
    </row>
    <row r="5379" spans="1:16" x14ac:dyDescent="0.3">
      <c r="A5379">
        <v>12444</v>
      </c>
      <c r="B5379" t="s">
        <v>451</v>
      </c>
      <c r="C5379" t="s">
        <v>961</v>
      </c>
      <c r="D5379" t="s">
        <v>76</v>
      </c>
      <c r="E5379" t="s">
        <v>61</v>
      </c>
      <c r="F5379" s="3">
        <v>40000</v>
      </c>
      <c r="G5379">
        <v>1</v>
      </c>
      <c r="H5379">
        <v>0</v>
      </c>
      <c r="I5379" t="s">
        <v>62</v>
      </c>
      <c r="J5379" t="s">
        <v>63</v>
      </c>
      <c r="K5379" t="s">
        <v>64</v>
      </c>
      <c r="L5379">
        <v>1</v>
      </c>
      <c r="M5379" t="s">
        <v>6334</v>
      </c>
      <c r="N5379" t="s">
        <v>965</v>
      </c>
      <c r="O5379">
        <v>65</v>
      </c>
      <c r="P5379" t="s">
        <v>73</v>
      </c>
    </row>
    <row r="5380" spans="1:16" x14ac:dyDescent="0.3">
      <c r="A5380">
        <v>12446</v>
      </c>
      <c r="B5380" t="s">
        <v>751</v>
      </c>
      <c r="C5380" t="s">
        <v>850</v>
      </c>
      <c r="D5380" t="s">
        <v>76</v>
      </c>
      <c r="E5380" t="s">
        <v>61</v>
      </c>
      <c r="F5380" s="3">
        <v>40000</v>
      </c>
      <c r="G5380">
        <v>1</v>
      </c>
      <c r="H5380">
        <v>0</v>
      </c>
      <c r="I5380" t="s">
        <v>62</v>
      </c>
      <c r="J5380" t="s">
        <v>63</v>
      </c>
      <c r="K5380" t="s">
        <v>64</v>
      </c>
      <c r="L5380">
        <v>1</v>
      </c>
      <c r="M5380" t="s">
        <v>6335</v>
      </c>
      <c r="N5380" t="s">
        <v>1327</v>
      </c>
      <c r="O5380">
        <v>65</v>
      </c>
      <c r="P5380" t="s">
        <v>73</v>
      </c>
    </row>
    <row r="5381" spans="1:16" x14ac:dyDescent="0.3">
      <c r="A5381">
        <v>12774</v>
      </c>
      <c r="B5381" t="s">
        <v>2923</v>
      </c>
      <c r="C5381" t="s">
        <v>443</v>
      </c>
      <c r="D5381" t="s">
        <v>76</v>
      </c>
      <c r="E5381" t="s">
        <v>61</v>
      </c>
      <c r="F5381" s="3">
        <v>40000</v>
      </c>
      <c r="G5381">
        <v>1</v>
      </c>
      <c r="H5381">
        <v>0</v>
      </c>
      <c r="I5381" t="s">
        <v>62</v>
      </c>
      <c r="J5381" t="s">
        <v>63</v>
      </c>
      <c r="K5381" t="s">
        <v>64</v>
      </c>
      <c r="L5381">
        <v>1</v>
      </c>
      <c r="M5381" t="s">
        <v>6336</v>
      </c>
      <c r="N5381" t="s">
        <v>4834</v>
      </c>
      <c r="O5381">
        <v>68</v>
      </c>
      <c r="P5381" t="s">
        <v>73</v>
      </c>
    </row>
    <row r="5382" spans="1:16" x14ac:dyDescent="0.3">
      <c r="A5382">
        <v>12778</v>
      </c>
      <c r="B5382" t="s">
        <v>6337</v>
      </c>
      <c r="C5382" t="s">
        <v>230</v>
      </c>
      <c r="D5382" t="s">
        <v>76</v>
      </c>
      <c r="E5382" t="s">
        <v>61</v>
      </c>
      <c r="F5382" s="3">
        <v>40000</v>
      </c>
      <c r="G5382">
        <v>1</v>
      </c>
      <c r="H5382">
        <v>0</v>
      </c>
      <c r="I5382" t="s">
        <v>62</v>
      </c>
      <c r="J5382" t="s">
        <v>63</v>
      </c>
      <c r="K5382" t="s">
        <v>64</v>
      </c>
      <c r="L5382">
        <v>1</v>
      </c>
      <c r="M5382" t="s">
        <v>6338</v>
      </c>
      <c r="N5382" t="s">
        <v>1426</v>
      </c>
      <c r="O5382">
        <v>66</v>
      </c>
      <c r="P5382" t="s">
        <v>67</v>
      </c>
    </row>
    <row r="5383" spans="1:16" x14ac:dyDescent="0.3">
      <c r="A5383">
        <v>12788</v>
      </c>
      <c r="B5383" t="s">
        <v>787</v>
      </c>
      <c r="C5383" t="s">
        <v>629</v>
      </c>
      <c r="D5383" t="s">
        <v>76</v>
      </c>
      <c r="E5383" t="s">
        <v>61</v>
      </c>
      <c r="F5383" s="3">
        <v>40000</v>
      </c>
      <c r="G5383">
        <v>1</v>
      </c>
      <c r="H5383">
        <v>0</v>
      </c>
      <c r="I5383" t="s">
        <v>62</v>
      </c>
      <c r="J5383" t="s">
        <v>63</v>
      </c>
      <c r="K5383" t="s">
        <v>64</v>
      </c>
      <c r="L5383">
        <v>1</v>
      </c>
      <c r="M5383" t="s">
        <v>2660</v>
      </c>
      <c r="N5383" t="s">
        <v>1180</v>
      </c>
      <c r="O5383">
        <v>65</v>
      </c>
      <c r="P5383" t="s">
        <v>67</v>
      </c>
    </row>
    <row r="5384" spans="1:16" x14ac:dyDescent="0.3">
      <c r="A5384">
        <v>13727</v>
      </c>
      <c r="B5384" t="s">
        <v>1097</v>
      </c>
      <c r="C5384" t="s">
        <v>69</v>
      </c>
      <c r="D5384" t="s">
        <v>76</v>
      </c>
      <c r="E5384" t="s">
        <v>61</v>
      </c>
      <c r="F5384" s="3">
        <v>40000</v>
      </c>
      <c r="G5384">
        <v>1</v>
      </c>
      <c r="H5384">
        <v>0</v>
      </c>
      <c r="I5384" t="s">
        <v>62</v>
      </c>
      <c r="J5384" t="s">
        <v>63</v>
      </c>
      <c r="K5384" t="s">
        <v>64</v>
      </c>
      <c r="L5384">
        <v>1</v>
      </c>
      <c r="M5384" t="s">
        <v>6339</v>
      </c>
      <c r="N5384" t="s">
        <v>1793</v>
      </c>
      <c r="O5384">
        <v>67</v>
      </c>
      <c r="P5384" t="s">
        <v>73</v>
      </c>
    </row>
    <row r="5385" spans="1:16" x14ac:dyDescent="0.3">
      <c r="A5385">
        <v>13740</v>
      </c>
      <c r="B5385" t="s">
        <v>1784</v>
      </c>
      <c r="C5385" t="s">
        <v>407</v>
      </c>
      <c r="D5385" t="s">
        <v>76</v>
      </c>
      <c r="E5385" t="s">
        <v>61</v>
      </c>
      <c r="F5385" s="3">
        <v>40000</v>
      </c>
      <c r="G5385">
        <v>1</v>
      </c>
      <c r="H5385">
        <v>0</v>
      </c>
      <c r="I5385" t="s">
        <v>62</v>
      </c>
      <c r="J5385" t="s">
        <v>63</v>
      </c>
      <c r="K5385" t="s">
        <v>64</v>
      </c>
      <c r="L5385">
        <v>1</v>
      </c>
      <c r="M5385" t="s">
        <v>6340</v>
      </c>
      <c r="N5385" t="s">
        <v>469</v>
      </c>
      <c r="O5385">
        <v>65</v>
      </c>
      <c r="P5385" t="s">
        <v>67</v>
      </c>
    </row>
    <row r="5386" spans="1:16" x14ac:dyDescent="0.3">
      <c r="A5386">
        <v>13743</v>
      </c>
      <c r="B5386" t="s">
        <v>511</v>
      </c>
      <c r="C5386" t="s">
        <v>2527</v>
      </c>
      <c r="D5386" t="s">
        <v>76</v>
      </c>
      <c r="E5386" t="s">
        <v>61</v>
      </c>
      <c r="F5386" s="3">
        <v>40000</v>
      </c>
      <c r="G5386">
        <v>1</v>
      </c>
      <c r="H5386">
        <v>0</v>
      </c>
      <c r="I5386" t="s">
        <v>62</v>
      </c>
      <c r="J5386" t="s">
        <v>63</v>
      </c>
      <c r="K5386" t="s">
        <v>64</v>
      </c>
      <c r="L5386">
        <v>1</v>
      </c>
      <c r="M5386" t="s">
        <v>6341</v>
      </c>
      <c r="N5386" t="s">
        <v>2020</v>
      </c>
      <c r="O5386">
        <v>65</v>
      </c>
      <c r="P5386" t="s">
        <v>73</v>
      </c>
    </row>
    <row r="5387" spans="1:16" x14ac:dyDescent="0.3">
      <c r="A5387">
        <v>13746</v>
      </c>
      <c r="B5387" t="s">
        <v>3642</v>
      </c>
      <c r="C5387" t="s">
        <v>1027</v>
      </c>
      <c r="D5387" t="s">
        <v>76</v>
      </c>
      <c r="E5387" t="s">
        <v>61</v>
      </c>
      <c r="F5387" s="3">
        <v>40000</v>
      </c>
      <c r="G5387">
        <v>1</v>
      </c>
      <c r="H5387">
        <v>0</v>
      </c>
      <c r="I5387" t="s">
        <v>62</v>
      </c>
      <c r="J5387" t="s">
        <v>63</v>
      </c>
      <c r="K5387" t="s">
        <v>64</v>
      </c>
      <c r="L5387">
        <v>1</v>
      </c>
      <c r="M5387" t="s">
        <v>6342</v>
      </c>
      <c r="N5387" t="s">
        <v>1629</v>
      </c>
      <c r="O5387">
        <v>66</v>
      </c>
      <c r="P5387" t="s">
        <v>67</v>
      </c>
    </row>
    <row r="5388" spans="1:16" x14ac:dyDescent="0.3">
      <c r="A5388">
        <v>14740</v>
      </c>
      <c r="B5388" t="s">
        <v>4678</v>
      </c>
      <c r="C5388" t="s">
        <v>452</v>
      </c>
      <c r="D5388" t="s">
        <v>76</v>
      </c>
      <c r="E5388" t="s">
        <v>61</v>
      </c>
      <c r="F5388" s="3">
        <v>40000</v>
      </c>
      <c r="G5388">
        <v>1</v>
      </c>
      <c r="H5388">
        <v>0</v>
      </c>
      <c r="I5388" t="s">
        <v>62</v>
      </c>
      <c r="J5388" t="s">
        <v>63</v>
      </c>
      <c r="K5388" t="s">
        <v>64</v>
      </c>
      <c r="L5388">
        <v>1</v>
      </c>
      <c r="M5388" t="s">
        <v>6343</v>
      </c>
      <c r="N5388" t="s">
        <v>6021</v>
      </c>
      <c r="O5388">
        <v>69</v>
      </c>
      <c r="P5388" t="s">
        <v>73</v>
      </c>
    </row>
    <row r="5389" spans="1:16" x14ac:dyDescent="0.3">
      <c r="A5389">
        <v>14742</v>
      </c>
      <c r="B5389" t="s">
        <v>149</v>
      </c>
      <c r="C5389" t="s">
        <v>956</v>
      </c>
      <c r="D5389" t="s">
        <v>76</v>
      </c>
      <c r="E5389" t="s">
        <v>61</v>
      </c>
      <c r="F5389" s="3">
        <v>40000</v>
      </c>
      <c r="G5389">
        <v>1</v>
      </c>
      <c r="H5389">
        <v>0</v>
      </c>
      <c r="I5389" t="s">
        <v>62</v>
      </c>
      <c r="J5389" t="s">
        <v>63</v>
      </c>
      <c r="K5389" t="s">
        <v>64</v>
      </c>
      <c r="L5389">
        <v>1</v>
      </c>
      <c r="M5389" t="s">
        <v>6344</v>
      </c>
      <c r="N5389" t="s">
        <v>1518</v>
      </c>
      <c r="O5389">
        <v>67</v>
      </c>
      <c r="P5389" t="s">
        <v>79</v>
      </c>
    </row>
    <row r="5390" spans="1:16" x14ac:dyDescent="0.3">
      <c r="A5390">
        <v>14746</v>
      </c>
      <c r="B5390" t="s">
        <v>1882</v>
      </c>
      <c r="C5390" t="s">
        <v>629</v>
      </c>
      <c r="D5390" t="s">
        <v>76</v>
      </c>
      <c r="E5390" t="s">
        <v>61</v>
      </c>
      <c r="F5390" s="3">
        <v>40000</v>
      </c>
      <c r="G5390">
        <v>1</v>
      </c>
      <c r="H5390">
        <v>0</v>
      </c>
      <c r="I5390" t="s">
        <v>62</v>
      </c>
      <c r="J5390" t="s">
        <v>63</v>
      </c>
      <c r="K5390" t="s">
        <v>64</v>
      </c>
      <c r="L5390">
        <v>1</v>
      </c>
      <c r="M5390" t="s">
        <v>6345</v>
      </c>
      <c r="N5390" t="s">
        <v>3475</v>
      </c>
      <c r="O5390">
        <v>67</v>
      </c>
      <c r="P5390" t="s">
        <v>73</v>
      </c>
    </row>
    <row r="5391" spans="1:16" x14ac:dyDescent="0.3">
      <c r="A5391">
        <v>14750</v>
      </c>
      <c r="B5391" t="s">
        <v>505</v>
      </c>
      <c r="C5391" t="s">
        <v>841</v>
      </c>
      <c r="D5391" t="s">
        <v>76</v>
      </c>
      <c r="E5391" t="s">
        <v>61</v>
      </c>
      <c r="F5391" s="3">
        <v>40000</v>
      </c>
      <c r="G5391">
        <v>1</v>
      </c>
      <c r="H5391">
        <v>0</v>
      </c>
      <c r="I5391" t="s">
        <v>62</v>
      </c>
      <c r="J5391" t="s">
        <v>63</v>
      </c>
      <c r="K5391" t="s">
        <v>64</v>
      </c>
      <c r="L5391">
        <v>1</v>
      </c>
      <c r="M5391" t="s">
        <v>6346</v>
      </c>
      <c r="N5391" t="s">
        <v>5320</v>
      </c>
      <c r="O5391">
        <v>66</v>
      </c>
      <c r="P5391" t="s">
        <v>67</v>
      </c>
    </row>
    <row r="5392" spans="1:16" x14ac:dyDescent="0.3">
      <c r="A5392">
        <v>14757</v>
      </c>
      <c r="B5392" t="s">
        <v>1626</v>
      </c>
      <c r="C5392" t="s">
        <v>236</v>
      </c>
      <c r="D5392" t="s">
        <v>76</v>
      </c>
      <c r="E5392" t="s">
        <v>61</v>
      </c>
      <c r="F5392" s="3">
        <v>40000</v>
      </c>
      <c r="G5392">
        <v>1</v>
      </c>
      <c r="H5392">
        <v>0</v>
      </c>
      <c r="I5392" t="s">
        <v>62</v>
      </c>
      <c r="J5392" t="s">
        <v>63</v>
      </c>
      <c r="K5392" t="s">
        <v>64</v>
      </c>
      <c r="L5392">
        <v>1</v>
      </c>
      <c r="M5392" t="s">
        <v>6347</v>
      </c>
      <c r="N5392" t="s">
        <v>2140</v>
      </c>
      <c r="O5392">
        <v>66</v>
      </c>
      <c r="P5392" t="s">
        <v>73</v>
      </c>
    </row>
    <row r="5393" spans="1:16" x14ac:dyDescent="0.3">
      <c r="A5393">
        <v>14892</v>
      </c>
      <c r="B5393" t="s">
        <v>555</v>
      </c>
      <c r="C5393" t="s">
        <v>874</v>
      </c>
      <c r="D5393" t="s">
        <v>76</v>
      </c>
      <c r="E5393" t="s">
        <v>61</v>
      </c>
      <c r="F5393" s="3">
        <v>40000</v>
      </c>
      <c r="G5393">
        <v>1</v>
      </c>
      <c r="H5393">
        <v>0</v>
      </c>
      <c r="I5393" t="s">
        <v>62</v>
      </c>
      <c r="J5393" t="s">
        <v>63</v>
      </c>
      <c r="K5393" t="s">
        <v>64</v>
      </c>
      <c r="L5393">
        <v>1</v>
      </c>
      <c r="M5393" t="s">
        <v>6348</v>
      </c>
      <c r="N5393" t="s">
        <v>1594</v>
      </c>
      <c r="O5393">
        <v>68</v>
      </c>
      <c r="P5393" t="s">
        <v>67</v>
      </c>
    </row>
    <row r="5394" spans="1:16" x14ac:dyDescent="0.3">
      <c r="A5394">
        <v>14893</v>
      </c>
      <c r="B5394" t="s">
        <v>2459</v>
      </c>
      <c r="C5394" t="s">
        <v>1556</v>
      </c>
      <c r="D5394" t="s">
        <v>76</v>
      </c>
      <c r="E5394" t="s">
        <v>61</v>
      </c>
      <c r="F5394" s="3">
        <v>40000</v>
      </c>
      <c r="G5394">
        <v>1</v>
      </c>
      <c r="H5394">
        <v>0</v>
      </c>
      <c r="I5394" t="s">
        <v>62</v>
      </c>
      <c r="J5394" t="s">
        <v>63</v>
      </c>
      <c r="K5394" t="s">
        <v>64</v>
      </c>
      <c r="L5394">
        <v>1</v>
      </c>
      <c r="M5394" t="s">
        <v>6349</v>
      </c>
      <c r="N5394" t="s">
        <v>2437</v>
      </c>
      <c r="O5394">
        <v>68</v>
      </c>
      <c r="P5394" t="s">
        <v>73</v>
      </c>
    </row>
    <row r="5395" spans="1:16" x14ac:dyDescent="0.3">
      <c r="A5395">
        <v>14900</v>
      </c>
      <c r="B5395" t="s">
        <v>844</v>
      </c>
      <c r="C5395" t="s">
        <v>1047</v>
      </c>
      <c r="D5395" t="s">
        <v>76</v>
      </c>
      <c r="E5395" t="s">
        <v>61</v>
      </c>
      <c r="F5395" s="3">
        <v>40000</v>
      </c>
      <c r="G5395">
        <v>1</v>
      </c>
      <c r="H5395">
        <v>0</v>
      </c>
      <c r="I5395" t="s">
        <v>62</v>
      </c>
      <c r="J5395" t="s">
        <v>63</v>
      </c>
      <c r="K5395" t="s">
        <v>64</v>
      </c>
      <c r="L5395">
        <v>1</v>
      </c>
      <c r="M5395" t="s">
        <v>6350</v>
      </c>
      <c r="N5395" t="s">
        <v>2391</v>
      </c>
      <c r="O5395">
        <v>66</v>
      </c>
      <c r="P5395" t="s">
        <v>73</v>
      </c>
    </row>
    <row r="5396" spans="1:16" x14ac:dyDescent="0.3">
      <c r="A5396">
        <v>14902</v>
      </c>
      <c r="B5396" t="s">
        <v>1755</v>
      </c>
      <c r="C5396" t="s">
        <v>1556</v>
      </c>
      <c r="D5396" t="s">
        <v>76</v>
      </c>
      <c r="E5396" t="s">
        <v>61</v>
      </c>
      <c r="F5396" s="3">
        <v>40000</v>
      </c>
      <c r="G5396">
        <v>1</v>
      </c>
      <c r="H5396">
        <v>0</v>
      </c>
      <c r="I5396" t="s">
        <v>62</v>
      </c>
      <c r="J5396" t="s">
        <v>63</v>
      </c>
      <c r="K5396" t="s">
        <v>64</v>
      </c>
      <c r="L5396">
        <v>1</v>
      </c>
      <c r="M5396" t="s">
        <v>6351</v>
      </c>
      <c r="N5396" t="s">
        <v>1594</v>
      </c>
      <c r="O5396">
        <v>66</v>
      </c>
      <c r="P5396" t="s">
        <v>73</v>
      </c>
    </row>
    <row r="5397" spans="1:16" x14ac:dyDescent="0.3">
      <c r="A5397">
        <v>14903</v>
      </c>
      <c r="B5397" t="s">
        <v>787</v>
      </c>
      <c r="C5397" t="s">
        <v>230</v>
      </c>
      <c r="D5397" t="s">
        <v>76</v>
      </c>
      <c r="E5397" t="s">
        <v>61</v>
      </c>
      <c r="F5397" s="3">
        <v>40000</v>
      </c>
      <c r="G5397">
        <v>1</v>
      </c>
      <c r="H5397">
        <v>0</v>
      </c>
      <c r="I5397" t="s">
        <v>62</v>
      </c>
      <c r="J5397" t="s">
        <v>63</v>
      </c>
      <c r="K5397" t="s">
        <v>64</v>
      </c>
      <c r="L5397">
        <v>1</v>
      </c>
      <c r="M5397" t="s">
        <v>6352</v>
      </c>
      <c r="N5397" t="s">
        <v>3093</v>
      </c>
      <c r="O5397">
        <v>67</v>
      </c>
      <c r="P5397" t="s">
        <v>73</v>
      </c>
    </row>
    <row r="5398" spans="1:16" x14ac:dyDescent="0.3">
      <c r="A5398">
        <v>14907</v>
      </c>
      <c r="B5398" t="s">
        <v>3931</v>
      </c>
      <c r="C5398" t="s">
        <v>733</v>
      </c>
      <c r="D5398" t="s">
        <v>76</v>
      </c>
      <c r="E5398" t="s">
        <v>61</v>
      </c>
      <c r="F5398" s="3">
        <v>40000</v>
      </c>
      <c r="G5398">
        <v>1</v>
      </c>
      <c r="H5398">
        <v>0</v>
      </c>
      <c r="I5398" t="s">
        <v>62</v>
      </c>
      <c r="J5398" t="s">
        <v>63</v>
      </c>
      <c r="K5398" t="s">
        <v>64</v>
      </c>
      <c r="L5398">
        <v>1</v>
      </c>
      <c r="M5398" t="s">
        <v>6352</v>
      </c>
      <c r="N5398" t="s">
        <v>1125</v>
      </c>
      <c r="O5398">
        <v>67</v>
      </c>
      <c r="P5398" t="s">
        <v>73</v>
      </c>
    </row>
    <row r="5399" spans="1:16" x14ac:dyDescent="0.3">
      <c r="A5399">
        <v>14911</v>
      </c>
      <c r="B5399" t="s">
        <v>105</v>
      </c>
      <c r="C5399" t="s">
        <v>114</v>
      </c>
      <c r="D5399" t="s">
        <v>76</v>
      </c>
      <c r="E5399" t="s">
        <v>61</v>
      </c>
      <c r="F5399" s="3">
        <v>40000</v>
      </c>
      <c r="G5399">
        <v>1</v>
      </c>
      <c r="H5399">
        <v>0</v>
      </c>
      <c r="I5399" t="s">
        <v>62</v>
      </c>
      <c r="J5399" t="s">
        <v>63</v>
      </c>
      <c r="K5399" t="s">
        <v>64</v>
      </c>
      <c r="L5399">
        <v>1</v>
      </c>
      <c r="M5399" t="s">
        <v>6353</v>
      </c>
      <c r="N5399" t="s">
        <v>116</v>
      </c>
      <c r="O5399">
        <v>66</v>
      </c>
      <c r="P5399" t="s">
        <v>79</v>
      </c>
    </row>
    <row r="5400" spans="1:16" x14ac:dyDescent="0.3">
      <c r="A5400">
        <v>14912</v>
      </c>
      <c r="B5400" t="s">
        <v>1507</v>
      </c>
      <c r="C5400" t="s">
        <v>813</v>
      </c>
      <c r="D5400" t="s">
        <v>76</v>
      </c>
      <c r="E5400" t="s">
        <v>61</v>
      </c>
      <c r="F5400" s="3">
        <v>40000</v>
      </c>
      <c r="G5400">
        <v>1</v>
      </c>
      <c r="H5400">
        <v>0</v>
      </c>
      <c r="I5400" t="s">
        <v>62</v>
      </c>
      <c r="J5400" t="s">
        <v>63</v>
      </c>
      <c r="K5400" t="s">
        <v>64</v>
      </c>
      <c r="L5400">
        <v>1</v>
      </c>
      <c r="M5400" t="s">
        <v>6354</v>
      </c>
      <c r="N5400" t="s">
        <v>3126</v>
      </c>
      <c r="O5400">
        <v>65</v>
      </c>
      <c r="P5400" t="s">
        <v>79</v>
      </c>
    </row>
    <row r="5401" spans="1:16" x14ac:dyDescent="0.3">
      <c r="A5401">
        <v>14913</v>
      </c>
      <c r="B5401" t="s">
        <v>804</v>
      </c>
      <c r="C5401" t="s">
        <v>889</v>
      </c>
      <c r="D5401" t="s">
        <v>76</v>
      </c>
      <c r="E5401" t="s">
        <v>61</v>
      </c>
      <c r="F5401" s="3">
        <v>40000</v>
      </c>
      <c r="G5401">
        <v>1</v>
      </c>
      <c r="H5401">
        <v>0</v>
      </c>
      <c r="I5401" t="s">
        <v>62</v>
      </c>
      <c r="J5401" t="s">
        <v>63</v>
      </c>
      <c r="K5401" t="s">
        <v>64</v>
      </c>
      <c r="L5401">
        <v>1</v>
      </c>
      <c r="M5401" t="s">
        <v>6355</v>
      </c>
      <c r="N5401" t="s">
        <v>5938</v>
      </c>
      <c r="O5401">
        <v>65</v>
      </c>
      <c r="P5401" t="s">
        <v>73</v>
      </c>
    </row>
    <row r="5402" spans="1:16" x14ac:dyDescent="0.3">
      <c r="A5402">
        <v>14914</v>
      </c>
      <c r="B5402" t="s">
        <v>1755</v>
      </c>
      <c r="C5402" t="s">
        <v>94</v>
      </c>
      <c r="D5402" t="s">
        <v>76</v>
      </c>
      <c r="E5402" t="s">
        <v>61</v>
      </c>
      <c r="F5402" s="3">
        <v>40000</v>
      </c>
      <c r="G5402">
        <v>1</v>
      </c>
      <c r="H5402">
        <v>0</v>
      </c>
      <c r="I5402" t="s">
        <v>62</v>
      </c>
      <c r="J5402" t="s">
        <v>63</v>
      </c>
      <c r="K5402" t="s">
        <v>64</v>
      </c>
      <c r="L5402">
        <v>1</v>
      </c>
      <c r="M5402" t="s">
        <v>6356</v>
      </c>
      <c r="N5402" t="s">
        <v>4577</v>
      </c>
      <c r="O5402">
        <v>65</v>
      </c>
      <c r="P5402" t="s">
        <v>79</v>
      </c>
    </row>
    <row r="5403" spans="1:16" x14ac:dyDescent="0.3">
      <c r="A5403">
        <v>14915</v>
      </c>
      <c r="B5403" t="s">
        <v>906</v>
      </c>
      <c r="C5403" t="s">
        <v>956</v>
      </c>
      <c r="D5403" t="s">
        <v>76</v>
      </c>
      <c r="E5403" t="s">
        <v>61</v>
      </c>
      <c r="F5403" s="3">
        <v>40000</v>
      </c>
      <c r="G5403">
        <v>1</v>
      </c>
      <c r="H5403">
        <v>0</v>
      </c>
      <c r="I5403" t="s">
        <v>62</v>
      </c>
      <c r="J5403" t="s">
        <v>63</v>
      </c>
      <c r="K5403" t="s">
        <v>64</v>
      </c>
      <c r="L5403">
        <v>1</v>
      </c>
      <c r="M5403" t="s">
        <v>6357</v>
      </c>
      <c r="N5403" t="s">
        <v>1959</v>
      </c>
      <c r="O5403">
        <v>65</v>
      </c>
      <c r="P5403" t="s">
        <v>73</v>
      </c>
    </row>
    <row r="5404" spans="1:16" x14ac:dyDescent="0.3">
      <c r="A5404">
        <v>16237</v>
      </c>
      <c r="B5404" t="s">
        <v>2504</v>
      </c>
      <c r="C5404" t="s">
        <v>186</v>
      </c>
      <c r="D5404" t="s">
        <v>76</v>
      </c>
      <c r="E5404" t="s">
        <v>61</v>
      </c>
      <c r="F5404" s="3">
        <v>40000</v>
      </c>
      <c r="G5404">
        <v>1</v>
      </c>
      <c r="H5404">
        <v>0</v>
      </c>
      <c r="I5404" t="s">
        <v>62</v>
      </c>
      <c r="J5404" t="s">
        <v>63</v>
      </c>
      <c r="K5404" t="s">
        <v>64</v>
      </c>
      <c r="L5404">
        <v>1</v>
      </c>
      <c r="M5404" t="s">
        <v>6358</v>
      </c>
      <c r="N5404" t="s">
        <v>977</v>
      </c>
      <c r="O5404">
        <v>66</v>
      </c>
      <c r="P5404" t="s">
        <v>67</v>
      </c>
    </row>
    <row r="5405" spans="1:16" x14ac:dyDescent="0.3">
      <c r="A5405">
        <v>16365</v>
      </c>
      <c r="B5405" t="s">
        <v>4678</v>
      </c>
      <c r="C5405" t="s">
        <v>805</v>
      </c>
      <c r="D5405" t="s">
        <v>76</v>
      </c>
      <c r="E5405" t="s">
        <v>61</v>
      </c>
      <c r="F5405" s="3">
        <v>40000</v>
      </c>
      <c r="G5405">
        <v>1</v>
      </c>
      <c r="H5405">
        <v>0</v>
      </c>
      <c r="I5405" t="s">
        <v>62</v>
      </c>
      <c r="J5405" t="s">
        <v>63</v>
      </c>
      <c r="K5405" t="s">
        <v>64</v>
      </c>
      <c r="L5405">
        <v>1</v>
      </c>
      <c r="M5405" t="s">
        <v>6359</v>
      </c>
      <c r="N5405" t="s">
        <v>729</v>
      </c>
      <c r="O5405">
        <v>67</v>
      </c>
      <c r="P5405" t="s">
        <v>79</v>
      </c>
    </row>
    <row r="5406" spans="1:16" x14ac:dyDescent="0.3">
      <c r="A5406">
        <v>16366</v>
      </c>
      <c r="B5406" t="s">
        <v>4707</v>
      </c>
      <c r="C5406" t="s">
        <v>720</v>
      </c>
      <c r="D5406" t="s">
        <v>76</v>
      </c>
      <c r="E5406" t="s">
        <v>61</v>
      </c>
      <c r="F5406" s="3">
        <v>40000</v>
      </c>
      <c r="G5406">
        <v>1</v>
      </c>
      <c r="H5406">
        <v>0</v>
      </c>
      <c r="I5406" t="s">
        <v>62</v>
      </c>
      <c r="J5406" t="s">
        <v>63</v>
      </c>
      <c r="K5406" t="s">
        <v>64</v>
      </c>
      <c r="L5406">
        <v>1</v>
      </c>
      <c r="M5406" t="s">
        <v>6360</v>
      </c>
      <c r="N5406" t="s">
        <v>169</v>
      </c>
      <c r="O5406">
        <v>67</v>
      </c>
      <c r="P5406" t="s">
        <v>73</v>
      </c>
    </row>
    <row r="5407" spans="1:16" x14ac:dyDescent="0.3">
      <c r="A5407">
        <v>16369</v>
      </c>
      <c r="B5407" t="s">
        <v>1748</v>
      </c>
      <c r="C5407" t="s">
        <v>486</v>
      </c>
      <c r="D5407" t="s">
        <v>76</v>
      </c>
      <c r="E5407" t="s">
        <v>61</v>
      </c>
      <c r="F5407" s="3">
        <v>40000</v>
      </c>
      <c r="G5407">
        <v>1</v>
      </c>
      <c r="H5407">
        <v>0</v>
      </c>
      <c r="I5407" t="s">
        <v>62</v>
      </c>
      <c r="J5407" t="s">
        <v>63</v>
      </c>
      <c r="K5407" t="s">
        <v>64</v>
      </c>
      <c r="L5407">
        <v>1</v>
      </c>
      <c r="M5407" t="s">
        <v>6361</v>
      </c>
      <c r="N5407" t="s">
        <v>786</v>
      </c>
      <c r="O5407">
        <v>66</v>
      </c>
      <c r="P5407" t="s">
        <v>73</v>
      </c>
    </row>
    <row r="5408" spans="1:16" x14ac:dyDescent="0.3">
      <c r="A5408">
        <v>16372</v>
      </c>
      <c r="B5408" t="s">
        <v>982</v>
      </c>
      <c r="C5408" t="s">
        <v>824</v>
      </c>
      <c r="D5408" t="s">
        <v>76</v>
      </c>
      <c r="E5408" t="s">
        <v>61</v>
      </c>
      <c r="F5408" s="3">
        <v>40000</v>
      </c>
      <c r="G5408">
        <v>1</v>
      </c>
      <c r="H5408">
        <v>0</v>
      </c>
      <c r="I5408" t="s">
        <v>62</v>
      </c>
      <c r="J5408" t="s">
        <v>63</v>
      </c>
      <c r="K5408" t="s">
        <v>64</v>
      </c>
      <c r="L5408">
        <v>1</v>
      </c>
      <c r="M5408" t="s">
        <v>6362</v>
      </c>
      <c r="N5408" t="s">
        <v>424</v>
      </c>
      <c r="O5408">
        <v>65</v>
      </c>
      <c r="P5408" t="s">
        <v>73</v>
      </c>
    </row>
    <row r="5409" spans="1:16" x14ac:dyDescent="0.3">
      <c r="A5409">
        <v>16373</v>
      </c>
      <c r="B5409" t="s">
        <v>617</v>
      </c>
      <c r="C5409" t="s">
        <v>724</v>
      </c>
      <c r="D5409" t="s">
        <v>76</v>
      </c>
      <c r="E5409" t="s">
        <v>61</v>
      </c>
      <c r="F5409" s="3">
        <v>40000</v>
      </c>
      <c r="G5409">
        <v>1</v>
      </c>
      <c r="H5409">
        <v>0</v>
      </c>
      <c r="I5409" t="s">
        <v>62</v>
      </c>
      <c r="J5409" t="s">
        <v>63</v>
      </c>
      <c r="K5409" t="s">
        <v>64</v>
      </c>
      <c r="L5409">
        <v>1</v>
      </c>
      <c r="M5409" t="s">
        <v>6363</v>
      </c>
      <c r="N5409" t="s">
        <v>225</v>
      </c>
      <c r="O5409">
        <v>65</v>
      </c>
      <c r="P5409" t="s">
        <v>73</v>
      </c>
    </row>
    <row r="5410" spans="1:16" x14ac:dyDescent="0.3">
      <c r="A5410">
        <v>16375</v>
      </c>
      <c r="B5410" t="s">
        <v>1664</v>
      </c>
      <c r="C5410" t="s">
        <v>700</v>
      </c>
      <c r="D5410" t="s">
        <v>76</v>
      </c>
      <c r="E5410" t="s">
        <v>61</v>
      </c>
      <c r="F5410" s="3">
        <v>40000</v>
      </c>
      <c r="G5410">
        <v>1</v>
      </c>
      <c r="H5410">
        <v>0</v>
      </c>
      <c r="I5410" t="s">
        <v>62</v>
      </c>
      <c r="J5410" t="s">
        <v>63</v>
      </c>
      <c r="K5410" t="s">
        <v>64</v>
      </c>
      <c r="L5410">
        <v>1</v>
      </c>
      <c r="M5410" t="s">
        <v>6364</v>
      </c>
      <c r="N5410" t="s">
        <v>1087</v>
      </c>
      <c r="O5410">
        <v>65</v>
      </c>
      <c r="P5410" t="s">
        <v>73</v>
      </c>
    </row>
    <row r="5411" spans="1:16" x14ac:dyDescent="0.3">
      <c r="A5411">
        <v>17661</v>
      </c>
      <c r="B5411" t="s">
        <v>307</v>
      </c>
      <c r="C5411" t="s">
        <v>231</v>
      </c>
      <c r="D5411" t="s">
        <v>76</v>
      </c>
      <c r="E5411" t="s">
        <v>61</v>
      </c>
      <c r="F5411" s="3">
        <v>40000</v>
      </c>
      <c r="G5411">
        <v>1</v>
      </c>
      <c r="H5411">
        <v>0</v>
      </c>
      <c r="I5411" t="s">
        <v>62</v>
      </c>
      <c r="J5411" t="s">
        <v>63</v>
      </c>
      <c r="K5411" t="s">
        <v>64</v>
      </c>
      <c r="L5411">
        <v>1</v>
      </c>
      <c r="M5411" t="s">
        <v>6365</v>
      </c>
      <c r="N5411" t="s">
        <v>1896</v>
      </c>
      <c r="O5411">
        <v>68</v>
      </c>
      <c r="P5411" t="s">
        <v>73</v>
      </c>
    </row>
    <row r="5412" spans="1:16" x14ac:dyDescent="0.3">
      <c r="A5412">
        <v>17673</v>
      </c>
      <c r="B5412" t="s">
        <v>711</v>
      </c>
      <c r="C5412" t="s">
        <v>452</v>
      </c>
      <c r="D5412" t="s">
        <v>76</v>
      </c>
      <c r="E5412" t="s">
        <v>61</v>
      </c>
      <c r="F5412" s="3">
        <v>40000</v>
      </c>
      <c r="G5412">
        <v>1</v>
      </c>
      <c r="H5412">
        <v>0</v>
      </c>
      <c r="I5412" t="s">
        <v>62</v>
      </c>
      <c r="J5412" t="s">
        <v>63</v>
      </c>
      <c r="K5412" t="s">
        <v>64</v>
      </c>
      <c r="L5412">
        <v>1</v>
      </c>
      <c r="M5412" t="s">
        <v>6366</v>
      </c>
      <c r="O5412">
        <v>66</v>
      </c>
      <c r="P5412" t="s">
        <v>73</v>
      </c>
    </row>
    <row r="5413" spans="1:16" x14ac:dyDescent="0.3">
      <c r="A5413">
        <v>18660</v>
      </c>
      <c r="B5413" t="s">
        <v>3387</v>
      </c>
      <c r="C5413" t="s">
        <v>733</v>
      </c>
      <c r="D5413" t="s">
        <v>76</v>
      </c>
      <c r="E5413" t="s">
        <v>61</v>
      </c>
      <c r="F5413" s="3">
        <v>40000</v>
      </c>
      <c r="G5413">
        <v>1</v>
      </c>
      <c r="H5413">
        <v>0</v>
      </c>
      <c r="I5413" t="s">
        <v>62</v>
      </c>
      <c r="J5413" t="s">
        <v>63</v>
      </c>
      <c r="K5413" t="s">
        <v>64</v>
      </c>
      <c r="L5413">
        <v>1</v>
      </c>
      <c r="M5413" t="s">
        <v>6367</v>
      </c>
      <c r="N5413" t="s">
        <v>729</v>
      </c>
      <c r="O5413">
        <v>66</v>
      </c>
      <c r="P5413" t="s">
        <v>73</v>
      </c>
    </row>
    <row r="5414" spans="1:16" x14ac:dyDescent="0.3">
      <c r="A5414">
        <v>19219</v>
      </c>
      <c r="B5414" t="s">
        <v>505</v>
      </c>
      <c r="C5414" t="s">
        <v>227</v>
      </c>
      <c r="D5414" t="s">
        <v>76</v>
      </c>
      <c r="E5414" t="s">
        <v>61</v>
      </c>
      <c r="F5414" s="3">
        <v>40000</v>
      </c>
      <c r="G5414">
        <v>1</v>
      </c>
      <c r="H5414">
        <v>0</v>
      </c>
      <c r="I5414" t="s">
        <v>62</v>
      </c>
      <c r="J5414" t="s">
        <v>63</v>
      </c>
      <c r="K5414" t="s">
        <v>64</v>
      </c>
      <c r="L5414">
        <v>1</v>
      </c>
      <c r="M5414" t="s">
        <v>6368</v>
      </c>
      <c r="N5414" t="s">
        <v>333</v>
      </c>
      <c r="O5414">
        <v>66</v>
      </c>
      <c r="P5414" t="s">
        <v>73</v>
      </c>
    </row>
    <row r="5415" spans="1:16" x14ac:dyDescent="0.3">
      <c r="A5415">
        <v>20093</v>
      </c>
      <c r="B5415" t="s">
        <v>849</v>
      </c>
      <c r="C5415" t="s">
        <v>548</v>
      </c>
      <c r="D5415" t="s">
        <v>76</v>
      </c>
      <c r="E5415" t="s">
        <v>61</v>
      </c>
      <c r="F5415" s="3">
        <v>40000</v>
      </c>
      <c r="G5415">
        <v>1</v>
      </c>
      <c r="H5415">
        <v>0</v>
      </c>
      <c r="I5415" t="s">
        <v>62</v>
      </c>
      <c r="J5415" t="s">
        <v>63</v>
      </c>
      <c r="K5415" t="s">
        <v>64</v>
      </c>
      <c r="L5415">
        <v>1</v>
      </c>
      <c r="M5415" t="s">
        <v>6369</v>
      </c>
      <c r="N5415" t="s">
        <v>778</v>
      </c>
      <c r="O5415">
        <v>68</v>
      </c>
      <c r="P5415" t="s">
        <v>73</v>
      </c>
    </row>
    <row r="5416" spans="1:16" x14ac:dyDescent="0.3">
      <c r="A5416">
        <v>22346</v>
      </c>
      <c r="B5416" t="s">
        <v>2069</v>
      </c>
      <c r="C5416" t="s">
        <v>956</v>
      </c>
      <c r="D5416" t="s">
        <v>76</v>
      </c>
      <c r="E5416" t="s">
        <v>61</v>
      </c>
      <c r="F5416" s="3">
        <v>40000</v>
      </c>
      <c r="G5416">
        <v>1</v>
      </c>
      <c r="H5416">
        <v>0</v>
      </c>
      <c r="I5416" t="s">
        <v>62</v>
      </c>
      <c r="J5416" t="s">
        <v>63</v>
      </c>
      <c r="K5416" t="s">
        <v>64</v>
      </c>
      <c r="L5416">
        <v>1</v>
      </c>
      <c r="M5416" t="s">
        <v>6370</v>
      </c>
      <c r="N5416" t="s">
        <v>2295</v>
      </c>
      <c r="O5416">
        <v>67</v>
      </c>
      <c r="P5416" t="s">
        <v>73</v>
      </c>
    </row>
    <row r="5417" spans="1:16" x14ac:dyDescent="0.3">
      <c r="A5417">
        <v>23265</v>
      </c>
      <c r="B5417" t="s">
        <v>555</v>
      </c>
      <c r="C5417" t="s">
        <v>186</v>
      </c>
      <c r="D5417" t="s">
        <v>76</v>
      </c>
      <c r="E5417" t="s">
        <v>61</v>
      </c>
      <c r="F5417" s="3">
        <v>40000</v>
      </c>
      <c r="G5417">
        <v>1</v>
      </c>
      <c r="H5417">
        <v>0</v>
      </c>
      <c r="I5417" t="s">
        <v>62</v>
      </c>
      <c r="J5417" t="s">
        <v>63</v>
      </c>
      <c r="K5417" t="s">
        <v>64</v>
      </c>
      <c r="L5417">
        <v>1</v>
      </c>
      <c r="M5417" t="s">
        <v>6371</v>
      </c>
      <c r="N5417" t="s">
        <v>2114</v>
      </c>
      <c r="O5417">
        <v>67</v>
      </c>
      <c r="P5417" t="s">
        <v>73</v>
      </c>
    </row>
    <row r="5418" spans="1:16" x14ac:dyDescent="0.3">
      <c r="A5418">
        <v>23266</v>
      </c>
      <c r="B5418" t="s">
        <v>189</v>
      </c>
      <c r="C5418" t="s">
        <v>114</v>
      </c>
      <c r="D5418" t="s">
        <v>76</v>
      </c>
      <c r="E5418" t="s">
        <v>61</v>
      </c>
      <c r="F5418" s="3">
        <v>40000</v>
      </c>
      <c r="G5418">
        <v>1</v>
      </c>
      <c r="H5418">
        <v>0</v>
      </c>
      <c r="I5418" t="s">
        <v>62</v>
      </c>
      <c r="J5418" t="s">
        <v>63</v>
      </c>
      <c r="K5418" t="s">
        <v>64</v>
      </c>
      <c r="L5418">
        <v>1</v>
      </c>
      <c r="M5418" t="s">
        <v>6372</v>
      </c>
      <c r="N5418" t="s">
        <v>1812</v>
      </c>
      <c r="O5418">
        <v>67</v>
      </c>
      <c r="P5418" t="s">
        <v>73</v>
      </c>
    </row>
    <row r="5419" spans="1:16" x14ac:dyDescent="0.3">
      <c r="A5419">
        <v>23269</v>
      </c>
      <c r="B5419" t="s">
        <v>813</v>
      </c>
      <c r="C5419" t="s">
        <v>677</v>
      </c>
      <c r="D5419" t="s">
        <v>76</v>
      </c>
      <c r="E5419" t="s">
        <v>61</v>
      </c>
      <c r="F5419" s="3">
        <v>40000</v>
      </c>
      <c r="G5419">
        <v>1</v>
      </c>
      <c r="H5419">
        <v>0</v>
      </c>
      <c r="I5419" t="s">
        <v>62</v>
      </c>
      <c r="J5419" t="s">
        <v>63</v>
      </c>
      <c r="K5419" t="s">
        <v>64</v>
      </c>
      <c r="L5419">
        <v>1</v>
      </c>
      <c r="M5419" t="s">
        <v>6373</v>
      </c>
      <c r="N5419" t="s">
        <v>1483</v>
      </c>
      <c r="O5419">
        <v>66</v>
      </c>
      <c r="P5419" t="s">
        <v>73</v>
      </c>
    </row>
    <row r="5420" spans="1:16" x14ac:dyDescent="0.3">
      <c r="A5420">
        <v>23270</v>
      </c>
      <c r="B5420" t="s">
        <v>847</v>
      </c>
      <c r="C5420" t="s">
        <v>2527</v>
      </c>
      <c r="D5420" t="s">
        <v>76</v>
      </c>
      <c r="E5420" t="s">
        <v>61</v>
      </c>
      <c r="F5420" s="3">
        <v>40000</v>
      </c>
      <c r="G5420">
        <v>1</v>
      </c>
      <c r="H5420">
        <v>0</v>
      </c>
      <c r="I5420" t="s">
        <v>62</v>
      </c>
      <c r="J5420" t="s">
        <v>63</v>
      </c>
      <c r="K5420" t="s">
        <v>64</v>
      </c>
      <c r="L5420">
        <v>1</v>
      </c>
      <c r="M5420" t="s">
        <v>6374</v>
      </c>
      <c r="N5420" t="s">
        <v>795</v>
      </c>
      <c r="O5420">
        <v>66</v>
      </c>
      <c r="P5420" t="s">
        <v>73</v>
      </c>
    </row>
    <row r="5421" spans="1:16" x14ac:dyDescent="0.3">
      <c r="A5421">
        <v>23281</v>
      </c>
      <c r="B5421" t="s">
        <v>849</v>
      </c>
      <c r="C5421" t="s">
        <v>537</v>
      </c>
      <c r="D5421" t="s">
        <v>76</v>
      </c>
      <c r="E5421" t="s">
        <v>61</v>
      </c>
      <c r="F5421" s="3">
        <v>40000</v>
      </c>
      <c r="G5421">
        <v>1</v>
      </c>
      <c r="H5421">
        <v>0</v>
      </c>
      <c r="I5421" t="s">
        <v>62</v>
      </c>
      <c r="J5421" t="s">
        <v>63</v>
      </c>
      <c r="K5421" t="s">
        <v>64</v>
      </c>
      <c r="L5421">
        <v>1</v>
      </c>
      <c r="M5421" t="s">
        <v>6375</v>
      </c>
      <c r="N5421" t="s">
        <v>1617</v>
      </c>
      <c r="O5421">
        <v>65</v>
      </c>
      <c r="P5421" t="s">
        <v>73</v>
      </c>
    </row>
    <row r="5422" spans="1:16" x14ac:dyDescent="0.3">
      <c r="A5422">
        <v>24738</v>
      </c>
      <c r="B5422" t="s">
        <v>532</v>
      </c>
      <c r="C5422" t="s">
        <v>275</v>
      </c>
      <c r="D5422" t="s">
        <v>76</v>
      </c>
      <c r="E5422" t="s">
        <v>61</v>
      </c>
      <c r="F5422" s="3">
        <v>40000</v>
      </c>
      <c r="G5422">
        <v>1</v>
      </c>
      <c r="H5422">
        <v>0</v>
      </c>
      <c r="I5422" t="s">
        <v>62</v>
      </c>
      <c r="J5422" t="s">
        <v>63</v>
      </c>
      <c r="K5422" t="s">
        <v>64</v>
      </c>
      <c r="L5422">
        <v>1</v>
      </c>
      <c r="M5422" t="s">
        <v>6376</v>
      </c>
      <c r="N5422" t="s">
        <v>1471</v>
      </c>
      <c r="O5422">
        <v>68</v>
      </c>
      <c r="P5422" t="s">
        <v>73</v>
      </c>
    </row>
    <row r="5423" spans="1:16" x14ac:dyDescent="0.3">
      <c r="A5423">
        <v>24754</v>
      </c>
      <c r="B5423" t="s">
        <v>365</v>
      </c>
      <c r="C5423" t="s">
        <v>925</v>
      </c>
      <c r="D5423" t="s">
        <v>76</v>
      </c>
      <c r="E5423" t="s">
        <v>61</v>
      </c>
      <c r="F5423" s="3">
        <v>40000</v>
      </c>
      <c r="G5423">
        <v>1</v>
      </c>
      <c r="H5423">
        <v>0</v>
      </c>
      <c r="I5423" t="s">
        <v>62</v>
      </c>
      <c r="J5423" t="s">
        <v>63</v>
      </c>
      <c r="K5423" t="s">
        <v>64</v>
      </c>
      <c r="L5423">
        <v>1</v>
      </c>
      <c r="M5423" t="s">
        <v>6377</v>
      </c>
      <c r="N5423" t="s">
        <v>368</v>
      </c>
      <c r="O5423">
        <v>64</v>
      </c>
      <c r="P5423" t="s">
        <v>73</v>
      </c>
    </row>
    <row r="5424" spans="1:16" x14ac:dyDescent="0.3">
      <c r="A5424">
        <v>24757</v>
      </c>
      <c r="B5424" t="s">
        <v>304</v>
      </c>
      <c r="C5424" t="s">
        <v>769</v>
      </c>
      <c r="D5424" t="s">
        <v>76</v>
      </c>
      <c r="E5424" t="s">
        <v>61</v>
      </c>
      <c r="F5424" s="3">
        <v>40000</v>
      </c>
      <c r="G5424">
        <v>1</v>
      </c>
      <c r="H5424">
        <v>0</v>
      </c>
      <c r="I5424" t="s">
        <v>62</v>
      </c>
      <c r="J5424" t="s">
        <v>63</v>
      </c>
      <c r="K5424" t="s">
        <v>64</v>
      </c>
      <c r="L5424">
        <v>1</v>
      </c>
      <c r="M5424" t="s">
        <v>6378</v>
      </c>
      <c r="N5424" t="s">
        <v>4823</v>
      </c>
      <c r="O5424">
        <v>65</v>
      </c>
      <c r="P5424" t="s">
        <v>73</v>
      </c>
    </row>
    <row r="5425" spans="1:16" x14ac:dyDescent="0.3">
      <c r="A5425">
        <v>26252</v>
      </c>
      <c r="B5425" t="s">
        <v>230</v>
      </c>
      <c r="C5425" t="s">
        <v>236</v>
      </c>
      <c r="D5425" t="s">
        <v>76</v>
      </c>
      <c r="E5425" t="s">
        <v>61</v>
      </c>
      <c r="F5425" s="3">
        <v>40000</v>
      </c>
      <c r="G5425">
        <v>1</v>
      </c>
      <c r="H5425">
        <v>0</v>
      </c>
      <c r="I5425" t="s">
        <v>62</v>
      </c>
      <c r="J5425" t="s">
        <v>63</v>
      </c>
      <c r="K5425" t="s">
        <v>64</v>
      </c>
      <c r="L5425">
        <v>1</v>
      </c>
      <c r="M5425" t="s">
        <v>6379</v>
      </c>
      <c r="N5425" t="s">
        <v>4016</v>
      </c>
      <c r="O5425">
        <v>68</v>
      </c>
      <c r="P5425" t="s">
        <v>73</v>
      </c>
    </row>
    <row r="5426" spans="1:16" x14ac:dyDescent="0.3">
      <c r="A5426">
        <v>26276</v>
      </c>
      <c r="B5426" t="s">
        <v>2640</v>
      </c>
      <c r="C5426" t="s">
        <v>397</v>
      </c>
      <c r="D5426" t="s">
        <v>76</v>
      </c>
      <c r="E5426" t="s">
        <v>61</v>
      </c>
      <c r="F5426" s="3">
        <v>40000</v>
      </c>
      <c r="G5426">
        <v>1</v>
      </c>
      <c r="H5426">
        <v>0</v>
      </c>
      <c r="I5426" t="s">
        <v>62</v>
      </c>
      <c r="J5426" t="s">
        <v>63</v>
      </c>
      <c r="K5426" t="s">
        <v>64</v>
      </c>
      <c r="L5426">
        <v>1</v>
      </c>
      <c r="M5426" t="s">
        <v>6380</v>
      </c>
      <c r="N5426" t="s">
        <v>3072</v>
      </c>
      <c r="O5426">
        <v>65</v>
      </c>
      <c r="P5426" t="s">
        <v>73</v>
      </c>
    </row>
    <row r="5427" spans="1:16" x14ac:dyDescent="0.3">
      <c r="A5427">
        <v>27020</v>
      </c>
      <c r="B5427" t="s">
        <v>844</v>
      </c>
      <c r="C5427" t="s">
        <v>138</v>
      </c>
      <c r="D5427" t="s">
        <v>76</v>
      </c>
      <c r="E5427" t="s">
        <v>61</v>
      </c>
      <c r="F5427" s="3">
        <v>40000</v>
      </c>
      <c r="G5427">
        <v>1</v>
      </c>
      <c r="H5427">
        <v>0</v>
      </c>
      <c r="I5427" t="s">
        <v>62</v>
      </c>
      <c r="J5427" t="s">
        <v>63</v>
      </c>
      <c r="K5427" t="s">
        <v>64</v>
      </c>
      <c r="L5427">
        <v>1</v>
      </c>
      <c r="M5427" t="s">
        <v>6381</v>
      </c>
      <c r="N5427" t="s">
        <v>2118</v>
      </c>
      <c r="O5427">
        <v>69</v>
      </c>
      <c r="P5427" t="s">
        <v>73</v>
      </c>
    </row>
    <row r="5428" spans="1:16" x14ac:dyDescent="0.3">
      <c r="A5428">
        <v>27021</v>
      </c>
      <c r="B5428" t="s">
        <v>1436</v>
      </c>
      <c r="C5428" t="s">
        <v>227</v>
      </c>
      <c r="D5428" t="s">
        <v>76</v>
      </c>
      <c r="E5428" t="s">
        <v>61</v>
      </c>
      <c r="F5428" s="3">
        <v>40000</v>
      </c>
      <c r="G5428">
        <v>1</v>
      </c>
      <c r="H5428">
        <v>0</v>
      </c>
      <c r="I5428" t="s">
        <v>62</v>
      </c>
      <c r="J5428" t="s">
        <v>63</v>
      </c>
      <c r="K5428" t="s">
        <v>64</v>
      </c>
      <c r="L5428">
        <v>1</v>
      </c>
      <c r="M5428" t="s">
        <v>6382</v>
      </c>
      <c r="N5428" t="s">
        <v>3142</v>
      </c>
      <c r="O5428">
        <v>68</v>
      </c>
      <c r="P5428" t="s">
        <v>73</v>
      </c>
    </row>
    <row r="5429" spans="1:16" x14ac:dyDescent="0.3">
      <c r="A5429">
        <v>27047</v>
      </c>
      <c r="B5429" t="s">
        <v>385</v>
      </c>
      <c r="C5429" t="s">
        <v>1233</v>
      </c>
      <c r="D5429" t="s">
        <v>76</v>
      </c>
      <c r="E5429" t="s">
        <v>61</v>
      </c>
      <c r="F5429" s="3">
        <v>40000</v>
      </c>
      <c r="G5429">
        <v>1</v>
      </c>
      <c r="H5429">
        <v>0</v>
      </c>
      <c r="I5429" t="s">
        <v>62</v>
      </c>
      <c r="J5429" t="s">
        <v>63</v>
      </c>
      <c r="K5429" t="s">
        <v>64</v>
      </c>
      <c r="L5429">
        <v>1</v>
      </c>
      <c r="M5429" t="s">
        <v>6383</v>
      </c>
      <c r="N5429" t="s">
        <v>1503</v>
      </c>
      <c r="O5429">
        <v>64</v>
      </c>
      <c r="P5429" t="s">
        <v>73</v>
      </c>
    </row>
    <row r="5430" spans="1:16" x14ac:dyDescent="0.3">
      <c r="A5430">
        <v>27228</v>
      </c>
      <c r="B5430" t="s">
        <v>787</v>
      </c>
      <c r="C5430" t="s">
        <v>805</v>
      </c>
      <c r="D5430" t="s">
        <v>76</v>
      </c>
      <c r="E5430" t="s">
        <v>61</v>
      </c>
      <c r="F5430" s="3">
        <v>40000</v>
      </c>
      <c r="G5430">
        <v>1</v>
      </c>
      <c r="H5430">
        <v>0</v>
      </c>
      <c r="I5430" t="s">
        <v>62</v>
      </c>
      <c r="J5430" t="s">
        <v>63</v>
      </c>
      <c r="K5430" t="s">
        <v>64</v>
      </c>
      <c r="L5430">
        <v>1</v>
      </c>
      <c r="M5430" t="s">
        <v>6384</v>
      </c>
      <c r="N5430" t="s">
        <v>245</v>
      </c>
      <c r="O5430">
        <v>65</v>
      </c>
      <c r="P5430" t="s">
        <v>73</v>
      </c>
    </row>
    <row r="5431" spans="1:16" x14ac:dyDescent="0.3">
      <c r="A5431">
        <v>28588</v>
      </c>
      <c r="B5431" t="s">
        <v>1507</v>
      </c>
      <c r="C5431" t="s">
        <v>677</v>
      </c>
      <c r="D5431" t="s">
        <v>76</v>
      </c>
      <c r="E5431" t="s">
        <v>61</v>
      </c>
      <c r="F5431" s="3">
        <v>40000</v>
      </c>
      <c r="G5431">
        <v>1</v>
      </c>
      <c r="H5431">
        <v>0</v>
      </c>
      <c r="I5431" t="s">
        <v>62</v>
      </c>
      <c r="J5431" t="s">
        <v>63</v>
      </c>
      <c r="K5431" t="s">
        <v>64</v>
      </c>
      <c r="L5431">
        <v>1</v>
      </c>
      <c r="M5431" t="s">
        <v>6385</v>
      </c>
      <c r="N5431" t="s">
        <v>1017</v>
      </c>
      <c r="O5431">
        <v>68</v>
      </c>
      <c r="P5431" t="s">
        <v>79</v>
      </c>
    </row>
    <row r="5432" spans="1:16" x14ac:dyDescent="0.3">
      <c r="A5432">
        <v>28621</v>
      </c>
      <c r="B5432" t="s">
        <v>2923</v>
      </c>
      <c r="C5432" t="s">
        <v>579</v>
      </c>
      <c r="D5432" t="s">
        <v>76</v>
      </c>
      <c r="E5432" t="s">
        <v>61</v>
      </c>
      <c r="F5432" s="3">
        <v>40000</v>
      </c>
      <c r="G5432">
        <v>1</v>
      </c>
      <c r="H5432">
        <v>0</v>
      </c>
      <c r="I5432" t="s">
        <v>62</v>
      </c>
      <c r="J5432" t="s">
        <v>63</v>
      </c>
      <c r="K5432" t="s">
        <v>64</v>
      </c>
      <c r="L5432">
        <v>1</v>
      </c>
      <c r="M5432" t="s">
        <v>6386</v>
      </c>
      <c r="N5432" t="s">
        <v>4413</v>
      </c>
      <c r="O5432">
        <v>64</v>
      </c>
      <c r="P5432" t="s">
        <v>73</v>
      </c>
    </row>
    <row r="5433" spans="1:16" x14ac:dyDescent="0.3">
      <c r="A5433">
        <v>11519</v>
      </c>
      <c r="B5433" t="s">
        <v>3737</v>
      </c>
      <c r="C5433" t="s">
        <v>519</v>
      </c>
      <c r="D5433" t="s">
        <v>76</v>
      </c>
      <c r="E5433" t="s">
        <v>76</v>
      </c>
      <c r="F5433" s="3">
        <v>40000</v>
      </c>
      <c r="G5433">
        <v>1</v>
      </c>
      <c r="H5433">
        <v>0</v>
      </c>
      <c r="I5433" t="s">
        <v>62</v>
      </c>
      <c r="J5433" t="s">
        <v>63</v>
      </c>
      <c r="K5433" t="s">
        <v>64</v>
      </c>
      <c r="L5433">
        <v>1</v>
      </c>
      <c r="M5433" t="s">
        <v>6085</v>
      </c>
      <c r="N5433" t="s">
        <v>1730</v>
      </c>
      <c r="O5433">
        <v>68</v>
      </c>
      <c r="P5433" t="s">
        <v>73</v>
      </c>
    </row>
    <row r="5434" spans="1:16" x14ac:dyDescent="0.3">
      <c r="A5434">
        <v>11529</v>
      </c>
      <c r="B5434" t="s">
        <v>1582</v>
      </c>
      <c r="C5434" t="s">
        <v>939</v>
      </c>
      <c r="D5434" t="s">
        <v>76</v>
      </c>
      <c r="E5434" t="s">
        <v>76</v>
      </c>
      <c r="F5434" s="3">
        <v>40000</v>
      </c>
      <c r="G5434">
        <v>1</v>
      </c>
      <c r="H5434">
        <v>0</v>
      </c>
      <c r="I5434" t="s">
        <v>62</v>
      </c>
      <c r="J5434" t="s">
        <v>63</v>
      </c>
      <c r="K5434" t="s">
        <v>64</v>
      </c>
      <c r="L5434">
        <v>1</v>
      </c>
      <c r="M5434" t="s">
        <v>6387</v>
      </c>
      <c r="N5434" t="s">
        <v>5771</v>
      </c>
      <c r="O5434">
        <v>65</v>
      </c>
      <c r="P5434" t="s">
        <v>73</v>
      </c>
    </row>
    <row r="5435" spans="1:16" x14ac:dyDescent="0.3">
      <c r="A5435">
        <v>11530</v>
      </c>
      <c r="B5435" t="s">
        <v>1540</v>
      </c>
      <c r="C5435" t="s">
        <v>286</v>
      </c>
      <c r="D5435" t="s">
        <v>76</v>
      </c>
      <c r="E5435" t="s">
        <v>76</v>
      </c>
      <c r="F5435" s="3">
        <v>40000</v>
      </c>
      <c r="G5435">
        <v>1</v>
      </c>
      <c r="H5435">
        <v>0</v>
      </c>
      <c r="I5435" t="s">
        <v>62</v>
      </c>
      <c r="J5435" t="s">
        <v>63</v>
      </c>
      <c r="K5435" t="s">
        <v>64</v>
      </c>
      <c r="L5435">
        <v>1</v>
      </c>
      <c r="M5435" t="s">
        <v>6388</v>
      </c>
      <c r="N5435" t="s">
        <v>1282</v>
      </c>
      <c r="O5435">
        <v>65</v>
      </c>
      <c r="P5435" t="s">
        <v>73</v>
      </c>
    </row>
    <row r="5436" spans="1:16" x14ac:dyDescent="0.3">
      <c r="A5436">
        <v>12428</v>
      </c>
      <c r="B5436" t="s">
        <v>1871</v>
      </c>
      <c r="C5436" t="s">
        <v>1573</v>
      </c>
      <c r="D5436" t="s">
        <v>76</v>
      </c>
      <c r="E5436" t="s">
        <v>76</v>
      </c>
      <c r="F5436" s="3">
        <v>40000</v>
      </c>
      <c r="G5436">
        <v>1</v>
      </c>
      <c r="H5436">
        <v>0</v>
      </c>
      <c r="I5436" t="s">
        <v>62</v>
      </c>
      <c r="J5436" t="s">
        <v>63</v>
      </c>
      <c r="K5436" t="s">
        <v>64</v>
      </c>
      <c r="L5436">
        <v>1</v>
      </c>
      <c r="M5436" t="s">
        <v>6389</v>
      </c>
      <c r="N5436" t="s">
        <v>2347</v>
      </c>
      <c r="O5436">
        <v>68</v>
      </c>
      <c r="P5436" t="s">
        <v>73</v>
      </c>
    </row>
    <row r="5437" spans="1:16" x14ac:dyDescent="0.3">
      <c r="A5437">
        <v>12429</v>
      </c>
      <c r="B5437" t="s">
        <v>495</v>
      </c>
      <c r="C5437" t="s">
        <v>1159</v>
      </c>
      <c r="D5437" t="s">
        <v>76</v>
      </c>
      <c r="E5437" t="s">
        <v>76</v>
      </c>
      <c r="F5437" s="3">
        <v>40000</v>
      </c>
      <c r="G5437">
        <v>1</v>
      </c>
      <c r="H5437">
        <v>0</v>
      </c>
      <c r="I5437" t="s">
        <v>62</v>
      </c>
      <c r="J5437" t="s">
        <v>63</v>
      </c>
      <c r="K5437" t="s">
        <v>64</v>
      </c>
      <c r="L5437">
        <v>1</v>
      </c>
      <c r="M5437" t="s">
        <v>6372</v>
      </c>
      <c r="N5437" t="s">
        <v>3309</v>
      </c>
      <c r="O5437">
        <v>67</v>
      </c>
      <c r="P5437" t="s">
        <v>73</v>
      </c>
    </row>
    <row r="5438" spans="1:16" x14ac:dyDescent="0.3">
      <c r="A5438">
        <v>12431</v>
      </c>
      <c r="B5438" t="s">
        <v>809</v>
      </c>
      <c r="C5438" t="s">
        <v>350</v>
      </c>
      <c r="D5438" t="s">
        <v>76</v>
      </c>
      <c r="E5438" t="s">
        <v>76</v>
      </c>
      <c r="F5438" s="3">
        <v>40000</v>
      </c>
      <c r="G5438">
        <v>1</v>
      </c>
      <c r="H5438">
        <v>0</v>
      </c>
      <c r="I5438" t="s">
        <v>62</v>
      </c>
      <c r="J5438" t="s">
        <v>63</v>
      </c>
      <c r="K5438" t="s">
        <v>64</v>
      </c>
      <c r="L5438">
        <v>1</v>
      </c>
      <c r="M5438" t="s">
        <v>6390</v>
      </c>
      <c r="N5438" t="s">
        <v>876</v>
      </c>
      <c r="O5438">
        <v>68</v>
      </c>
      <c r="P5438" t="s">
        <v>73</v>
      </c>
    </row>
    <row r="5439" spans="1:16" x14ac:dyDescent="0.3">
      <c r="A5439">
        <v>12432</v>
      </c>
      <c r="B5439" t="s">
        <v>536</v>
      </c>
      <c r="C5439" t="s">
        <v>548</v>
      </c>
      <c r="D5439" t="s">
        <v>76</v>
      </c>
      <c r="E5439" t="s">
        <v>76</v>
      </c>
      <c r="F5439" s="3">
        <v>40000</v>
      </c>
      <c r="G5439">
        <v>1</v>
      </c>
      <c r="H5439">
        <v>0</v>
      </c>
      <c r="I5439" t="s">
        <v>62</v>
      </c>
      <c r="J5439" t="s">
        <v>63</v>
      </c>
      <c r="K5439" t="s">
        <v>64</v>
      </c>
      <c r="L5439">
        <v>1</v>
      </c>
      <c r="M5439" t="s">
        <v>6391</v>
      </c>
      <c r="N5439" t="s">
        <v>2347</v>
      </c>
      <c r="O5439">
        <v>67</v>
      </c>
      <c r="P5439" t="s">
        <v>79</v>
      </c>
    </row>
    <row r="5440" spans="1:16" x14ac:dyDescent="0.3">
      <c r="A5440">
        <v>12433</v>
      </c>
      <c r="B5440" t="s">
        <v>1637</v>
      </c>
      <c r="C5440" t="s">
        <v>164</v>
      </c>
      <c r="D5440" t="s">
        <v>76</v>
      </c>
      <c r="E5440" t="s">
        <v>76</v>
      </c>
      <c r="F5440" s="3">
        <v>40000</v>
      </c>
      <c r="G5440">
        <v>1</v>
      </c>
      <c r="H5440">
        <v>0</v>
      </c>
      <c r="I5440" t="s">
        <v>62</v>
      </c>
      <c r="J5440" t="s">
        <v>63</v>
      </c>
      <c r="K5440" t="s">
        <v>64</v>
      </c>
      <c r="L5440">
        <v>1</v>
      </c>
      <c r="M5440" t="s">
        <v>6392</v>
      </c>
      <c r="N5440" t="s">
        <v>802</v>
      </c>
      <c r="O5440">
        <v>67</v>
      </c>
      <c r="P5440" t="s">
        <v>73</v>
      </c>
    </row>
    <row r="5441" spans="1:16" x14ac:dyDescent="0.3">
      <c r="A5441">
        <v>12434</v>
      </c>
      <c r="B5441" t="s">
        <v>350</v>
      </c>
      <c r="C5441" t="s">
        <v>259</v>
      </c>
      <c r="D5441" t="s">
        <v>76</v>
      </c>
      <c r="E5441" t="s">
        <v>76</v>
      </c>
      <c r="F5441" s="3">
        <v>40000</v>
      </c>
      <c r="G5441">
        <v>1</v>
      </c>
      <c r="H5441">
        <v>0</v>
      </c>
      <c r="I5441" t="s">
        <v>62</v>
      </c>
      <c r="J5441" t="s">
        <v>63</v>
      </c>
      <c r="K5441" t="s">
        <v>64</v>
      </c>
      <c r="L5441">
        <v>1</v>
      </c>
      <c r="M5441" t="s">
        <v>6393</v>
      </c>
      <c r="N5441" t="s">
        <v>501</v>
      </c>
      <c r="O5441">
        <v>68</v>
      </c>
      <c r="P5441" t="s">
        <v>73</v>
      </c>
    </row>
    <row r="5442" spans="1:16" x14ac:dyDescent="0.3">
      <c r="A5442">
        <v>12441</v>
      </c>
      <c r="B5442" t="s">
        <v>1530</v>
      </c>
      <c r="C5442" t="s">
        <v>206</v>
      </c>
      <c r="D5442" t="s">
        <v>76</v>
      </c>
      <c r="E5442" t="s">
        <v>76</v>
      </c>
      <c r="F5442" s="3">
        <v>40000</v>
      </c>
      <c r="G5442">
        <v>1</v>
      </c>
      <c r="H5442">
        <v>0</v>
      </c>
      <c r="I5442" t="s">
        <v>62</v>
      </c>
      <c r="J5442" t="s">
        <v>63</v>
      </c>
      <c r="K5442" t="s">
        <v>64</v>
      </c>
      <c r="L5442">
        <v>1</v>
      </c>
      <c r="M5442" t="s">
        <v>6394</v>
      </c>
      <c r="N5442" t="s">
        <v>3161</v>
      </c>
      <c r="O5442">
        <v>65</v>
      </c>
      <c r="P5442" t="s">
        <v>73</v>
      </c>
    </row>
    <row r="5443" spans="1:16" x14ac:dyDescent="0.3">
      <c r="A5443">
        <v>12443</v>
      </c>
      <c r="B5443" t="s">
        <v>2053</v>
      </c>
      <c r="C5443" t="s">
        <v>186</v>
      </c>
      <c r="D5443" t="s">
        <v>76</v>
      </c>
      <c r="E5443" t="s">
        <v>76</v>
      </c>
      <c r="F5443" s="3">
        <v>40000</v>
      </c>
      <c r="G5443">
        <v>1</v>
      </c>
      <c r="H5443">
        <v>0</v>
      </c>
      <c r="I5443" t="s">
        <v>62</v>
      </c>
      <c r="J5443" t="s">
        <v>63</v>
      </c>
      <c r="K5443" t="s">
        <v>64</v>
      </c>
      <c r="L5443">
        <v>1</v>
      </c>
      <c r="M5443" t="s">
        <v>6395</v>
      </c>
      <c r="O5443">
        <v>65</v>
      </c>
      <c r="P5443" t="s">
        <v>73</v>
      </c>
    </row>
    <row r="5444" spans="1:16" x14ac:dyDescent="0.3">
      <c r="A5444">
        <v>12445</v>
      </c>
      <c r="B5444" t="s">
        <v>1649</v>
      </c>
      <c r="C5444" t="s">
        <v>813</v>
      </c>
      <c r="D5444" t="s">
        <v>76</v>
      </c>
      <c r="E5444" t="s">
        <v>76</v>
      </c>
      <c r="F5444" s="3">
        <v>40000</v>
      </c>
      <c r="G5444">
        <v>1</v>
      </c>
      <c r="H5444">
        <v>0</v>
      </c>
      <c r="I5444" t="s">
        <v>62</v>
      </c>
      <c r="J5444" t="s">
        <v>63</v>
      </c>
      <c r="K5444" t="s">
        <v>64</v>
      </c>
      <c r="L5444">
        <v>1</v>
      </c>
      <c r="M5444" t="s">
        <v>6396</v>
      </c>
      <c r="N5444" t="s">
        <v>2712</v>
      </c>
      <c r="O5444">
        <v>66</v>
      </c>
      <c r="P5444" t="s">
        <v>73</v>
      </c>
    </row>
    <row r="5445" spans="1:16" x14ac:dyDescent="0.3">
      <c r="A5445">
        <v>12447</v>
      </c>
      <c r="B5445" t="s">
        <v>1204</v>
      </c>
      <c r="C5445" t="s">
        <v>436</v>
      </c>
      <c r="D5445" t="s">
        <v>76</v>
      </c>
      <c r="E5445" t="s">
        <v>76</v>
      </c>
      <c r="F5445" s="3">
        <v>40000</v>
      </c>
      <c r="G5445">
        <v>1</v>
      </c>
      <c r="H5445">
        <v>0</v>
      </c>
      <c r="I5445" t="s">
        <v>62</v>
      </c>
      <c r="J5445" t="s">
        <v>63</v>
      </c>
      <c r="K5445" t="s">
        <v>64</v>
      </c>
      <c r="L5445">
        <v>1</v>
      </c>
      <c r="M5445" t="s">
        <v>6397</v>
      </c>
      <c r="N5445" t="s">
        <v>2919</v>
      </c>
      <c r="O5445">
        <v>65</v>
      </c>
      <c r="P5445" t="s">
        <v>73</v>
      </c>
    </row>
    <row r="5446" spans="1:16" x14ac:dyDescent="0.3">
      <c r="A5446">
        <v>12770</v>
      </c>
      <c r="B5446" t="s">
        <v>1576</v>
      </c>
      <c r="C5446" t="s">
        <v>1883</v>
      </c>
      <c r="D5446" t="s">
        <v>76</v>
      </c>
      <c r="E5446" t="s">
        <v>76</v>
      </c>
      <c r="F5446" s="3">
        <v>40000</v>
      </c>
      <c r="G5446">
        <v>1</v>
      </c>
      <c r="H5446">
        <v>0</v>
      </c>
      <c r="I5446" t="s">
        <v>62</v>
      </c>
      <c r="J5446" t="s">
        <v>63</v>
      </c>
      <c r="K5446" t="s">
        <v>64</v>
      </c>
      <c r="L5446">
        <v>1</v>
      </c>
      <c r="M5446" t="s">
        <v>6398</v>
      </c>
      <c r="N5446" t="s">
        <v>4824</v>
      </c>
      <c r="O5446">
        <v>67</v>
      </c>
      <c r="P5446" t="s">
        <v>73</v>
      </c>
    </row>
    <row r="5447" spans="1:16" x14ac:dyDescent="0.3">
      <c r="A5447">
        <v>12775</v>
      </c>
      <c r="B5447" t="s">
        <v>894</v>
      </c>
      <c r="C5447" t="s">
        <v>677</v>
      </c>
      <c r="D5447" t="s">
        <v>76</v>
      </c>
      <c r="E5447" t="s">
        <v>76</v>
      </c>
      <c r="F5447" s="3">
        <v>40000</v>
      </c>
      <c r="G5447">
        <v>1</v>
      </c>
      <c r="H5447">
        <v>0</v>
      </c>
      <c r="I5447" t="s">
        <v>62</v>
      </c>
      <c r="J5447" t="s">
        <v>63</v>
      </c>
      <c r="K5447" t="s">
        <v>64</v>
      </c>
      <c r="L5447">
        <v>1</v>
      </c>
      <c r="M5447" t="s">
        <v>6399</v>
      </c>
      <c r="N5447" t="s">
        <v>750</v>
      </c>
      <c r="O5447">
        <v>67</v>
      </c>
      <c r="P5447" t="s">
        <v>79</v>
      </c>
    </row>
    <row r="5448" spans="1:16" x14ac:dyDescent="0.3">
      <c r="A5448">
        <v>12777</v>
      </c>
      <c r="B5448" t="s">
        <v>1599</v>
      </c>
      <c r="C5448" t="s">
        <v>2527</v>
      </c>
      <c r="D5448" t="s">
        <v>76</v>
      </c>
      <c r="E5448" t="s">
        <v>76</v>
      </c>
      <c r="F5448" s="3">
        <v>40000</v>
      </c>
      <c r="G5448">
        <v>1</v>
      </c>
      <c r="H5448">
        <v>0</v>
      </c>
      <c r="I5448" t="s">
        <v>62</v>
      </c>
      <c r="J5448" t="s">
        <v>63</v>
      </c>
      <c r="K5448" t="s">
        <v>64</v>
      </c>
      <c r="L5448">
        <v>1</v>
      </c>
      <c r="M5448" t="s">
        <v>6400</v>
      </c>
      <c r="N5448" t="s">
        <v>1340</v>
      </c>
      <c r="O5448">
        <v>66</v>
      </c>
      <c r="P5448" t="s">
        <v>79</v>
      </c>
    </row>
    <row r="5449" spans="1:16" x14ac:dyDescent="0.3">
      <c r="A5449">
        <v>12779</v>
      </c>
      <c r="B5449" t="s">
        <v>1515</v>
      </c>
      <c r="C5449" t="s">
        <v>418</v>
      </c>
      <c r="D5449" t="s">
        <v>76</v>
      </c>
      <c r="E5449" t="s">
        <v>76</v>
      </c>
      <c r="F5449" s="3">
        <v>40000</v>
      </c>
      <c r="G5449">
        <v>1</v>
      </c>
      <c r="H5449">
        <v>0</v>
      </c>
      <c r="I5449" t="s">
        <v>62</v>
      </c>
      <c r="J5449" t="s">
        <v>63</v>
      </c>
      <c r="K5449" t="s">
        <v>64</v>
      </c>
      <c r="L5449">
        <v>1</v>
      </c>
      <c r="M5449" t="s">
        <v>6401</v>
      </c>
      <c r="N5449" t="s">
        <v>6103</v>
      </c>
      <c r="O5449">
        <v>66</v>
      </c>
      <c r="P5449" t="s">
        <v>73</v>
      </c>
    </row>
    <row r="5450" spans="1:16" x14ac:dyDescent="0.3">
      <c r="A5450">
        <v>12780</v>
      </c>
      <c r="B5450" t="s">
        <v>1504</v>
      </c>
      <c r="C5450" t="s">
        <v>1472</v>
      </c>
      <c r="D5450" t="s">
        <v>76</v>
      </c>
      <c r="E5450" t="s">
        <v>76</v>
      </c>
      <c r="F5450" s="3">
        <v>40000</v>
      </c>
      <c r="G5450">
        <v>1</v>
      </c>
      <c r="H5450">
        <v>0</v>
      </c>
      <c r="I5450" t="s">
        <v>62</v>
      </c>
      <c r="J5450" t="s">
        <v>63</v>
      </c>
      <c r="K5450" t="s">
        <v>64</v>
      </c>
      <c r="L5450">
        <v>1</v>
      </c>
      <c r="M5450" t="s">
        <v>6402</v>
      </c>
      <c r="N5450" t="s">
        <v>4577</v>
      </c>
      <c r="O5450">
        <v>67</v>
      </c>
      <c r="P5450" t="s">
        <v>73</v>
      </c>
    </row>
    <row r="5451" spans="1:16" x14ac:dyDescent="0.3">
      <c r="A5451">
        <v>12785</v>
      </c>
      <c r="B5451" t="s">
        <v>2327</v>
      </c>
      <c r="C5451" t="s">
        <v>449</v>
      </c>
      <c r="D5451" t="s">
        <v>76</v>
      </c>
      <c r="E5451" t="s">
        <v>76</v>
      </c>
      <c r="F5451" s="3">
        <v>40000</v>
      </c>
      <c r="G5451">
        <v>1</v>
      </c>
      <c r="H5451">
        <v>0</v>
      </c>
      <c r="I5451" t="s">
        <v>62</v>
      </c>
      <c r="J5451" t="s">
        <v>63</v>
      </c>
      <c r="K5451" t="s">
        <v>64</v>
      </c>
      <c r="L5451">
        <v>1</v>
      </c>
      <c r="M5451" t="s">
        <v>6402</v>
      </c>
      <c r="N5451" t="s">
        <v>1165</v>
      </c>
      <c r="O5451">
        <v>67</v>
      </c>
      <c r="P5451" t="s">
        <v>73</v>
      </c>
    </row>
    <row r="5452" spans="1:16" x14ac:dyDescent="0.3">
      <c r="A5452">
        <v>12786</v>
      </c>
      <c r="B5452" t="s">
        <v>186</v>
      </c>
      <c r="C5452" t="s">
        <v>430</v>
      </c>
      <c r="D5452" t="s">
        <v>76</v>
      </c>
      <c r="E5452" t="s">
        <v>76</v>
      </c>
      <c r="F5452" s="3">
        <v>40000</v>
      </c>
      <c r="G5452">
        <v>1</v>
      </c>
      <c r="H5452">
        <v>0</v>
      </c>
      <c r="I5452" t="s">
        <v>62</v>
      </c>
      <c r="J5452" t="s">
        <v>63</v>
      </c>
      <c r="K5452" t="s">
        <v>64</v>
      </c>
      <c r="L5452">
        <v>1</v>
      </c>
      <c r="M5452" t="s">
        <v>6403</v>
      </c>
      <c r="N5452" t="s">
        <v>169</v>
      </c>
      <c r="O5452">
        <v>67</v>
      </c>
      <c r="P5452" t="s">
        <v>73</v>
      </c>
    </row>
    <row r="5453" spans="1:16" x14ac:dyDescent="0.3">
      <c r="A5453">
        <v>13736</v>
      </c>
      <c r="B5453" t="s">
        <v>1560</v>
      </c>
      <c r="C5453" t="s">
        <v>925</v>
      </c>
      <c r="D5453" t="s">
        <v>76</v>
      </c>
      <c r="E5453" t="s">
        <v>76</v>
      </c>
      <c r="F5453" s="3">
        <v>40000</v>
      </c>
      <c r="G5453">
        <v>1</v>
      </c>
      <c r="H5453">
        <v>0</v>
      </c>
      <c r="I5453" t="s">
        <v>62</v>
      </c>
      <c r="J5453" t="s">
        <v>63</v>
      </c>
      <c r="K5453" t="s">
        <v>64</v>
      </c>
      <c r="L5453">
        <v>1</v>
      </c>
      <c r="M5453" t="s">
        <v>6404</v>
      </c>
      <c r="N5453" t="s">
        <v>1494</v>
      </c>
      <c r="O5453">
        <v>67</v>
      </c>
      <c r="P5453" t="s">
        <v>73</v>
      </c>
    </row>
    <row r="5454" spans="1:16" x14ac:dyDescent="0.3">
      <c r="A5454">
        <v>13737</v>
      </c>
      <c r="B5454" t="s">
        <v>2053</v>
      </c>
      <c r="C5454" t="s">
        <v>874</v>
      </c>
      <c r="D5454" t="s">
        <v>76</v>
      </c>
      <c r="E5454" t="s">
        <v>76</v>
      </c>
      <c r="F5454" s="3">
        <v>40000</v>
      </c>
      <c r="G5454">
        <v>1</v>
      </c>
      <c r="H5454">
        <v>0</v>
      </c>
      <c r="I5454" t="s">
        <v>62</v>
      </c>
      <c r="J5454" t="s">
        <v>63</v>
      </c>
      <c r="K5454" t="s">
        <v>64</v>
      </c>
      <c r="L5454">
        <v>1</v>
      </c>
      <c r="M5454" t="s">
        <v>6405</v>
      </c>
      <c r="N5454" t="s">
        <v>968</v>
      </c>
      <c r="O5454">
        <v>66</v>
      </c>
      <c r="P5454" t="s">
        <v>73</v>
      </c>
    </row>
    <row r="5455" spans="1:16" x14ac:dyDescent="0.3">
      <c r="A5455">
        <v>13738</v>
      </c>
      <c r="B5455" t="s">
        <v>137</v>
      </c>
      <c r="C5455" t="s">
        <v>805</v>
      </c>
      <c r="D5455" t="s">
        <v>76</v>
      </c>
      <c r="E5455" t="s">
        <v>76</v>
      </c>
      <c r="F5455" s="3">
        <v>40000</v>
      </c>
      <c r="G5455">
        <v>1</v>
      </c>
      <c r="H5455">
        <v>0</v>
      </c>
      <c r="I5455" t="s">
        <v>62</v>
      </c>
      <c r="J5455" t="s">
        <v>63</v>
      </c>
      <c r="K5455" t="s">
        <v>64</v>
      </c>
      <c r="L5455">
        <v>1</v>
      </c>
      <c r="M5455" t="s">
        <v>6406</v>
      </c>
      <c r="O5455">
        <v>67</v>
      </c>
      <c r="P5455" t="s">
        <v>79</v>
      </c>
    </row>
    <row r="5456" spans="1:16" x14ac:dyDescent="0.3">
      <c r="A5456">
        <v>13739</v>
      </c>
      <c r="B5456" t="s">
        <v>1445</v>
      </c>
      <c r="C5456" t="s">
        <v>872</v>
      </c>
      <c r="D5456" t="s">
        <v>76</v>
      </c>
      <c r="E5456" t="s">
        <v>76</v>
      </c>
      <c r="F5456" s="3">
        <v>40000</v>
      </c>
      <c r="G5456">
        <v>1</v>
      </c>
      <c r="H5456">
        <v>0</v>
      </c>
      <c r="I5456" t="s">
        <v>62</v>
      </c>
      <c r="J5456" t="s">
        <v>63</v>
      </c>
      <c r="K5456" t="s">
        <v>64</v>
      </c>
      <c r="L5456">
        <v>1</v>
      </c>
      <c r="M5456" t="s">
        <v>6407</v>
      </c>
      <c r="N5456" t="s">
        <v>776</v>
      </c>
      <c r="O5456">
        <v>66</v>
      </c>
      <c r="P5456" t="s">
        <v>73</v>
      </c>
    </row>
    <row r="5457" spans="1:16" x14ac:dyDescent="0.3">
      <c r="A5457">
        <v>13742</v>
      </c>
      <c r="B5457" t="s">
        <v>2368</v>
      </c>
      <c r="C5457" t="s">
        <v>635</v>
      </c>
      <c r="D5457" t="s">
        <v>76</v>
      </c>
      <c r="E5457" t="s">
        <v>76</v>
      </c>
      <c r="F5457" s="3">
        <v>40000</v>
      </c>
      <c r="G5457">
        <v>1</v>
      </c>
      <c r="H5457">
        <v>0</v>
      </c>
      <c r="I5457" t="s">
        <v>62</v>
      </c>
      <c r="J5457" t="s">
        <v>63</v>
      </c>
      <c r="K5457" t="s">
        <v>64</v>
      </c>
      <c r="L5457">
        <v>1</v>
      </c>
      <c r="M5457" t="s">
        <v>6408</v>
      </c>
      <c r="N5457" t="s">
        <v>5633</v>
      </c>
      <c r="O5457">
        <v>65</v>
      </c>
      <c r="P5457" t="s">
        <v>73</v>
      </c>
    </row>
    <row r="5458" spans="1:16" x14ac:dyDescent="0.3">
      <c r="A5458">
        <v>13744</v>
      </c>
      <c r="B5458" t="s">
        <v>2305</v>
      </c>
      <c r="C5458" t="s">
        <v>694</v>
      </c>
      <c r="D5458" t="s">
        <v>76</v>
      </c>
      <c r="E5458" t="s">
        <v>76</v>
      </c>
      <c r="F5458" s="3">
        <v>40000</v>
      </c>
      <c r="G5458">
        <v>1</v>
      </c>
      <c r="H5458">
        <v>0</v>
      </c>
      <c r="I5458" t="s">
        <v>62</v>
      </c>
      <c r="J5458" t="s">
        <v>63</v>
      </c>
      <c r="K5458" t="s">
        <v>64</v>
      </c>
      <c r="L5458">
        <v>1</v>
      </c>
      <c r="M5458" t="s">
        <v>6409</v>
      </c>
      <c r="N5458" t="s">
        <v>5438</v>
      </c>
      <c r="O5458">
        <v>65</v>
      </c>
      <c r="P5458" t="s">
        <v>84</v>
      </c>
    </row>
    <row r="5459" spans="1:16" x14ac:dyDescent="0.3">
      <c r="A5459">
        <v>13745</v>
      </c>
      <c r="B5459" t="s">
        <v>1540</v>
      </c>
      <c r="C5459" t="s">
        <v>526</v>
      </c>
      <c r="D5459" t="s">
        <v>76</v>
      </c>
      <c r="E5459" t="s">
        <v>76</v>
      </c>
      <c r="F5459" s="3">
        <v>40000</v>
      </c>
      <c r="G5459">
        <v>1</v>
      </c>
      <c r="H5459">
        <v>0</v>
      </c>
      <c r="I5459" t="s">
        <v>62</v>
      </c>
      <c r="J5459" t="s">
        <v>63</v>
      </c>
      <c r="K5459" t="s">
        <v>64</v>
      </c>
      <c r="L5459">
        <v>1</v>
      </c>
      <c r="M5459" t="s">
        <v>6410</v>
      </c>
      <c r="N5459" t="s">
        <v>2180</v>
      </c>
      <c r="O5459">
        <v>66</v>
      </c>
      <c r="P5459" t="s">
        <v>79</v>
      </c>
    </row>
    <row r="5460" spans="1:16" x14ac:dyDescent="0.3">
      <c r="A5460">
        <v>13747</v>
      </c>
      <c r="B5460" t="s">
        <v>502</v>
      </c>
      <c r="C5460" t="s">
        <v>671</v>
      </c>
      <c r="D5460" t="s">
        <v>76</v>
      </c>
      <c r="E5460" t="s">
        <v>76</v>
      </c>
      <c r="F5460" s="3">
        <v>40000</v>
      </c>
      <c r="G5460">
        <v>1</v>
      </c>
      <c r="H5460">
        <v>0</v>
      </c>
      <c r="I5460" t="s">
        <v>62</v>
      </c>
      <c r="J5460" t="s">
        <v>63</v>
      </c>
      <c r="K5460" t="s">
        <v>64</v>
      </c>
      <c r="L5460">
        <v>1</v>
      </c>
      <c r="M5460" t="s">
        <v>6411</v>
      </c>
      <c r="N5460" t="s">
        <v>4848</v>
      </c>
      <c r="O5460">
        <v>65</v>
      </c>
      <c r="P5460" t="s">
        <v>79</v>
      </c>
    </row>
    <row r="5461" spans="1:16" x14ac:dyDescent="0.3">
      <c r="A5461">
        <v>14743</v>
      </c>
      <c r="B5461" t="s">
        <v>536</v>
      </c>
      <c r="C5461" t="s">
        <v>1044</v>
      </c>
      <c r="D5461" t="s">
        <v>76</v>
      </c>
      <c r="E5461" t="s">
        <v>76</v>
      </c>
      <c r="F5461" s="3">
        <v>40000</v>
      </c>
      <c r="G5461">
        <v>1</v>
      </c>
      <c r="H5461">
        <v>0</v>
      </c>
      <c r="I5461" t="s">
        <v>62</v>
      </c>
      <c r="J5461" t="s">
        <v>63</v>
      </c>
      <c r="K5461" t="s">
        <v>64</v>
      </c>
      <c r="L5461">
        <v>1</v>
      </c>
      <c r="M5461" t="s">
        <v>6412</v>
      </c>
      <c r="N5461" t="s">
        <v>1874</v>
      </c>
      <c r="O5461">
        <v>68</v>
      </c>
      <c r="P5461" t="s">
        <v>73</v>
      </c>
    </row>
    <row r="5462" spans="1:16" x14ac:dyDescent="0.3">
      <c r="A5462">
        <v>14744</v>
      </c>
      <c r="B5462" t="s">
        <v>376</v>
      </c>
      <c r="C5462" t="s">
        <v>430</v>
      </c>
      <c r="D5462" t="s">
        <v>76</v>
      </c>
      <c r="E5462" t="s">
        <v>76</v>
      </c>
      <c r="F5462" s="3">
        <v>40000</v>
      </c>
      <c r="G5462">
        <v>1</v>
      </c>
      <c r="H5462">
        <v>0</v>
      </c>
      <c r="I5462" t="s">
        <v>62</v>
      </c>
      <c r="J5462" t="s">
        <v>63</v>
      </c>
      <c r="K5462" t="s">
        <v>64</v>
      </c>
      <c r="L5462">
        <v>1</v>
      </c>
      <c r="M5462" t="s">
        <v>6413</v>
      </c>
      <c r="N5462" t="s">
        <v>6021</v>
      </c>
      <c r="O5462">
        <v>67</v>
      </c>
      <c r="P5462" t="s">
        <v>79</v>
      </c>
    </row>
    <row r="5463" spans="1:16" x14ac:dyDescent="0.3">
      <c r="A5463">
        <v>14747</v>
      </c>
      <c r="B5463" t="s">
        <v>379</v>
      </c>
      <c r="C5463" t="s">
        <v>533</v>
      </c>
      <c r="D5463" t="s">
        <v>76</v>
      </c>
      <c r="E5463" t="s">
        <v>76</v>
      </c>
      <c r="F5463" s="3">
        <v>40000</v>
      </c>
      <c r="G5463">
        <v>1</v>
      </c>
      <c r="H5463">
        <v>0</v>
      </c>
      <c r="I5463" t="s">
        <v>62</v>
      </c>
      <c r="J5463" t="s">
        <v>63</v>
      </c>
      <c r="K5463" t="s">
        <v>64</v>
      </c>
      <c r="L5463">
        <v>1</v>
      </c>
      <c r="M5463" t="s">
        <v>6414</v>
      </c>
      <c r="N5463" t="s">
        <v>5320</v>
      </c>
      <c r="O5463">
        <v>67</v>
      </c>
      <c r="P5463" t="s">
        <v>73</v>
      </c>
    </row>
    <row r="5464" spans="1:16" x14ac:dyDescent="0.3">
      <c r="A5464">
        <v>14748</v>
      </c>
      <c r="B5464" t="s">
        <v>6415</v>
      </c>
      <c r="C5464" t="s">
        <v>6416</v>
      </c>
      <c r="D5464" t="s">
        <v>76</v>
      </c>
      <c r="E5464" t="s">
        <v>76</v>
      </c>
      <c r="F5464" s="3">
        <v>40000</v>
      </c>
      <c r="G5464">
        <v>1</v>
      </c>
      <c r="H5464">
        <v>0</v>
      </c>
      <c r="I5464" t="s">
        <v>62</v>
      </c>
      <c r="J5464" t="s">
        <v>63</v>
      </c>
      <c r="K5464" t="s">
        <v>64</v>
      </c>
      <c r="L5464">
        <v>1</v>
      </c>
      <c r="M5464" t="s">
        <v>6417</v>
      </c>
      <c r="N5464" t="s">
        <v>1506</v>
      </c>
      <c r="O5464">
        <v>67</v>
      </c>
      <c r="P5464" t="s">
        <v>79</v>
      </c>
    </row>
    <row r="5465" spans="1:16" x14ac:dyDescent="0.3">
      <c r="A5465">
        <v>14753</v>
      </c>
      <c r="B5465" t="s">
        <v>1582</v>
      </c>
      <c r="C5465" t="s">
        <v>824</v>
      </c>
      <c r="D5465" t="s">
        <v>76</v>
      </c>
      <c r="E5465" t="s">
        <v>76</v>
      </c>
      <c r="F5465" s="3">
        <v>40000</v>
      </c>
      <c r="G5465">
        <v>1</v>
      </c>
      <c r="H5465">
        <v>0</v>
      </c>
      <c r="I5465" t="s">
        <v>62</v>
      </c>
      <c r="J5465" t="s">
        <v>63</v>
      </c>
      <c r="K5465" t="s">
        <v>64</v>
      </c>
      <c r="L5465">
        <v>1</v>
      </c>
      <c r="M5465" t="s">
        <v>6418</v>
      </c>
      <c r="N5465" t="s">
        <v>1317</v>
      </c>
      <c r="O5465">
        <v>65</v>
      </c>
      <c r="P5465" t="s">
        <v>84</v>
      </c>
    </row>
    <row r="5466" spans="1:16" x14ac:dyDescent="0.3">
      <c r="A5466">
        <v>14754</v>
      </c>
      <c r="B5466" t="s">
        <v>727</v>
      </c>
      <c r="C5466" t="s">
        <v>320</v>
      </c>
      <c r="D5466" t="s">
        <v>76</v>
      </c>
      <c r="E5466" t="s">
        <v>76</v>
      </c>
      <c r="F5466" s="3">
        <v>40000</v>
      </c>
      <c r="G5466">
        <v>1</v>
      </c>
      <c r="H5466">
        <v>0</v>
      </c>
      <c r="I5466" t="s">
        <v>62</v>
      </c>
      <c r="J5466" t="s">
        <v>63</v>
      </c>
      <c r="K5466" t="s">
        <v>64</v>
      </c>
      <c r="L5466">
        <v>1</v>
      </c>
      <c r="M5466" t="s">
        <v>6419</v>
      </c>
      <c r="N5466" t="s">
        <v>2111</v>
      </c>
      <c r="O5466">
        <v>65</v>
      </c>
      <c r="P5466" t="s">
        <v>73</v>
      </c>
    </row>
    <row r="5467" spans="1:16" x14ac:dyDescent="0.3">
      <c r="A5467">
        <v>14894</v>
      </c>
      <c r="B5467" t="s">
        <v>186</v>
      </c>
      <c r="C5467" t="s">
        <v>914</v>
      </c>
      <c r="D5467" t="s">
        <v>76</v>
      </c>
      <c r="E5467" t="s">
        <v>76</v>
      </c>
      <c r="F5467" s="3">
        <v>40000</v>
      </c>
      <c r="G5467">
        <v>1</v>
      </c>
      <c r="H5467">
        <v>0</v>
      </c>
      <c r="I5467" t="s">
        <v>62</v>
      </c>
      <c r="J5467" t="s">
        <v>63</v>
      </c>
      <c r="K5467" t="s">
        <v>64</v>
      </c>
      <c r="L5467">
        <v>1</v>
      </c>
      <c r="M5467" t="s">
        <v>6420</v>
      </c>
      <c r="N5467" t="s">
        <v>6145</v>
      </c>
      <c r="O5467">
        <v>67</v>
      </c>
      <c r="P5467" t="s">
        <v>73</v>
      </c>
    </row>
    <row r="5468" spans="1:16" x14ac:dyDescent="0.3">
      <c r="A5468">
        <v>14895</v>
      </c>
      <c r="B5468" t="s">
        <v>894</v>
      </c>
      <c r="C5468" t="s">
        <v>700</v>
      </c>
      <c r="D5468" t="s">
        <v>76</v>
      </c>
      <c r="E5468" t="s">
        <v>76</v>
      </c>
      <c r="F5468" s="3">
        <v>40000</v>
      </c>
      <c r="G5468">
        <v>1</v>
      </c>
      <c r="H5468">
        <v>0</v>
      </c>
      <c r="I5468" t="s">
        <v>62</v>
      </c>
      <c r="J5468" t="s">
        <v>63</v>
      </c>
      <c r="K5468" t="s">
        <v>64</v>
      </c>
      <c r="L5468">
        <v>1</v>
      </c>
      <c r="M5468" t="s">
        <v>6421</v>
      </c>
      <c r="N5468" t="s">
        <v>4133</v>
      </c>
      <c r="O5468">
        <v>67</v>
      </c>
      <c r="P5468" t="s">
        <v>73</v>
      </c>
    </row>
    <row r="5469" spans="1:16" x14ac:dyDescent="0.3">
      <c r="A5469">
        <v>14899</v>
      </c>
      <c r="B5469" t="s">
        <v>1980</v>
      </c>
      <c r="C5469" t="s">
        <v>118</v>
      </c>
      <c r="D5469" t="s">
        <v>76</v>
      </c>
      <c r="E5469" t="s">
        <v>76</v>
      </c>
      <c r="F5469" s="3">
        <v>40000</v>
      </c>
      <c r="G5469">
        <v>1</v>
      </c>
      <c r="H5469">
        <v>0</v>
      </c>
      <c r="I5469" t="s">
        <v>62</v>
      </c>
      <c r="J5469" t="s">
        <v>63</v>
      </c>
      <c r="K5469" t="s">
        <v>64</v>
      </c>
      <c r="L5469">
        <v>1</v>
      </c>
      <c r="M5469" t="s">
        <v>6422</v>
      </c>
      <c r="N5469" t="s">
        <v>124</v>
      </c>
      <c r="O5469">
        <v>66</v>
      </c>
      <c r="P5469" t="s">
        <v>67</v>
      </c>
    </row>
    <row r="5470" spans="1:16" x14ac:dyDescent="0.3">
      <c r="A5470">
        <v>14904</v>
      </c>
      <c r="B5470" t="s">
        <v>1914</v>
      </c>
      <c r="C5470" t="s">
        <v>486</v>
      </c>
      <c r="D5470" t="s">
        <v>76</v>
      </c>
      <c r="E5470" t="s">
        <v>76</v>
      </c>
      <c r="F5470" s="3">
        <v>40000</v>
      </c>
      <c r="G5470">
        <v>1</v>
      </c>
      <c r="H5470">
        <v>0</v>
      </c>
      <c r="I5470" t="s">
        <v>62</v>
      </c>
      <c r="J5470" t="s">
        <v>63</v>
      </c>
      <c r="K5470" t="s">
        <v>64</v>
      </c>
      <c r="L5470">
        <v>1</v>
      </c>
      <c r="M5470" t="s">
        <v>6423</v>
      </c>
      <c r="N5470" t="s">
        <v>1520</v>
      </c>
      <c r="O5470">
        <v>66</v>
      </c>
      <c r="P5470" t="s">
        <v>79</v>
      </c>
    </row>
    <row r="5471" spans="1:16" x14ac:dyDescent="0.3">
      <c r="A5471">
        <v>14905</v>
      </c>
      <c r="B5471" t="s">
        <v>2405</v>
      </c>
      <c r="C5471" t="s">
        <v>130</v>
      </c>
      <c r="D5471" t="s">
        <v>76</v>
      </c>
      <c r="E5471" t="s">
        <v>76</v>
      </c>
      <c r="F5471" s="3">
        <v>40000</v>
      </c>
      <c r="G5471">
        <v>1</v>
      </c>
      <c r="H5471">
        <v>0</v>
      </c>
      <c r="I5471" t="s">
        <v>62</v>
      </c>
      <c r="J5471" t="s">
        <v>63</v>
      </c>
      <c r="K5471" t="s">
        <v>64</v>
      </c>
      <c r="L5471">
        <v>1</v>
      </c>
      <c r="M5471" t="s">
        <v>6424</v>
      </c>
      <c r="N5471" t="s">
        <v>2609</v>
      </c>
      <c r="O5471">
        <v>66</v>
      </c>
      <c r="P5471" t="s">
        <v>79</v>
      </c>
    </row>
    <row r="5472" spans="1:16" x14ac:dyDescent="0.3">
      <c r="A5472">
        <v>16229</v>
      </c>
      <c r="B5472" t="s">
        <v>1593</v>
      </c>
      <c r="C5472" t="s">
        <v>101</v>
      </c>
      <c r="D5472" t="s">
        <v>76</v>
      </c>
      <c r="E5472" t="s">
        <v>76</v>
      </c>
      <c r="F5472" s="3">
        <v>40000</v>
      </c>
      <c r="G5472">
        <v>1</v>
      </c>
      <c r="H5472">
        <v>0</v>
      </c>
      <c r="I5472" t="s">
        <v>62</v>
      </c>
      <c r="J5472" t="s">
        <v>63</v>
      </c>
      <c r="K5472" t="s">
        <v>64</v>
      </c>
      <c r="L5472">
        <v>1</v>
      </c>
      <c r="M5472" t="s">
        <v>6425</v>
      </c>
      <c r="N5472" t="s">
        <v>2858</v>
      </c>
      <c r="O5472">
        <v>67</v>
      </c>
      <c r="P5472" t="s">
        <v>67</v>
      </c>
    </row>
    <row r="5473" spans="1:16" x14ac:dyDescent="0.3">
      <c r="A5473">
        <v>16232</v>
      </c>
      <c r="B5473" t="s">
        <v>1192</v>
      </c>
      <c r="C5473" t="s">
        <v>1472</v>
      </c>
      <c r="D5473" t="s">
        <v>76</v>
      </c>
      <c r="E5473" t="s">
        <v>76</v>
      </c>
      <c r="F5473" s="3">
        <v>40000</v>
      </c>
      <c r="G5473">
        <v>1</v>
      </c>
      <c r="H5473">
        <v>0</v>
      </c>
      <c r="I5473" t="s">
        <v>62</v>
      </c>
      <c r="J5473" t="s">
        <v>63</v>
      </c>
      <c r="K5473" t="s">
        <v>64</v>
      </c>
      <c r="L5473">
        <v>1</v>
      </c>
      <c r="M5473" t="s">
        <v>6426</v>
      </c>
      <c r="N5473" t="s">
        <v>1674</v>
      </c>
      <c r="O5473">
        <v>67</v>
      </c>
      <c r="P5473" t="s">
        <v>73</v>
      </c>
    </row>
    <row r="5474" spans="1:16" x14ac:dyDescent="0.3">
      <c r="A5474">
        <v>16235</v>
      </c>
      <c r="B5474" t="s">
        <v>2484</v>
      </c>
      <c r="C5474" t="s">
        <v>1573</v>
      </c>
      <c r="D5474" t="s">
        <v>76</v>
      </c>
      <c r="E5474" t="s">
        <v>76</v>
      </c>
      <c r="F5474" s="3">
        <v>40000</v>
      </c>
      <c r="G5474">
        <v>1</v>
      </c>
      <c r="H5474">
        <v>0</v>
      </c>
      <c r="I5474" t="s">
        <v>62</v>
      </c>
      <c r="J5474" t="s">
        <v>63</v>
      </c>
      <c r="K5474" t="s">
        <v>64</v>
      </c>
      <c r="L5474">
        <v>1</v>
      </c>
      <c r="M5474" t="s">
        <v>6427</v>
      </c>
      <c r="N5474" t="s">
        <v>517</v>
      </c>
      <c r="O5474">
        <v>67</v>
      </c>
      <c r="P5474" t="s">
        <v>67</v>
      </c>
    </row>
    <row r="5475" spans="1:16" x14ac:dyDescent="0.3">
      <c r="A5475">
        <v>16236</v>
      </c>
      <c r="B5475" t="s">
        <v>1614</v>
      </c>
      <c r="C5475" t="s">
        <v>286</v>
      </c>
      <c r="D5475" t="s">
        <v>76</v>
      </c>
      <c r="E5475" t="s">
        <v>76</v>
      </c>
      <c r="F5475" s="3">
        <v>40000</v>
      </c>
      <c r="G5475">
        <v>1</v>
      </c>
      <c r="H5475">
        <v>0</v>
      </c>
      <c r="I5475" t="s">
        <v>62</v>
      </c>
      <c r="J5475" t="s">
        <v>63</v>
      </c>
      <c r="K5475" t="s">
        <v>64</v>
      </c>
      <c r="L5475">
        <v>1</v>
      </c>
      <c r="M5475" t="s">
        <v>6428</v>
      </c>
      <c r="N5475" t="s">
        <v>1857</v>
      </c>
      <c r="O5475">
        <v>66</v>
      </c>
      <c r="P5475" t="s">
        <v>73</v>
      </c>
    </row>
    <row r="5476" spans="1:16" x14ac:dyDescent="0.3">
      <c r="A5476">
        <v>16371</v>
      </c>
      <c r="B5476" t="s">
        <v>867</v>
      </c>
      <c r="C5476" t="s">
        <v>1556</v>
      </c>
      <c r="D5476" t="s">
        <v>76</v>
      </c>
      <c r="E5476" t="s">
        <v>76</v>
      </c>
      <c r="F5476" s="3">
        <v>40000</v>
      </c>
      <c r="G5476">
        <v>1</v>
      </c>
      <c r="H5476">
        <v>0</v>
      </c>
      <c r="I5476" t="s">
        <v>62</v>
      </c>
      <c r="J5476" t="s">
        <v>63</v>
      </c>
      <c r="K5476" t="s">
        <v>64</v>
      </c>
      <c r="L5476">
        <v>1</v>
      </c>
      <c r="M5476" t="s">
        <v>6429</v>
      </c>
      <c r="N5476" t="s">
        <v>220</v>
      </c>
      <c r="O5476">
        <v>67</v>
      </c>
      <c r="P5476" t="s">
        <v>73</v>
      </c>
    </row>
    <row r="5477" spans="1:16" x14ac:dyDescent="0.3">
      <c r="A5477">
        <v>17662</v>
      </c>
      <c r="B5477" t="s">
        <v>137</v>
      </c>
      <c r="C5477" t="s">
        <v>380</v>
      </c>
      <c r="D5477" t="s">
        <v>76</v>
      </c>
      <c r="E5477" t="s">
        <v>76</v>
      </c>
      <c r="F5477" s="3">
        <v>40000</v>
      </c>
      <c r="G5477">
        <v>1</v>
      </c>
      <c r="H5477">
        <v>0</v>
      </c>
      <c r="I5477" t="s">
        <v>62</v>
      </c>
      <c r="J5477" t="s">
        <v>63</v>
      </c>
      <c r="K5477" t="s">
        <v>64</v>
      </c>
      <c r="L5477">
        <v>1</v>
      </c>
      <c r="M5477" t="s">
        <v>6430</v>
      </c>
      <c r="N5477" t="s">
        <v>1807</v>
      </c>
      <c r="O5477">
        <v>68</v>
      </c>
      <c r="P5477" t="s">
        <v>67</v>
      </c>
    </row>
    <row r="5478" spans="1:16" x14ac:dyDescent="0.3">
      <c r="A5478">
        <v>17666</v>
      </c>
      <c r="B5478" t="s">
        <v>2071</v>
      </c>
      <c r="C5478" t="s">
        <v>671</v>
      </c>
      <c r="D5478" t="s">
        <v>76</v>
      </c>
      <c r="E5478" t="s">
        <v>76</v>
      </c>
      <c r="F5478" s="3">
        <v>40000</v>
      </c>
      <c r="G5478">
        <v>1</v>
      </c>
      <c r="H5478">
        <v>0</v>
      </c>
      <c r="I5478" t="s">
        <v>62</v>
      </c>
      <c r="J5478" t="s">
        <v>63</v>
      </c>
      <c r="K5478" t="s">
        <v>64</v>
      </c>
      <c r="L5478">
        <v>1</v>
      </c>
      <c r="M5478" t="s">
        <v>6431</v>
      </c>
      <c r="N5478" t="s">
        <v>399</v>
      </c>
      <c r="O5478">
        <v>67</v>
      </c>
      <c r="P5478" t="s">
        <v>73</v>
      </c>
    </row>
    <row r="5479" spans="1:16" x14ac:dyDescent="0.3">
      <c r="A5479">
        <v>17667</v>
      </c>
      <c r="B5479" t="s">
        <v>242</v>
      </c>
      <c r="C5479" t="s">
        <v>1233</v>
      </c>
      <c r="D5479" t="s">
        <v>76</v>
      </c>
      <c r="E5479" t="s">
        <v>76</v>
      </c>
      <c r="F5479" s="3">
        <v>40000</v>
      </c>
      <c r="G5479">
        <v>1</v>
      </c>
      <c r="H5479">
        <v>0</v>
      </c>
      <c r="I5479" t="s">
        <v>62</v>
      </c>
      <c r="J5479" t="s">
        <v>63</v>
      </c>
      <c r="K5479" t="s">
        <v>64</v>
      </c>
      <c r="L5479">
        <v>1</v>
      </c>
      <c r="M5479" t="s">
        <v>6107</v>
      </c>
      <c r="N5479" t="s">
        <v>395</v>
      </c>
      <c r="O5479">
        <v>67</v>
      </c>
      <c r="P5479" t="s">
        <v>67</v>
      </c>
    </row>
    <row r="5480" spans="1:16" x14ac:dyDescent="0.3">
      <c r="A5480">
        <v>19218</v>
      </c>
      <c r="B5480" t="s">
        <v>1971</v>
      </c>
      <c r="C5480" t="s">
        <v>1686</v>
      </c>
      <c r="D5480" t="s">
        <v>76</v>
      </c>
      <c r="E5480" t="s">
        <v>76</v>
      </c>
      <c r="F5480" s="3">
        <v>40000</v>
      </c>
      <c r="G5480">
        <v>1</v>
      </c>
      <c r="H5480">
        <v>0</v>
      </c>
      <c r="I5480" t="s">
        <v>62</v>
      </c>
      <c r="J5480" t="s">
        <v>63</v>
      </c>
      <c r="K5480" t="s">
        <v>64</v>
      </c>
      <c r="L5480">
        <v>1</v>
      </c>
      <c r="M5480" t="s">
        <v>6432</v>
      </c>
      <c r="N5480" t="s">
        <v>622</v>
      </c>
      <c r="O5480">
        <v>66</v>
      </c>
      <c r="P5480" t="s">
        <v>73</v>
      </c>
    </row>
    <row r="5481" spans="1:16" x14ac:dyDescent="0.3">
      <c r="A5481">
        <v>19225</v>
      </c>
      <c r="B5481" t="s">
        <v>1504</v>
      </c>
      <c r="C5481" t="s">
        <v>114</v>
      </c>
      <c r="D5481" t="s">
        <v>76</v>
      </c>
      <c r="E5481" t="s">
        <v>76</v>
      </c>
      <c r="F5481" s="3">
        <v>40000</v>
      </c>
      <c r="G5481">
        <v>1</v>
      </c>
      <c r="H5481">
        <v>0</v>
      </c>
      <c r="I5481" t="s">
        <v>62</v>
      </c>
      <c r="J5481" t="s">
        <v>63</v>
      </c>
      <c r="K5481" t="s">
        <v>64</v>
      </c>
      <c r="L5481">
        <v>1</v>
      </c>
      <c r="M5481" t="s">
        <v>6433</v>
      </c>
      <c r="N5481" t="s">
        <v>2323</v>
      </c>
      <c r="O5481">
        <v>65</v>
      </c>
      <c r="P5481" t="s">
        <v>84</v>
      </c>
    </row>
    <row r="5482" spans="1:16" x14ac:dyDescent="0.3">
      <c r="A5482">
        <v>20092</v>
      </c>
      <c r="B5482" t="s">
        <v>877</v>
      </c>
      <c r="C5482" t="s">
        <v>90</v>
      </c>
      <c r="D5482" t="s">
        <v>76</v>
      </c>
      <c r="E5482" t="s">
        <v>76</v>
      </c>
      <c r="F5482" s="3">
        <v>40000</v>
      </c>
      <c r="G5482">
        <v>1</v>
      </c>
      <c r="H5482">
        <v>0</v>
      </c>
      <c r="I5482" t="s">
        <v>62</v>
      </c>
      <c r="J5482" t="s">
        <v>63</v>
      </c>
      <c r="K5482" t="s">
        <v>64</v>
      </c>
      <c r="L5482">
        <v>1</v>
      </c>
      <c r="M5482" t="s">
        <v>6434</v>
      </c>
      <c r="N5482" t="s">
        <v>1487</v>
      </c>
      <c r="O5482">
        <v>68</v>
      </c>
      <c r="P5482" t="s">
        <v>67</v>
      </c>
    </row>
    <row r="5483" spans="1:16" x14ac:dyDescent="0.3">
      <c r="A5483">
        <v>20760</v>
      </c>
      <c r="B5483" t="s">
        <v>350</v>
      </c>
      <c r="C5483" t="s">
        <v>819</v>
      </c>
      <c r="D5483" t="s">
        <v>76</v>
      </c>
      <c r="E5483" t="s">
        <v>76</v>
      </c>
      <c r="F5483" s="3">
        <v>40000</v>
      </c>
      <c r="G5483">
        <v>1</v>
      </c>
      <c r="H5483">
        <v>0</v>
      </c>
      <c r="I5483" t="s">
        <v>62</v>
      </c>
      <c r="J5483" t="s">
        <v>63</v>
      </c>
      <c r="K5483" t="s">
        <v>64</v>
      </c>
      <c r="L5483">
        <v>1</v>
      </c>
      <c r="M5483" t="s">
        <v>6435</v>
      </c>
      <c r="N5483" t="s">
        <v>1094</v>
      </c>
      <c r="O5483">
        <v>66</v>
      </c>
      <c r="P5483" t="s">
        <v>84</v>
      </c>
    </row>
    <row r="5484" spans="1:16" x14ac:dyDescent="0.3">
      <c r="A5484">
        <v>20761</v>
      </c>
      <c r="B5484" t="s">
        <v>960</v>
      </c>
      <c r="C5484" t="s">
        <v>380</v>
      </c>
      <c r="D5484" t="s">
        <v>76</v>
      </c>
      <c r="E5484" t="s">
        <v>76</v>
      </c>
      <c r="F5484" s="3">
        <v>40000</v>
      </c>
      <c r="G5484">
        <v>1</v>
      </c>
      <c r="H5484">
        <v>0</v>
      </c>
      <c r="I5484" t="s">
        <v>62</v>
      </c>
      <c r="J5484" t="s">
        <v>63</v>
      </c>
      <c r="K5484" t="s">
        <v>64</v>
      </c>
      <c r="L5484">
        <v>1</v>
      </c>
      <c r="M5484" t="s">
        <v>6436</v>
      </c>
      <c r="N5484" t="s">
        <v>66</v>
      </c>
      <c r="O5484">
        <v>66</v>
      </c>
      <c r="P5484" t="s">
        <v>84</v>
      </c>
    </row>
    <row r="5485" spans="1:16" x14ac:dyDescent="0.3">
      <c r="A5485">
        <v>20765</v>
      </c>
      <c r="B5485" t="s">
        <v>809</v>
      </c>
      <c r="C5485" t="s">
        <v>445</v>
      </c>
      <c r="D5485" t="s">
        <v>76</v>
      </c>
      <c r="E5485" t="s">
        <v>76</v>
      </c>
      <c r="F5485" s="3">
        <v>40000</v>
      </c>
      <c r="G5485">
        <v>1</v>
      </c>
      <c r="H5485">
        <v>0</v>
      </c>
      <c r="I5485" t="s">
        <v>62</v>
      </c>
      <c r="J5485" t="s">
        <v>63</v>
      </c>
      <c r="K5485" t="s">
        <v>64</v>
      </c>
      <c r="L5485">
        <v>1</v>
      </c>
      <c r="M5485" t="s">
        <v>6437</v>
      </c>
      <c r="N5485" t="s">
        <v>1185</v>
      </c>
      <c r="O5485">
        <v>65</v>
      </c>
      <c r="P5485" t="s">
        <v>84</v>
      </c>
    </row>
    <row r="5486" spans="1:16" x14ac:dyDescent="0.3">
      <c r="A5486">
        <v>21699</v>
      </c>
      <c r="B5486" t="s">
        <v>239</v>
      </c>
      <c r="C5486" t="s">
        <v>90</v>
      </c>
      <c r="D5486" t="s">
        <v>76</v>
      </c>
      <c r="E5486" t="s">
        <v>76</v>
      </c>
      <c r="F5486" s="3">
        <v>40000</v>
      </c>
      <c r="G5486">
        <v>1</v>
      </c>
      <c r="H5486">
        <v>0</v>
      </c>
      <c r="I5486" t="s">
        <v>62</v>
      </c>
      <c r="J5486" t="s">
        <v>63</v>
      </c>
      <c r="K5486" t="s">
        <v>64</v>
      </c>
      <c r="L5486">
        <v>1</v>
      </c>
      <c r="M5486" t="s">
        <v>6438</v>
      </c>
      <c r="N5486" t="s">
        <v>908</v>
      </c>
      <c r="O5486">
        <v>69</v>
      </c>
      <c r="P5486" t="s">
        <v>84</v>
      </c>
    </row>
    <row r="5487" spans="1:16" x14ac:dyDescent="0.3">
      <c r="A5487">
        <v>21700</v>
      </c>
      <c r="B5487" t="s">
        <v>3168</v>
      </c>
      <c r="C5487" t="s">
        <v>407</v>
      </c>
      <c r="D5487" t="s">
        <v>76</v>
      </c>
      <c r="E5487" t="s">
        <v>76</v>
      </c>
      <c r="F5487" s="3">
        <v>40000</v>
      </c>
      <c r="G5487">
        <v>1</v>
      </c>
      <c r="H5487">
        <v>0</v>
      </c>
      <c r="I5487" t="s">
        <v>62</v>
      </c>
      <c r="J5487" t="s">
        <v>63</v>
      </c>
      <c r="K5487" t="s">
        <v>64</v>
      </c>
      <c r="L5487">
        <v>1</v>
      </c>
      <c r="M5487" t="s">
        <v>6439</v>
      </c>
      <c r="N5487" t="s">
        <v>908</v>
      </c>
      <c r="O5487">
        <v>68</v>
      </c>
      <c r="P5487" t="s">
        <v>84</v>
      </c>
    </row>
    <row r="5488" spans="1:16" x14ac:dyDescent="0.3">
      <c r="A5488">
        <v>21704</v>
      </c>
      <c r="B5488" t="s">
        <v>1576</v>
      </c>
      <c r="C5488" t="s">
        <v>286</v>
      </c>
      <c r="D5488" t="s">
        <v>76</v>
      </c>
      <c r="E5488" t="s">
        <v>76</v>
      </c>
      <c r="F5488" s="3">
        <v>40000</v>
      </c>
      <c r="G5488">
        <v>1</v>
      </c>
      <c r="H5488">
        <v>0</v>
      </c>
      <c r="I5488" t="s">
        <v>62</v>
      </c>
      <c r="J5488" t="s">
        <v>63</v>
      </c>
      <c r="K5488" t="s">
        <v>64</v>
      </c>
      <c r="L5488">
        <v>1</v>
      </c>
      <c r="M5488" t="s">
        <v>6440</v>
      </c>
      <c r="N5488" t="s">
        <v>136</v>
      </c>
      <c r="O5488">
        <v>67</v>
      </c>
      <c r="P5488" t="s">
        <v>67</v>
      </c>
    </row>
    <row r="5489" spans="1:16" x14ac:dyDescent="0.3">
      <c r="A5489">
        <v>23257</v>
      </c>
      <c r="B5489" t="s">
        <v>1576</v>
      </c>
      <c r="C5489" t="s">
        <v>780</v>
      </c>
      <c r="D5489" t="s">
        <v>76</v>
      </c>
      <c r="E5489" t="s">
        <v>76</v>
      </c>
      <c r="F5489" s="3">
        <v>40000</v>
      </c>
      <c r="G5489">
        <v>1</v>
      </c>
      <c r="H5489">
        <v>0</v>
      </c>
      <c r="I5489" t="s">
        <v>62</v>
      </c>
      <c r="J5489" t="s">
        <v>63</v>
      </c>
      <c r="K5489" t="s">
        <v>64</v>
      </c>
      <c r="L5489">
        <v>1</v>
      </c>
      <c r="M5489" t="s">
        <v>6441</v>
      </c>
      <c r="N5489" t="s">
        <v>1812</v>
      </c>
      <c r="O5489">
        <v>68</v>
      </c>
      <c r="P5489" t="s">
        <v>84</v>
      </c>
    </row>
    <row r="5490" spans="1:16" x14ac:dyDescent="0.3">
      <c r="A5490">
        <v>23264</v>
      </c>
      <c r="B5490" t="s">
        <v>620</v>
      </c>
      <c r="C5490" t="s">
        <v>411</v>
      </c>
      <c r="D5490" t="s">
        <v>76</v>
      </c>
      <c r="E5490" t="s">
        <v>76</v>
      </c>
      <c r="F5490" s="3">
        <v>40000</v>
      </c>
      <c r="G5490">
        <v>1</v>
      </c>
      <c r="H5490">
        <v>0</v>
      </c>
      <c r="I5490" t="s">
        <v>62</v>
      </c>
      <c r="J5490" t="s">
        <v>63</v>
      </c>
      <c r="K5490" t="s">
        <v>64</v>
      </c>
      <c r="L5490">
        <v>1</v>
      </c>
      <c r="M5490" t="s">
        <v>6442</v>
      </c>
      <c r="N5490" t="s">
        <v>3581</v>
      </c>
      <c r="O5490">
        <v>67</v>
      </c>
      <c r="P5490" t="s">
        <v>84</v>
      </c>
    </row>
    <row r="5491" spans="1:16" x14ac:dyDescent="0.3">
      <c r="A5491">
        <v>23267</v>
      </c>
      <c r="B5491" t="s">
        <v>3168</v>
      </c>
      <c r="C5491" t="s">
        <v>186</v>
      </c>
      <c r="D5491" t="s">
        <v>76</v>
      </c>
      <c r="E5491" t="s">
        <v>76</v>
      </c>
      <c r="F5491" s="3">
        <v>40000</v>
      </c>
      <c r="G5491">
        <v>1</v>
      </c>
      <c r="H5491">
        <v>0</v>
      </c>
      <c r="I5491" t="s">
        <v>62</v>
      </c>
      <c r="J5491" t="s">
        <v>63</v>
      </c>
      <c r="K5491" t="s">
        <v>64</v>
      </c>
      <c r="L5491">
        <v>1</v>
      </c>
      <c r="M5491" t="s">
        <v>6443</v>
      </c>
      <c r="N5491" t="s">
        <v>2106</v>
      </c>
      <c r="O5491">
        <v>67</v>
      </c>
      <c r="P5491" t="s">
        <v>84</v>
      </c>
    </row>
    <row r="5492" spans="1:16" x14ac:dyDescent="0.3">
      <c r="A5492">
        <v>23807</v>
      </c>
      <c r="B5492" t="s">
        <v>1204</v>
      </c>
      <c r="C5492" t="s">
        <v>607</v>
      </c>
      <c r="D5492" t="s">
        <v>76</v>
      </c>
      <c r="E5492" t="s">
        <v>76</v>
      </c>
      <c r="F5492" s="3">
        <v>40000</v>
      </c>
      <c r="G5492">
        <v>1</v>
      </c>
      <c r="H5492">
        <v>0</v>
      </c>
      <c r="I5492" t="s">
        <v>62</v>
      </c>
      <c r="J5492" t="s">
        <v>63</v>
      </c>
      <c r="K5492" t="s">
        <v>64</v>
      </c>
      <c r="L5492">
        <v>1</v>
      </c>
      <c r="M5492" t="s">
        <v>6444</v>
      </c>
      <c r="N5492" t="s">
        <v>2347</v>
      </c>
      <c r="O5492">
        <v>65</v>
      </c>
      <c r="P5492" t="s">
        <v>84</v>
      </c>
    </row>
    <row r="5493" spans="1:16" x14ac:dyDescent="0.3">
      <c r="A5493">
        <v>24756</v>
      </c>
      <c r="B5493" t="s">
        <v>1597</v>
      </c>
      <c r="C5493" t="s">
        <v>1524</v>
      </c>
      <c r="D5493" t="s">
        <v>76</v>
      </c>
      <c r="E5493" t="s">
        <v>76</v>
      </c>
      <c r="F5493" s="3">
        <v>40000</v>
      </c>
      <c r="G5493">
        <v>1</v>
      </c>
      <c r="H5493">
        <v>0</v>
      </c>
      <c r="I5493" t="s">
        <v>62</v>
      </c>
      <c r="J5493" t="s">
        <v>63</v>
      </c>
      <c r="K5493" t="s">
        <v>64</v>
      </c>
      <c r="L5493">
        <v>1</v>
      </c>
      <c r="M5493" t="s">
        <v>6445</v>
      </c>
      <c r="N5493" t="s">
        <v>204</v>
      </c>
      <c r="O5493">
        <v>64</v>
      </c>
      <c r="P5493" t="s">
        <v>84</v>
      </c>
    </row>
    <row r="5494" spans="1:16" x14ac:dyDescent="0.3">
      <c r="A5494">
        <v>25366</v>
      </c>
      <c r="B5494" t="s">
        <v>1015</v>
      </c>
      <c r="C5494" t="s">
        <v>106</v>
      </c>
      <c r="D5494" t="s">
        <v>76</v>
      </c>
      <c r="E5494" t="s">
        <v>76</v>
      </c>
      <c r="F5494" s="3">
        <v>40000</v>
      </c>
      <c r="G5494">
        <v>1</v>
      </c>
      <c r="H5494">
        <v>0</v>
      </c>
      <c r="I5494" t="s">
        <v>62</v>
      </c>
      <c r="J5494" t="s">
        <v>63</v>
      </c>
      <c r="K5494" t="s">
        <v>64</v>
      </c>
      <c r="L5494">
        <v>1</v>
      </c>
      <c r="M5494" t="s">
        <v>6446</v>
      </c>
      <c r="N5494" t="s">
        <v>737</v>
      </c>
      <c r="O5494">
        <v>65</v>
      </c>
      <c r="P5494" t="s">
        <v>84</v>
      </c>
    </row>
    <row r="5495" spans="1:16" x14ac:dyDescent="0.3">
      <c r="A5495">
        <v>27206</v>
      </c>
      <c r="B5495" t="s">
        <v>674</v>
      </c>
      <c r="C5495" t="s">
        <v>1921</v>
      </c>
      <c r="D5495" t="s">
        <v>76</v>
      </c>
      <c r="E5495" t="s">
        <v>76</v>
      </c>
      <c r="F5495" s="3">
        <v>40000</v>
      </c>
      <c r="G5495">
        <v>1</v>
      </c>
      <c r="H5495">
        <v>0</v>
      </c>
      <c r="I5495" t="s">
        <v>62</v>
      </c>
      <c r="J5495" t="s">
        <v>63</v>
      </c>
      <c r="K5495" t="s">
        <v>64</v>
      </c>
      <c r="L5495">
        <v>1</v>
      </c>
      <c r="M5495" t="s">
        <v>6447</v>
      </c>
      <c r="N5495" t="s">
        <v>3442</v>
      </c>
      <c r="O5495">
        <v>68</v>
      </c>
      <c r="P5495" t="s">
        <v>84</v>
      </c>
    </row>
    <row r="5496" spans="1:16" x14ac:dyDescent="0.3">
      <c r="A5496">
        <v>28586</v>
      </c>
      <c r="B5496" t="s">
        <v>1545</v>
      </c>
      <c r="C5496" t="s">
        <v>1556</v>
      </c>
      <c r="D5496" t="s">
        <v>76</v>
      </c>
      <c r="E5496" t="s">
        <v>76</v>
      </c>
      <c r="F5496" s="3">
        <v>40000</v>
      </c>
      <c r="G5496">
        <v>1</v>
      </c>
      <c r="H5496">
        <v>0</v>
      </c>
      <c r="I5496" t="s">
        <v>62</v>
      </c>
      <c r="J5496" t="s">
        <v>63</v>
      </c>
      <c r="K5496" t="s">
        <v>64</v>
      </c>
      <c r="L5496">
        <v>1</v>
      </c>
      <c r="M5496" t="s">
        <v>6448</v>
      </c>
      <c r="N5496" t="s">
        <v>6449</v>
      </c>
      <c r="O5496">
        <v>68</v>
      </c>
      <c r="P5496" t="s">
        <v>67</v>
      </c>
    </row>
    <row r="5497" spans="1:16" x14ac:dyDescent="0.3">
      <c r="A5497">
        <v>28587</v>
      </c>
      <c r="B5497" t="s">
        <v>684</v>
      </c>
      <c r="C5497" t="s">
        <v>537</v>
      </c>
      <c r="D5497" t="s">
        <v>76</v>
      </c>
      <c r="E5497" t="s">
        <v>76</v>
      </c>
      <c r="F5497" s="3">
        <v>40000</v>
      </c>
      <c r="G5497">
        <v>1</v>
      </c>
      <c r="H5497">
        <v>0</v>
      </c>
      <c r="I5497" t="s">
        <v>62</v>
      </c>
      <c r="J5497" t="s">
        <v>63</v>
      </c>
      <c r="K5497" t="s">
        <v>64</v>
      </c>
      <c r="L5497">
        <v>1</v>
      </c>
      <c r="M5497" t="s">
        <v>6450</v>
      </c>
      <c r="N5497" t="s">
        <v>1299</v>
      </c>
      <c r="O5497">
        <v>69</v>
      </c>
      <c r="P5497" t="s">
        <v>67</v>
      </c>
    </row>
    <row r="5498" spans="1:16" x14ac:dyDescent="0.3">
      <c r="A5498">
        <v>11095</v>
      </c>
      <c r="B5498" t="s">
        <v>2872</v>
      </c>
      <c r="C5498" t="s">
        <v>259</v>
      </c>
      <c r="D5498" t="s">
        <v>60</v>
      </c>
      <c r="E5498" t="s">
        <v>76</v>
      </c>
      <c r="F5498" s="3">
        <v>70000</v>
      </c>
      <c r="G5498">
        <v>1</v>
      </c>
      <c r="H5498">
        <v>0</v>
      </c>
      <c r="I5498" t="s">
        <v>62</v>
      </c>
      <c r="J5498" t="s">
        <v>806</v>
      </c>
      <c r="K5498" t="s">
        <v>64</v>
      </c>
      <c r="L5498">
        <v>1</v>
      </c>
      <c r="M5498" t="s">
        <v>6451</v>
      </c>
      <c r="N5498" t="s">
        <v>1297</v>
      </c>
      <c r="O5498">
        <v>60</v>
      </c>
      <c r="P5498" t="s">
        <v>84</v>
      </c>
    </row>
    <row r="5499" spans="1:16" x14ac:dyDescent="0.3">
      <c r="A5499">
        <v>11125</v>
      </c>
      <c r="B5499" t="s">
        <v>3967</v>
      </c>
      <c r="C5499" t="s">
        <v>519</v>
      </c>
      <c r="D5499" t="s">
        <v>60</v>
      </c>
      <c r="E5499" t="s">
        <v>61</v>
      </c>
      <c r="F5499" s="3">
        <v>70000</v>
      </c>
      <c r="G5499">
        <v>1</v>
      </c>
      <c r="H5499">
        <v>0</v>
      </c>
      <c r="I5499" t="s">
        <v>62</v>
      </c>
      <c r="J5499" t="s">
        <v>806</v>
      </c>
      <c r="K5499" t="s">
        <v>64</v>
      </c>
      <c r="L5499">
        <v>1</v>
      </c>
      <c r="M5499" t="s">
        <v>6452</v>
      </c>
      <c r="N5499" t="s">
        <v>1003</v>
      </c>
      <c r="O5499">
        <v>66</v>
      </c>
      <c r="P5499" t="s">
        <v>84</v>
      </c>
    </row>
    <row r="5500" spans="1:16" x14ac:dyDescent="0.3">
      <c r="A5500">
        <v>11712</v>
      </c>
      <c r="B5500" t="s">
        <v>105</v>
      </c>
      <c r="C5500" t="s">
        <v>418</v>
      </c>
      <c r="D5500" t="s">
        <v>76</v>
      </c>
      <c r="E5500" t="s">
        <v>61</v>
      </c>
      <c r="F5500" s="3">
        <v>70000</v>
      </c>
      <c r="G5500">
        <v>1</v>
      </c>
      <c r="H5500">
        <v>0</v>
      </c>
      <c r="I5500" t="s">
        <v>62</v>
      </c>
      <c r="J5500" t="s">
        <v>806</v>
      </c>
      <c r="K5500" t="s">
        <v>64</v>
      </c>
      <c r="L5500">
        <v>1</v>
      </c>
      <c r="M5500" t="s">
        <v>6453</v>
      </c>
      <c r="N5500" t="s">
        <v>1509</v>
      </c>
      <c r="O5500">
        <v>60</v>
      </c>
      <c r="P5500" t="s">
        <v>84</v>
      </c>
    </row>
    <row r="5501" spans="1:16" x14ac:dyDescent="0.3">
      <c r="A5501">
        <v>11714</v>
      </c>
      <c r="B5501" t="s">
        <v>439</v>
      </c>
      <c r="C5501" t="s">
        <v>1459</v>
      </c>
      <c r="D5501" t="s">
        <v>76</v>
      </c>
      <c r="E5501" t="s">
        <v>61</v>
      </c>
      <c r="F5501" s="3">
        <v>70000</v>
      </c>
      <c r="G5501">
        <v>1</v>
      </c>
      <c r="H5501">
        <v>0</v>
      </c>
      <c r="I5501" t="s">
        <v>62</v>
      </c>
      <c r="J5501" t="s">
        <v>806</v>
      </c>
      <c r="K5501" t="s">
        <v>64</v>
      </c>
      <c r="L5501">
        <v>1</v>
      </c>
      <c r="M5501" t="s">
        <v>6454</v>
      </c>
      <c r="N5501" t="s">
        <v>517</v>
      </c>
      <c r="O5501">
        <v>60</v>
      </c>
      <c r="P5501" t="s">
        <v>84</v>
      </c>
    </row>
    <row r="5502" spans="1:16" x14ac:dyDescent="0.3">
      <c r="A5502">
        <v>11715</v>
      </c>
      <c r="B5502" t="s">
        <v>804</v>
      </c>
      <c r="C5502" t="s">
        <v>526</v>
      </c>
      <c r="D5502" t="s">
        <v>76</v>
      </c>
      <c r="E5502" t="s">
        <v>61</v>
      </c>
      <c r="F5502" s="3">
        <v>70000</v>
      </c>
      <c r="G5502">
        <v>1</v>
      </c>
      <c r="H5502">
        <v>0</v>
      </c>
      <c r="I5502" t="s">
        <v>62</v>
      </c>
      <c r="J5502" t="s">
        <v>806</v>
      </c>
      <c r="K5502" t="s">
        <v>64</v>
      </c>
      <c r="L5502">
        <v>1</v>
      </c>
      <c r="M5502" t="s">
        <v>6455</v>
      </c>
      <c r="N5502" t="s">
        <v>682</v>
      </c>
      <c r="O5502">
        <v>60</v>
      </c>
      <c r="P5502" t="s">
        <v>67</v>
      </c>
    </row>
    <row r="5503" spans="1:16" x14ac:dyDescent="0.3">
      <c r="A5503">
        <v>11859</v>
      </c>
      <c r="B5503" t="s">
        <v>589</v>
      </c>
      <c r="C5503" t="s">
        <v>236</v>
      </c>
      <c r="D5503" t="s">
        <v>76</v>
      </c>
      <c r="E5503" t="s">
        <v>76</v>
      </c>
      <c r="F5503" s="3">
        <v>70000</v>
      </c>
      <c r="G5503">
        <v>1</v>
      </c>
      <c r="H5503">
        <v>0</v>
      </c>
      <c r="I5503" t="s">
        <v>62</v>
      </c>
      <c r="J5503" t="s">
        <v>806</v>
      </c>
      <c r="K5503" t="s">
        <v>64</v>
      </c>
      <c r="L5503">
        <v>1</v>
      </c>
      <c r="M5503" t="s">
        <v>6456</v>
      </c>
      <c r="N5503" t="s">
        <v>333</v>
      </c>
      <c r="O5503">
        <v>60</v>
      </c>
      <c r="P5503" t="s">
        <v>84</v>
      </c>
    </row>
    <row r="5504" spans="1:16" x14ac:dyDescent="0.3">
      <c r="A5504">
        <v>11860</v>
      </c>
      <c r="B5504" t="s">
        <v>466</v>
      </c>
      <c r="C5504" t="s">
        <v>1008</v>
      </c>
      <c r="D5504" t="s">
        <v>76</v>
      </c>
      <c r="E5504" t="s">
        <v>61</v>
      </c>
      <c r="F5504" s="3">
        <v>70000</v>
      </c>
      <c r="G5504">
        <v>1</v>
      </c>
      <c r="H5504">
        <v>0</v>
      </c>
      <c r="I5504" t="s">
        <v>62</v>
      </c>
      <c r="J5504" t="s">
        <v>806</v>
      </c>
      <c r="K5504" t="s">
        <v>64</v>
      </c>
      <c r="L5504">
        <v>1</v>
      </c>
      <c r="M5504" t="s">
        <v>6457</v>
      </c>
      <c r="N5504" t="s">
        <v>2971</v>
      </c>
      <c r="O5504">
        <v>61</v>
      </c>
      <c r="P5504" t="s">
        <v>84</v>
      </c>
    </row>
    <row r="5505" spans="1:16" x14ac:dyDescent="0.3">
      <c r="A5505">
        <v>11988</v>
      </c>
      <c r="B5505" t="s">
        <v>2791</v>
      </c>
      <c r="C5505" t="s">
        <v>2953</v>
      </c>
      <c r="D5505" t="s">
        <v>60</v>
      </c>
      <c r="E5505" t="s">
        <v>61</v>
      </c>
      <c r="F5505" s="3">
        <v>70000</v>
      </c>
      <c r="G5505">
        <v>1</v>
      </c>
      <c r="H5505">
        <v>0</v>
      </c>
      <c r="I5505" t="s">
        <v>62</v>
      </c>
      <c r="J5505" t="s">
        <v>806</v>
      </c>
      <c r="K5505" t="s">
        <v>64</v>
      </c>
      <c r="L5505">
        <v>1</v>
      </c>
      <c r="M5505" t="s">
        <v>6458</v>
      </c>
      <c r="N5505" t="s">
        <v>2329</v>
      </c>
      <c r="O5505">
        <v>60</v>
      </c>
      <c r="P5505" t="s">
        <v>84</v>
      </c>
    </row>
    <row r="5506" spans="1:16" x14ac:dyDescent="0.3">
      <c r="A5506">
        <v>11989</v>
      </c>
      <c r="B5506" t="s">
        <v>3676</v>
      </c>
      <c r="C5506" t="s">
        <v>733</v>
      </c>
      <c r="D5506" t="s">
        <v>60</v>
      </c>
      <c r="E5506" t="s">
        <v>61</v>
      </c>
      <c r="F5506" s="3">
        <v>70000</v>
      </c>
      <c r="G5506">
        <v>1</v>
      </c>
      <c r="H5506">
        <v>0</v>
      </c>
      <c r="I5506" t="s">
        <v>62</v>
      </c>
      <c r="J5506" t="s">
        <v>806</v>
      </c>
      <c r="K5506" t="s">
        <v>64</v>
      </c>
      <c r="L5506">
        <v>1</v>
      </c>
      <c r="M5506" t="s">
        <v>6459</v>
      </c>
      <c r="N5506" t="s">
        <v>5059</v>
      </c>
      <c r="O5506">
        <v>61</v>
      </c>
      <c r="P5506" t="s">
        <v>67</v>
      </c>
    </row>
    <row r="5507" spans="1:16" x14ac:dyDescent="0.3">
      <c r="A5507">
        <v>11990</v>
      </c>
      <c r="B5507" t="s">
        <v>1427</v>
      </c>
      <c r="C5507" t="s">
        <v>1151</v>
      </c>
      <c r="D5507" t="s">
        <v>60</v>
      </c>
      <c r="E5507" t="s">
        <v>61</v>
      </c>
      <c r="F5507" s="3">
        <v>70000</v>
      </c>
      <c r="G5507">
        <v>1</v>
      </c>
      <c r="H5507">
        <v>0</v>
      </c>
      <c r="I5507" t="s">
        <v>62</v>
      </c>
      <c r="J5507" t="s">
        <v>806</v>
      </c>
      <c r="K5507" t="s">
        <v>64</v>
      </c>
      <c r="L5507">
        <v>1</v>
      </c>
      <c r="M5507" t="s">
        <v>6460</v>
      </c>
      <c r="N5507" t="s">
        <v>1594</v>
      </c>
      <c r="O5507">
        <v>60</v>
      </c>
      <c r="P5507" t="s">
        <v>84</v>
      </c>
    </row>
    <row r="5508" spans="1:16" x14ac:dyDescent="0.3">
      <c r="A5508">
        <v>12961</v>
      </c>
      <c r="B5508" t="s">
        <v>406</v>
      </c>
      <c r="C5508" t="s">
        <v>556</v>
      </c>
      <c r="D5508" t="s">
        <v>76</v>
      </c>
      <c r="E5508" t="s">
        <v>61</v>
      </c>
      <c r="F5508" s="3">
        <v>70000</v>
      </c>
      <c r="G5508">
        <v>1</v>
      </c>
      <c r="H5508">
        <v>0</v>
      </c>
      <c r="I5508" t="s">
        <v>62</v>
      </c>
      <c r="J5508" t="s">
        <v>806</v>
      </c>
      <c r="K5508" t="s">
        <v>64</v>
      </c>
      <c r="L5508">
        <v>1</v>
      </c>
      <c r="M5508" t="s">
        <v>6461</v>
      </c>
      <c r="N5508" t="s">
        <v>1094</v>
      </c>
      <c r="O5508">
        <v>60</v>
      </c>
      <c r="P5508" t="s">
        <v>84</v>
      </c>
    </row>
    <row r="5509" spans="1:16" x14ac:dyDescent="0.3">
      <c r="A5509">
        <v>12963</v>
      </c>
      <c r="B5509" t="s">
        <v>674</v>
      </c>
      <c r="C5509" t="s">
        <v>2527</v>
      </c>
      <c r="D5509" t="s">
        <v>76</v>
      </c>
      <c r="E5509" t="s">
        <v>76</v>
      </c>
      <c r="F5509" s="3">
        <v>70000</v>
      </c>
      <c r="G5509">
        <v>1</v>
      </c>
      <c r="H5509">
        <v>0</v>
      </c>
      <c r="I5509" t="s">
        <v>62</v>
      </c>
      <c r="J5509" t="s">
        <v>806</v>
      </c>
      <c r="K5509" t="s">
        <v>64</v>
      </c>
      <c r="L5509">
        <v>1</v>
      </c>
      <c r="M5509" t="s">
        <v>6462</v>
      </c>
      <c r="N5509" t="s">
        <v>2947</v>
      </c>
      <c r="O5509">
        <v>60</v>
      </c>
      <c r="P5509" t="s">
        <v>79</v>
      </c>
    </row>
    <row r="5510" spans="1:16" x14ac:dyDescent="0.3">
      <c r="A5510">
        <v>13931</v>
      </c>
      <c r="B5510" t="s">
        <v>205</v>
      </c>
      <c r="C5510" t="s">
        <v>700</v>
      </c>
      <c r="D5510" t="s">
        <v>76</v>
      </c>
      <c r="E5510" t="s">
        <v>76</v>
      </c>
      <c r="F5510" s="3">
        <v>70000</v>
      </c>
      <c r="G5510">
        <v>1</v>
      </c>
      <c r="H5510">
        <v>0</v>
      </c>
      <c r="I5510" t="s">
        <v>62</v>
      </c>
      <c r="J5510" t="s">
        <v>806</v>
      </c>
      <c r="K5510" t="s">
        <v>64</v>
      </c>
      <c r="L5510">
        <v>1</v>
      </c>
      <c r="M5510" t="s">
        <v>6463</v>
      </c>
      <c r="N5510" t="s">
        <v>1928</v>
      </c>
      <c r="O5510">
        <v>60</v>
      </c>
      <c r="P5510" t="s">
        <v>79</v>
      </c>
    </row>
    <row r="5511" spans="1:16" x14ac:dyDescent="0.3">
      <c r="A5511">
        <v>14301</v>
      </c>
      <c r="B5511" t="s">
        <v>1344</v>
      </c>
      <c r="C5511" t="s">
        <v>1151</v>
      </c>
      <c r="D5511" t="s">
        <v>76</v>
      </c>
      <c r="E5511" t="s">
        <v>76</v>
      </c>
      <c r="F5511" s="3">
        <v>70000</v>
      </c>
      <c r="G5511">
        <v>1</v>
      </c>
      <c r="H5511">
        <v>0</v>
      </c>
      <c r="I5511" t="s">
        <v>62</v>
      </c>
      <c r="J5511" t="s">
        <v>806</v>
      </c>
      <c r="K5511" t="s">
        <v>64</v>
      </c>
      <c r="L5511">
        <v>1</v>
      </c>
      <c r="M5511" t="s">
        <v>6464</v>
      </c>
      <c r="N5511" t="s">
        <v>3171</v>
      </c>
      <c r="O5511">
        <v>61</v>
      </c>
      <c r="P5511" t="s">
        <v>73</v>
      </c>
    </row>
    <row r="5512" spans="1:16" x14ac:dyDescent="0.3">
      <c r="A5512">
        <v>14302</v>
      </c>
      <c r="B5512" t="s">
        <v>342</v>
      </c>
      <c r="C5512" t="s">
        <v>1349</v>
      </c>
      <c r="D5512" t="s">
        <v>60</v>
      </c>
      <c r="E5512" t="s">
        <v>61</v>
      </c>
      <c r="F5512" s="3">
        <v>70000</v>
      </c>
      <c r="G5512">
        <v>1</v>
      </c>
      <c r="H5512">
        <v>0</v>
      </c>
      <c r="I5512" t="s">
        <v>62</v>
      </c>
      <c r="J5512" t="s">
        <v>806</v>
      </c>
      <c r="K5512" t="s">
        <v>64</v>
      </c>
      <c r="L5512">
        <v>1</v>
      </c>
      <c r="M5512" t="s">
        <v>6465</v>
      </c>
      <c r="N5512" t="s">
        <v>280</v>
      </c>
      <c r="O5512">
        <v>60</v>
      </c>
      <c r="P5512" t="s">
        <v>73</v>
      </c>
    </row>
    <row r="5513" spans="1:16" x14ac:dyDescent="0.3">
      <c r="A5513">
        <v>14324</v>
      </c>
      <c r="B5513" t="s">
        <v>145</v>
      </c>
      <c r="C5513" t="s">
        <v>198</v>
      </c>
      <c r="D5513" t="s">
        <v>60</v>
      </c>
      <c r="E5513" t="s">
        <v>61</v>
      </c>
      <c r="F5513" s="3">
        <v>70000</v>
      </c>
      <c r="G5513">
        <v>1</v>
      </c>
      <c r="H5513">
        <v>0</v>
      </c>
      <c r="I5513" t="s">
        <v>62</v>
      </c>
      <c r="J5513" t="s">
        <v>806</v>
      </c>
      <c r="K5513" t="s">
        <v>64</v>
      </c>
      <c r="L5513">
        <v>1</v>
      </c>
      <c r="M5513" t="s">
        <v>6466</v>
      </c>
      <c r="N5513" t="s">
        <v>1378</v>
      </c>
      <c r="O5513">
        <v>66</v>
      </c>
      <c r="P5513" t="s">
        <v>73</v>
      </c>
    </row>
    <row r="5514" spans="1:16" x14ac:dyDescent="0.3">
      <c r="A5514">
        <v>14325</v>
      </c>
      <c r="B5514" t="s">
        <v>334</v>
      </c>
      <c r="C5514" t="s">
        <v>142</v>
      </c>
      <c r="D5514" t="s">
        <v>60</v>
      </c>
      <c r="E5514" t="s">
        <v>61</v>
      </c>
      <c r="F5514" s="3">
        <v>70000</v>
      </c>
      <c r="G5514">
        <v>1</v>
      </c>
      <c r="H5514">
        <v>0</v>
      </c>
      <c r="I5514" t="s">
        <v>62</v>
      </c>
      <c r="J5514" t="s">
        <v>806</v>
      </c>
      <c r="K5514" t="s">
        <v>64</v>
      </c>
      <c r="L5514">
        <v>1</v>
      </c>
      <c r="M5514" t="s">
        <v>6467</v>
      </c>
      <c r="N5514" t="s">
        <v>1365</v>
      </c>
      <c r="O5514">
        <v>65</v>
      </c>
      <c r="P5514" t="s">
        <v>73</v>
      </c>
    </row>
    <row r="5515" spans="1:16" x14ac:dyDescent="0.3">
      <c r="A5515">
        <v>14326</v>
      </c>
      <c r="B5515" t="s">
        <v>741</v>
      </c>
      <c r="C5515" t="s">
        <v>346</v>
      </c>
      <c r="D5515" t="s">
        <v>60</v>
      </c>
      <c r="E5515" t="s">
        <v>76</v>
      </c>
      <c r="F5515" s="3">
        <v>70000</v>
      </c>
      <c r="G5515">
        <v>1</v>
      </c>
      <c r="H5515">
        <v>0</v>
      </c>
      <c r="I5515" t="s">
        <v>62</v>
      </c>
      <c r="J5515" t="s">
        <v>806</v>
      </c>
      <c r="K5515" t="s">
        <v>64</v>
      </c>
      <c r="L5515">
        <v>1</v>
      </c>
      <c r="M5515" t="s">
        <v>6468</v>
      </c>
      <c r="N5515" t="s">
        <v>1378</v>
      </c>
      <c r="O5515">
        <v>65</v>
      </c>
      <c r="P5515" t="s">
        <v>67</v>
      </c>
    </row>
    <row r="5516" spans="1:16" x14ac:dyDescent="0.3">
      <c r="A5516">
        <v>14622</v>
      </c>
      <c r="B5516" t="s">
        <v>856</v>
      </c>
      <c r="C5516" t="s">
        <v>1696</v>
      </c>
      <c r="D5516" t="s">
        <v>76</v>
      </c>
      <c r="E5516" t="s">
        <v>76</v>
      </c>
      <c r="F5516" s="3">
        <v>70000</v>
      </c>
      <c r="G5516">
        <v>1</v>
      </c>
      <c r="H5516">
        <v>0</v>
      </c>
      <c r="I5516" t="s">
        <v>62</v>
      </c>
      <c r="J5516" t="s">
        <v>806</v>
      </c>
      <c r="K5516" t="s">
        <v>64</v>
      </c>
      <c r="L5516">
        <v>1</v>
      </c>
      <c r="M5516" t="s">
        <v>6469</v>
      </c>
      <c r="N5516" t="s">
        <v>454</v>
      </c>
      <c r="O5516">
        <v>61</v>
      </c>
      <c r="P5516" t="s">
        <v>67</v>
      </c>
    </row>
    <row r="5517" spans="1:16" x14ac:dyDescent="0.3">
      <c r="A5517">
        <v>14625</v>
      </c>
      <c r="B5517" t="s">
        <v>2368</v>
      </c>
      <c r="C5517" t="s">
        <v>206</v>
      </c>
      <c r="D5517" t="s">
        <v>76</v>
      </c>
      <c r="E5517" t="s">
        <v>76</v>
      </c>
      <c r="F5517" s="3">
        <v>70000</v>
      </c>
      <c r="G5517">
        <v>1</v>
      </c>
      <c r="H5517">
        <v>0</v>
      </c>
      <c r="I5517" t="s">
        <v>62</v>
      </c>
      <c r="J5517" t="s">
        <v>806</v>
      </c>
      <c r="K5517" t="s">
        <v>64</v>
      </c>
      <c r="L5517">
        <v>1</v>
      </c>
      <c r="M5517" t="s">
        <v>6470</v>
      </c>
      <c r="N5517" t="s">
        <v>1988</v>
      </c>
      <c r="O5517">
        <v>61</v>
      </c>
      <c r="P5517" t="s">
        <v>73</v>
      </c>
    </row>
    <row r="5518" spans="1:16" x14ac:dyDescent="0.3">
      <c r="A5518">
        <v>15238</v>
      </c>
      <c r="B5518" t="s">
        <v>708</v>
      </c>
      <c r="C5518" t="s">
        <v>688</v>
      </c>
      <c r="D5518" t="s">
        <v>76</v>
      </c>
      <c r="E5518" t="s">
        <v>76</v>
      </c>
      <c r="F5518" s="3">
        <v>70000</v>
      </c>
      <c r="G5518">
        <v>1</v>
      </c>
      <c r="H5518">
        <v>0</v>
      </c>
      <c r="I5518" t="s">
        <v>62</v>
      </c>
      <c r="J5518" t="s">
        <v>806</v>
      </c>
      <c r="K5518" t="s">
        <v>64</v>
      </c>
      <c r="L5518">
        <v>1</v>
      </c>
      <c r="M5518" t="s">
        <v>6471</v>
      </c>
      <c r="N5518" t="s">
        <v>1082</v>
      </c>
      <c r="O5518">
        <v>66</v>
      </c>
      <c r="P5518" t="s">
        <v>73</v>
      </c>
    </row>
    <row r="5519" spans="1:16" x14ac:dyDescent="0.3">
      <c r="A5519">
        <v>15239</v>
      </c>
      <c r="B5519" t="s">
        <v>1059</v>
      </c>
      <c r="C5519" t="s">
        <v>456</v>
      </c>
      <c r="D5519" t="s">
        <v>76</v>
      </c>
      <c r="E5519" t="s">
        <v>76</v>
      </c>
      <c r="F5519" s="3">
        <v>70000</v>
      </c>
      <c r="G5519">
        <v>1</v>
      </c>
      <c r="H5519">
        <v>0</v>
      </c>
      <c r="I5519" t="s">
        <v>62</v>
      </c>
      <c r="J5519" t="s">
        <v>806</v>
      </c>
      <c r="K5519" t="s">
        <v>64</v>
      </c>
      <c r="L5519">
        <v>1</v>
      </c>
      <c r="M5519" t="s">
        <v>6472</v>
      </c>
      <c r="N5519" t="s">
        <v>128</v>
      </c>
      <c r="O5519">
        <v>66</v>
      </c>
      <c r="P5519" t="s">
        <v>79</v>
      </c>
    </row>
    <row r="5520" spans="1:16" x14ac:dyDescent="0.3">
      <c r="A5520">
        <v>15544</v>
      </c>
      <c r="B5520" t="s">
        <v>350</v>
      </c>
      <c r="C5520" t="s">
        <v>878</v>
      </c>
      <c r="D5520" t="s">
        <v>76</v>
      </c>
      <c r="E5520" t="s">
        <v>76</v>
      </c>
      <c r="F5520" s="3">
        <v>70000</v>
      </c>
      <c r="G5520">
        <v>1</v>
      </c>
      <c r="H5520">
        <v>0</v>
      </c>
      <c r="I5520" t="s">
        <v>62</v>
      </c>
      <c r="J5520" t="s">
        <v>806</v>
      </c>
      <c r="K5520" t="s">
        <v>64</v>
      </c>
      <c r="L5520">
        <v>1</v>
      </c>
      <c r="M5520" t="s">
        <v>6473</v>
      </c>
      <c r="N5520" t="s">
        <v>358</v>
      </c>
      <c r="O5520">
        <v>60</v>
      </c>
      <c r="P5520" t="s">
        <v>67</v>
      </c>
    </row>
    <row r="5521" spans="1:16" x14ac:dyDescent="0.3">
      <c r="A5521">
        <v>15785</v>
      </c>
      <c r="B5521" t="s">
        <v>578</v>
      </c>
      <c r="C5521" t="s">
        <v>477</v>
      </c>
      <c r="D5521" t="s">
        <v>60</v>
      </c>
      <c r="E5521" t="s">
        <v>76</v>
      </c>
      <c r="F5521" s="3">
        <v>70000</v>
      </c>
      <c r="G5521">
        <v>1</v>
      </c>
      <c r="H5521">
        <v>0</v>
      </c>
      <c r="I5521" t="s">
        <v>62</v>
      </c>
      <c r="J5521" t="s">
        <v>806</v>
      </c>
      <c r="K5521" t="s">
        <v>64</v>
      </c>
      <c r="L5521">
        <v>1</v>
      </c>
      <c r="M5521" t="s">
        <v>6474</v>
      </c>
      <c r="N5521" t="s">
        <v>3108</v>
      </c>
      <c r="O5521">
        <v>60</v>
      </c>
      <c r="P5521" t="s">
        <v>79</v>
      </c>
    </row>
    <row r="5522" spans="1:16" x14ac:dyDescent="0.3">
      <c r="A5522">
        <v>15786</v>
      </c>
      <c r="B5522" t="s">
        <v>278</v>
      </c>
      <c r="C5522" t="s">
        <v>694</v>
      </c>
      <c r="D5522" t="s">
        <v>76</v>
      </c>
      <c r="E5522" t="s">
        <v>76</v>
      </c>
      <c r="F5522" s="3">
        <v>70000</v>
      </c>
      <c r="G5522">
        <v>1</v>
      </c>
      <c r="H5522">
        <v>0</v>
      </c>
      <c r="I5522" t="s">
        <v>62</v>
      </c>
      <c r="J5522" t="s">
        <v>806</v>
      </c>
      <c r="K5522" t="s">
        <v>64</v>
      </c>
      <c r="L5522">
        <v>1</v>
      </c>
      <c r="M5522" t="s">
        <v>6475</v>
      </c>
      <c r="N5522" t="s">
        <v>2650</v>
      </c>
      <c r="O5522">
        <v>60</v>
      </c>
      <c r="P5522" t="s">
        <v>79</v>
      </c>
    </row>
    <row r="5523" spans="1:16" x14ac:dyDescent="0.3">
      <c r="A5523">
        <v>17333</v>
      </c>
      <c r="B5523" t="s">
        <v>1414</v>
      </c>
      <c r="C5523" t="s">
        <v>110</v>
      </c>
      <c r="D5523" t="s">
        <v>60</v>
      </c>
      <c r="E5523" t="s">
        <v>61</v>
      </c>
      <c r="F5523" s="3">
        <v>70000</v>
      </c>
      <c r="G5523">
        <v>1</v>
      </c>
      <c r="H5523">
        <v>0</v>
      </c>
      <c r="I5523" t="s">
        <v>62</v>
      </c>
      <c r="J5523" t="s">
        <v>806</v>
      </c>
      <c r="K5523" t="s">
        <v>64</v>
      </c>
      <c r="L5523">
        <v>1</v>
      </c>
      <c r="M5523" t="s">
        <v>6476</v>
      </c>
      <c r="N5523" t="s">
        <v>1928</v>
      </c>
      <c r="O5523">
        <v>65</v>
      </c>
      <c r="P5523" t="s">
        <v>79</v>
      </c>
    </row>
    <row r="5524" spans="1:16" x14ac:dyDescent="0.3">
      <c r="A5524">
        <v>17544</v>
      </c>
      <c r="B5524" t="s">
        <v>1015</v>
      </c>
      <c r="C5524" t="s">
        <v>418</v>
      </c>
      <c r="D5524" t="s">
        <v>76</v>
      </c>
      <c r="E5524" t="s">
        <v>76</v>
      </c>
      <c r="F5524" s="3">
        <v>70000</v>
      </c>
      <c r="G5524">
        <v>1</v>
      </c>
      <c r="H5524">
        <v>0</v>
      </c>
      <c r="I5524" t="s">
        <v>62</v>
      </c>
      <c r="J5524" t="s">
        <v>806</v>
      </c>
      <c r="K5524" t="s">
        <v>64</v>
      </c>
      <c r="L5524">
        <v>1</v>
      </c>
      <c r="M5524" t="s">
        <v>6477</v>
      </c>
      <c r="N5524" t="s">
        <v>984</v>
      </c>
      <c r="O5524">
        <v>60</v>
      </c>
      <c r="P5524" t="s">
        <v>79</v>
      </c>
    </row>
    <row r="5525" spans="1:16" x14ac:dyDescent="0.3">
      <c r="A5525">
        <v>18304</v>
      </c>
      <c r="B5525" t="s">
        <v>385</v>
      </c>
      <c r="C5525" t="s">
        <v>769</v>
      </c>
      <c r="D5525" t="s">
        <v>60</v>
      </c>
      <c r="E5525" t="s">
        <v>61</v>
      </c>
      <c r="F5525" s="3">
        <v>70000</v>
      </c>
      <c r="G5525">
        <v>1</v>
      </c>
      <c r="H5525">
        <v>0</v>
      </c>
      <c r="I5525" t="s">
        <v>62</v>
      </c>
      <c r="J5525" t="s">
        <v>806</v>
      </c>
      <c r="K5525" t="s">
        <v>64</v>
      </c>
      <c r="L5525">
        <v>1</v>
      </c>
      <c r="M5525" t="s">
        <v>6478</v>
      </c>
      <c r="N5525" t="s">
        <v>103</v>
      </c>
      <c r="O5525">
        <v>65</v>
      </c>
      <c r="P5525" t="s">
        <v>73</v>
      </c>
    </row>
    <row r="5526" spans="1:16" x14ac:dyDescent="0.3">
      <c r="A5526">
        <v>18307</v>
      </c>
      <c r="B5526" t="s">
        <v>389</v>
      </c>
      <c r="C5526" t="s">
        <v>477</v>
      </c>
      <c r="D5526" t="s">
        <v>60</v>
      </c>
      <c r="E5526" t="s">
        <v>61</v>
      </c>
      <c r="F5526" s="3">
        <v>70000</v>
      </c>
      <c r="G5526">
        <v>1</v>
      </c>
      <c r="H5526">
        <v>0</v>
      </c>
      <c r="I5526" t="s">
        <v>62</v>
      </c>
      <c r="J5526" t="s">
        <v>806</v>
      </c>
      <c r="K5526" t="s">
        <v>64</v>
      </c>
      <c r="L5526">
        <v>1</v>
      </c>
      <c r="M5526" t="s">
        <v>6479</v>
      </c>
      <c r="N5526" t="s">
        <v>3290</v>
      </c>
      <c r="O5526">
        <v>66</v>
      </c>
      <c r="P5526" t="s">
        <v>73</v>
      </c>
    </row>
    <row r="5527" spans="1:16" x14ac:dyDescent="0.3">
      <c r="A5527">
        <v>18308</v>
      </c>
      <c r="B5527" t="s">
        <v>3244</v>
      </c>
      <c r="C5527" t="s">
        <v>559</v>
      </c>
      <c r="D5527" t="s">
        <v>60</v>
      </c>
      <c r="E5527" t="s">
        <v>61</v>
      </c>
      <c r="F5527" s="3">
        <v>70000</v>
      </c>
      <c r="G5527">
        <v>1</v>
      </c>
      <c r="H5527">
        <v>0</v>
      </c>
      <c r="I5527" t="s">
        <v>62</v>
      </c>
      <c r="J5527" t="s">
        <v>806</v>
      </c>
      <c r="K5527" t="s">
        <v>64</v>
      </c>
      <c r="L5527">
        <v>1</v>
      </c>
      <c r="M5527" t="s">
        <v>6480</v>
      </c>
      <c r="N5527" t="s">
        <v>2284</v>
      </c>
      <c r="O5527">
        <v>67</v>
      </c>
      <c r="P5527" t="s">
        <v>73</v>
      </c>
    </row>
    <row r="5528" spans="1:16" x14ac:dyDescent="0.3">
      <c r="A5528">
        <v>18309</v>
      </c>
      <c r="B5528" t="s">
        <v>3680</v>
      </c>
      <c r="C5528" t="s">
        <v>654</v>
      </c>
      <c r="D5528" t="s">
        <v>60</v>
      </c>
      <c r="E5528" t="s">
        <v>61</v>
      </c>
      <c r="F5528" s="3">
        <v>70000</v>
      </c>
      <c r="G5528">
        <v>1</v>
      </c>
      <c r="H5528">
        <v>0</v>
      </c>
      <c r="I5528" t="s">
        <v>62</v>
      </c>
      <c r="J5528" t="s">
        <v>806</v>
      </c>
      <c r="K5528" t="s">
        <v>64</v>
      </c>
      <c r="L5528">
        <v>1</v>
      </c>
      <c r="M5528" t="s">
        <v>6481</v>
      </c>
      <c r="N5528" t="s">
        <v>5411</v>
      </c>
      <c r="O5528">
        <v>67</v>
      </c>
      <c r="P5528" t="s">
        <v>73</v>
      </c>
    </row>
    <row r="5529" spans="1:16" x14ac:dyDescent="0.3">
      <c r="A5529">
        <v>18527</v>
      </c>
      <c r="B5529" t="s">
        <v>960</v>
      </c>
      <c r="C5529" t="s">
        <v>914</v>
      </c>
      <c r="D5529" t="s">
        <v>76</v>
      </c>
      <c r="E5529" t="s">
        <v>76</v>
      </c>
      <c r="F5529" s="3">
        <v>70000</v>
      </c>
      <c r="G5529">
        <v>1</v>
      </c>
      <c r="H5529">
        <v>0</v>
      </c>
      <c r="I5529" t="s">
        <v>62</v>
      </c>
      <c r="J5529" t="s">
        <v>806</v>
      </c>
      <c r="K5529" t="s">
        <v>64</v>
      </c>
      <c r="L5529">
        <v>1</v>
      </c>
      <c r="M5529" t="s">
        <v>6482</v>
      </c>
      <c r="N5529" t="s">
        <v>1007</v>
      </c>
      <c r="O5529">
        <v>60</v>
      </c>
      <c r="P5529" t="s">
        <v>73</v>
      </c>
    </row>
    <row r="5530" spans="1:16" x14ac:dyDescent="0.3">
      <c r="A5530">
        <v>18528</v>
      </c>
      <c r="B5530" t="s">
        <v>1738</v>
      </c>
      <c r="C5530" t="s">
        <v>456</v>
      </c>
      <c r="D5530" t="s">
        <v>76</v>
      </c>
      <c r="E5530" t="s">
        <v>76</v>
      </c>
      <c r="F5530" s="3">
        <v>70000</v>
      </c>
      <c r="G5530">
        <v>1</v>
      </c>
      <c r="H5530">
        <v>0</v>
      </c>
      <c r="I5530" t="s">
        <v>62</v>
      </c>
      <c r="J5530" t="s">
        <v>806</v>
      </c>
      <c r="K5530" t="s">
        <v>64</v>
      </c>
      <c r="L5530">
        <v>1</v>
      </c>
      <c r="M5530" t="s">
        <v>6483</v>
      </c>
      <c r="N5530" t="s">
        <v>722</v>
      </c>
      <c r="O5530">
        <v>60</v>
      </c>
      <c r="P5530" t="s">
        <v>73</v>
      </c>
    </row>
    <row r="5531" spans="1:16" x14ac:dyDescent="0.3">
      <c r="A5531">
        <v>18745</v>
      </c>
      <c r="B5531" t="s">
        <v>4071</v>
      </c>
      <c r="C5531" t="s">
        <v>186</v>
      </c>
      <c r="D5531" t="s">
        <v>76</v>
      </c>
      <c r="E5531" t="s">
        <v>61</v>
      </c>
      <c r="F5531" s="3">
        <v>70000</v>
      </c>
      <c r="G5531">
        <v>1</v>
      </c>
      <c r="H5531">
        <v>0</v>
      </c>
      <c r="I5531" t="s">
        <v>62</v>
      </c>
      <c r="J5531" t="s">
        <v>806</v>
      </c>
      <c r="K5531" t="s">
        <v>64</v>
      </c>
      <c r="L5531">
        <v>1</v>
      </c>
      <c r="M5531" t="s">
        <v>6484</v>
      </c>
      <c r="N5531" t="s">
        <v>204</v>
      </c>
      <c r="O5531">
        <v>65</v>
      </c>
      <c r="P5531" t="s">
        <v>73</v>
      </c>
    </row>
    <row r="5532" spans="1:16" x14ac:dyDescent="0.3">
      <c r="A5532">
        <v>18962</v>
      </c>
      <c r="B5532" t="s">
        <v>840</v>
      </c>
      <c r="C5532" t="s">
        <v>712</v>
      </c>
      <c r="D5532" t="s">
        <v>76</v>
      </c>
      <c r="E5532" t="s">
        <v>76</v>
      </c>
      <c r="F5532" s="3">
        <v>70000</v>
      </c>
      <c r="G5532">
        <v>1</v>
      </c>
      <c r="H5532">
        <v>0</v>
      </c>
      <c r="I5532" t="s">
        <v>62</v>
      </c>
      <c r="J5532" t="s">
        <v>806</v>
      </c>
      <c r="K5532" t="s">
        <v>64</v>
      </c>
      <c r="L5532">
        <v>1</v>
      </c>
      <c r="M5532" t="s">
        <v>6485</v>
      </c>
      <c r="N5532" t="s">
        <v>528</v>
      </c>
      <c r="O5532">
        <v>60</v>
      </c>
      <c r="P5532" t="s">
        <v>73</v>
      </c>
    </row>
    <row r="5533" spans="1:16" x14ac:dyDescent="0.3">
      <c r="A5533">
        <v>19624</v>
      </c>
      <c r="B5533" t="s">
        <v>3202</v>
      </c>
      <c r="C5533" t="s">
        <v>178</v>
      </c>
      <c r="D5533" t="s">
        <v>76</v>
      </c>
      <c r="E5533" t="s">
        <v>76</v>
      </c>
      <c r="F5533" s="3">
        <v>70000</v>
      </c>
      <c r="G5533">
        <v>1</v>
      </c>
      <c r="H5533">
        <v>0</v>
      </c>
      <c r="I5533" t="s">
        <v>62</v>
      </c>
      <c r="J5533" t="s">
        <v>806</v>
      </c>
      <c r="K5533" t="s">
        <v>64</v>
      </c>
      <c r="L5533">
        <v>1</v>
      </c>
      <c r="M5533" t="s">
        <v>6486</v>
      </c>
      <c r="N5533" t="s">
        <v>253</v>
      </c>
      <c r="O5533">
        <v>66</v>
      </c>
      <c r="P5533" t="s">
        <v>73</v>
      </c>
    </row>
    <row r="5534" spans="1:16" x14ac:dyDescent="0.3">
      <c r="A5534">
        <v>19625</v>
      </c>
      <c r="B5534" t="s">
        <v>74</v>
      </c>
      <c r="C5534" t="s">
        <v>331</v>
      </c>
      <c r="D5534" t="s">
        <v>60</v>
      </c>
      <c r="E5534" t="s">
        <v>76</v>
      </c>
      <c r="F5534" s="3">
        <v>70000</v>
      </c>
      <c r="G5534">
        <v>1</v>
      </c>
      <c r="H5534">
        <v>0</v>
      </c>
      <c r="I5534" t="s">
        <v>62</v>
      </c>
      <c r="J5534" t="s">
        <v>806</v>
      </c>
      <c r="K5534" t="s">
        <v>64</v>
      </c>
      <c r="L5534">
        <v>1</v>
      </c>
      <c r="M5534" t="s">
        <v>6487</v>
      </c>
      <c r="N5534" t="s">
        <v>802</v>
      </c>
      <c r="O5534">
        <v>66</v>
      </c>
      <c r="P5534" t="s">
        <v>67</v>
      </c>
    </row>
    <row r="5535" spans="1:16" x14ac:dyDescent="0.3">
      <c r="A5535">
        <v>19629</v>
      </c>
      <c r="B5535" t="s">
        <v>2742</v>
      </c>
      <c r="C5535" t="s">
        <v>383</v>
      </c>
      <c r="D5535" t="s">
        <v>76</v>
      </c>
      <c r="E5535" t="s">
        <v>61</v>
      </c>
      <c r="F5535" s="3">
        <v>70000</v>
      </c>
      <c r="G5535">
        <v>1</v>
      </c>
      <c r="H5535">
        <v>0</v>
      </c>
      <c r="I5535" t="s">
        <v>62</v>
      </c>
      <c r="J5535" t="s">
        <v>806</v>
      </c>
      <c r="K5535" t="s">
        <v>64</v>
      </c>
      <c r="L5535">
        <v>1</v>
      </c>
      <c r="M5535" t="s">
        <v>6488</v>
      </c>
      <c r="N5535" t="s">
        <v>628</v>
      </c>
      <c r="O5535">
        <v>67</v>
      </c>
      <c r="P5535" t="s">
        <v>67</v>
      </c>
    </row>
    <row r="5536" spans="1:16" x14ac:dyDescent="0.3">
      <c r="A5536">
        <v>20180</v>
      </c>
      <c r="B5536" t="s">
        <v>787</v>
      </c>
      <c r="C5536" t="s">
        <v>874</v>
      </c>
      <c r="D5536" t="s">
        <v>76</v>
      </c>
      <c r="E5536" t="s">
        <v>61</v>
      </c>
      <c r="F5536" s="3">
        <v>70000</v>
      </c>
      <c r="G5536">
        <v>1</v>
      </c>
      <c r="H5536">
        <v>0</v>
      </c>
      <c r="I5536" t="s">
        <v>62</v>
      </c>
      <c r="J5536" t="s">
        <v>806</v>
      </c>
      <c r="K5536" t="s">
        <v>64</v>
      </c>
      <c r="L5536">
        <v>1</v>
      </c>
      <c r="M5536" t="s">
        <v>6489</v>
      </c>
      <c r="N5536" t="s">
        <v>6490</v>
      </c>
      <c r="O5536">
        <v>60</v>
      </c>
      <c r="P5536" t="s">
        <v>73</v>
      </c>
    </row>
    <row r="5537" spans="1:16" x14ac:dyDescent="0.3">
      <c r="A5537">
        <v>20181</v>
      </c>
      <c r="B5537" t="s">
        <v>2069</v>
      </c>
      <c r="C5537" t="s">
        <v>1686</v>
      </c>
      <c r="D5537" t="s">
        <v>76</v>
      </c>
      <c r="E5537" t="s">
        <v>61</v>
      </c>
      <c r="F5537" s="3">
        <v>70000</v>
      </c>
      <c r="G5537">
        <v>1</v>
      </c>
      <c r="H5537">
        <v>0</v>
      </c>
      <c r="I5537" t="s">
        <v>62</v>
      </c>
      <c r="J5537" t="s">
        <v>806</v>
      </c>
      <c r="K5537" t="s">
        <v>64</v>
      </c>
      <c r="L5537">
        <v>1</v>
      </c>
      <c r="M5537" t="s">
        <v>6491</v>
      </c>
      <c r="N5537" t="s">
        <v>1139</v>
      </c>
      <c r="O5537">
        <v>61</v>
      </c>
      <c r="P5537" t="s">
        <v>67</v>
      </c>
    </row>
    <row r="5538" spans="1:16" x14ac:dyDescent="0.3">
      <c r="A5538">
        <v>20183</v>
      </c>
      <c r="B5538" t="s">
        <v>2424</v>
      </c>
      <c r="C5538" t="s">
        <v>285</v>
      </c>
      <c r="D5538" t="s">
        <v>76</v>
      </c>
      <c r="E5538" t="s">
        <v>61</v>
      </c>
      <c r="F5538" s="3">
        <v>70000</v>
      </c>
      <c r="G5538">
        <v>1</v>
      </c>
      <c r="H5538">
        <v>0</v>
      </c>
      <c r="I5538" t="s">
        <v>62</v>
      </c>
      <c r="J5538" t="s">
        <v>806</v>
      </c>
      <c r="K5538" t="s">
        <v>64</v>
      </c>
      <c r="L5538">
        <v>1</v>
      </c>
      <c r="M5538" t="s">
        <v>6492</v>
      </c>
      <c r="N5538" t="s">
        <v>693</v>
      </c>
      <c r="O5538">
        <v>60</v>
      </c>
      <c r="P5538" t="s">
        <v>67</v>
      </c>
    </row>
    <row r="5539" spans="1:16" x14ac:dyDescent="0.3">
      <c r="A5539">
        <v>20483</v>
      </c>
      <c r="B5539" t="s">
        <v>1582</v>
      </c>
      <c r="C5539" t="s">
        <v>259</v>
      </c>
      <c r="D5539" t="s">
        <v>76</v>
      </c>
      <c r="E5539" t="s">
        <v>76</v>
      </c>
      <c r="F5539" s="3">
        <v>70000</v>
      </c>
      <c r="G5539">
        <v>1</v>
      </c>
      <c r="H5539">
        <v>0</v>
      </c>
      <c r="I5539" t="s">
        <v>62</v>
      </c>
      <c r="J5539" t="s">
        <v>806</v>
      </c>
      <c r="K5539" t="s">
        <v>64</v>
      </c>
      <c r="L5539">
        <v>1</v>
      </c>
      <c r="M5539" t="s">
        <v>6493</v>
      </c>
      <c r="N5539" t="s">
        <v>1357</v>
      </c>
      <c r="O5539">
        <v>61</v>
      </c>
      <c r="P5539" t="s">
        <v>73</v>
      </c>
    </row>
    <row r="5540" spans="1:16" x14ac:dyDescent="0.3">
      <c r="A5540">
        <v>21139</v>
      </c>
      <c r="B5540" t="s">
        <v>1657</v>
      </c>
      <c r="C5540" t="s">
        <v>990</v>
      </c>
      <c r="D5540" t="s">
        <v>76</v>
      </c>
      <c r="E5540" t="s">
        <v>76</v>
      </c>
      <c r="F5540" s="3">
        <v>70000</v>
      </c>
      <c r="G5540">
        <v>1</v>
      </c>
      <c r="H5540">
        <v>0</v>
      </c>
      <c r="I5540" t="s">
        <v>62</v>
      </c>
      <c r="J5540" t="s">
        <v>806</v>
      </c>
      <c r="K5540" t="s">
        <v>64</v>
      </c>
      <c r="L5540">
        <v>1</v>
      </c>
      <c r="M5540" t="s">
        <v>6494</v>
      </c>
      <c r="N5540" t="s">
        <v>2611</v>
      </c>
      <c r="O5540">
        <v>60</v>
      </c>
      <c r="P5540" t="s">
        <v>67</v>
      </c>
    </row>
    <row r="5541" spans="1:16" x14ac:dyDescent="0.3">
      <c r="A5541">
        <v>21915</v>
      </c>
      <c r="B5541" t="s">
        <v>930</v>
      </c>
      <c r="C5541" t="s">
        <v>533</v>
      </c>
      <c r="D5541" t="s">
        <v>76</v>
      </c>
      <c r="E5541" t="s">
        <v>76</v>
      </c>
      <c r="F5541" s="3">
        <v>70000</v>
      </c>
      <c r="G5541">
        <v>1</v>
      </c>
      <c r="H5541">
        <v>0</v>
      </c>
      <c r="I5541" t="s">
        <v>62</v>
      </c>
      <c r="J5541" t="s">
        <v>806</v>
      </c>
      <c r="K5541" t="s">
        <v>64</v>
      </c>
      <c r="L5541">
        <v>1</v>
      </c>
      <c r="M5541" t="s">
        <v>6495</v>
      </c>
      <c r="N5541" t="s">
        <v>622</v>
      </c>
      <c r="O5541">
        <v>60</v>
      </c>
      <c r="P5541" t="s">
        <v>73</v>
      </c>
    </row>
    <row r="5542" spans="1:16" x14ac:dyDescent="0.3">
      <c r="A5542">
        <v>22001</v>
      </c>
      <c r="B5542" t="s">
        <v>2160</v>
      </c>
      <c r="C5542" t="s">
        <v>110</v>
      </c>
      <c r="D5542" t="s">
        <v>60</v>
      </c>
      <c r="E5542" t="s">
        <v>76</v>
      </c>
      <c r="F5542" s="3">
        <v>70000</v>
      </c>
      <c r="G5542">
        <v>1</v>
      </c>
      <c r="H5542">
        <v>0</v>
      </c>
      <c r="I5542" t="s">
        <v>62</v>
      </c>
      <c r="J5542" t="s">
        <v>806</v>
      </c>
      <c r="K5542" t="s">
        <v>64</v>
      </c>
      <c r="L5542">
        <v>1</v>
      </c>
      <c r="M5542" t="s">
        <v>6496</v>
      </c>
      <c r="N5542" t="s">
        <v>778</v>
      </c>
      <c r="O5542">
        <v>65</v>
      </c>
      <c r="P5542" t="s">
        <v>67</v>
      </c>
    </row>
    <row r="5543" spans="1:16" x14ac:dyDescent="0.3">
      <c r="A5543">
        <v>22871</v>
      </c>
      <c r="B5543" t="s">
        <v>1797</v>
      </c>
      <c r="C5543" t="s">
        <v>872</v>
      </c>
      <c r="D5543" t="s">
        <v>76</v>
      </c>
      <c r="E5543" t="s">
        <v>76</v>
      </c>
      <c r="F5543" s="3">
        <v>70000</v>
      </c>
      <c r="G5543">
        <v>1</v>
      </c>
      <c r="H5543">
        <v>0</v>
      </c>
      <c r="I5543" t="s">
        <v>62</v>
      </c>
      <c r="J5543" t="s">
        <v>806</v>
      </c>
      <c r="K5543" t="s">
        <v>64</v>
      </c>
      <c r="L5543">
        <v>1</v>
      </c>
      <c r="M5543" t="s">
        <v>6497</v>
      </c>
      <c r="N5543" t="s">
        <v>108</v>
      </c>
      <c r="O5543">
        <v>60</v>
      </c>
      <c r="P5543" t="s">
        <v>67</v>
      </c>
    </row>
    <row r="5544" spans="1:16" x14ac:dyDescent="0.3">
      <c r="A5544">
        <v>22872</v>
      </c>
      <c r="B5544" t="s">
        <v>617</v>
      </c>
      <c r="C5544" t="s">
        <v>106</v>
      </c>
      <c r="D5544" t="s">
        <v>76</v>
      </c>
      <c r="E5544" t="s">
        <v>61</v>
      </c>
      <c r="F5544" s="3">
        <v>70000</v>
      </c>
      <c r="G5544">
        <v>1</v>
      </c>
      <c r="H5544">
        <v>0</v>
      </c>
      <c r="I5544" t="s">
        <v>62</v>
      </c>
      <c r="J5544" t="s">
        <v>806</v>
      </c>
      <c r="K5544" t="s">
        <v>64</v>
      </c>
      <c r="L5544">
        <v>1</v>
      </c>
      <c r="M5544" t="s">
        <v>6498</v>
      </c>
      <c r="N5544" t="s">
        <v>888</v>
      </c>
      <c r="O5544">
        <v>60</v>
      </c>
      <c r="P5544" t="s">
        <v>79</v>
      </c>
    </row>
    <row r="5545" spans="1:16" x14ac:dyDescent="0.3">
      <c r="A5545">
        <v>22873</v>
      </c>
      <c r="B5545" t="s">
        <v>966</v>
      </c>
      <c r="C5545" t="s">
        <v>308</v>
      </c>
      <c r="D5545" t="s">
        <v>76</v>
      </c>
      <c r="E5545" t="s">
        <v>76</v>
      </c>
      <c r="F5545" s="3">
        <v>70000</v>
      </c>
      <c r="G5545">
        <v>1</v>
      </c>
      <c r="H5545">
        <v>0</v>
      </c>
      <c r="I5545" t="s">
        <v>62</v>
      </c>
      <c r="J5545" t="s">
        <v>806</v>
      </c>
      <c r="K5545" t="s">
        <v>64</v>
      </c>
      <c r="L5545">
        <v>1</v>
      </c>
      <c r="M5545" t="s">
        <v>6499</v>
      </c>
      <c r="N5545" t="s">
        <v>3581</v>
      </c>
      <c r="O5545">
        <v>61</v>
      </c>
      <c r="P5545" t="s">
        <v>79</v>
      </c>
    </row>
    <row r="5546" spans="1:16" x14ac:dyDescent="0.3">
      <c r="A5546">
        <v>22962</v>
      </c>
      <c r="B5546" t="s">
        <v>598</v>
      </c>
      <c r="C5546" t="s">
        <v>409</v>
      </c>
      <c r="D5546" t="s">
        <v>76</v>
      </c>
      <c r="E5546" t="s">
        <v>76</v>
      </c>
      <c r="F5546" s="3">
        <v>70000</v>
      </c>
      <c r="G5546">
        <v>1</v>
      </c>
      <c r="H5546">
        <v>0</v>
      </c>
      <c r="I5546" t="s">
        <v>62</v>
      </c>
      <c r="J5546" t="s">
        <v>806</v>
      </c>
      <c r="K5546" t="s">
        <v>64</v>
      </c>
      <c r="L5546">
        <v>1</v>
      </c>
      <c r="M5546" t="s">
        <v>6500</v>
      </c>
      <c r="N5546" t="s">
        <v>416</v>
      </c>
      <c r="O5546">
        <v>65</v>
      </c>
      <c r="P5546" t="s">
        <v>79</v>
      </c>
    </row>
    <row r="5547" spans="1:16" x14ac:dyDescent="0.3">
      <c r="A5547">
        <v>22963</v>
      </c>
      <c r="B5547" t="s">
        <v>2198</v>
      </c>
      <c r="C5547" t="s">
        <v>586</v>
      </c>
      <c r="D5547" t="s">
        <v>76</v>
      </c>
      <c r="E5547" t="s">
        <v>76</v>
      </c>
      <c r="F5547" s="3">
        <v>70000</v>
      </c>
      <c r="G5547">
        <v>1</v>
      </c>
      <c r="H5547">
        <v>0</v>
      </c>
      <c r="I5547" t="s">
        <v>62</v>
      </c>
      <c r="J5547" t="s">
        <v>806</v>
      </c>
      <c r="K5547" t="s">
        <v>64</v>
      </c>
      <c r="L5547">
        <v>1</v>
      </c>
      <c r="M5547" t="s">
        <v>6501</v>
      </c>
      <c r="N5547" t="s">
        <v>995</v>
      </c>
      <c r="O5547">
        <v>65</v>
      </c>
      <c r="P5547" t="s">
        <v>79</v>
      </c>
    </row>
    <row r="5548" spans="1:16" x14ac:dyDescent="0.3">
      <c r="A5548">
        <v>23378</v>
      </c>
      <c r="B5548" t="s">
        <v>909</v>
      </c>
      <c r="C5548" t="s">
        <v>961</v>
      </c>
      <c r="D5548" t="s">
        <v>76</v>
      </c>
      <c r="E5548" t="s">
        <v>76</v>
      </c>
      <c r="F5548" s="3">
        <v>70000</v>
      </c>
      <c r="G5548">
        <v>1</v>
      </c>
      <c r="H5548">
        <v>0</v>
      </c>
      <c r="I5548" t="s">
        <v>62</v>
      </c>
      <c r="J5548" t="s">
        <v>806</v>
      </c>
      <c r="K5548" t="s">
        <v>64</v>
      </c>
      <c r="L5548">
        <v>1</v>
      </c>
      <c r="M5548" t="s">
        <v>6502</v>
      </c>
      <c r="N5548" t="s">
        <v>4813</v>
      </c>
      <c r="O5548">
        <v>61</v>
      </c>
      <c r="P5548" t="s">
        <v>73</v>
      </c>
    </row>
    <row r="5549" spans="1:16" x14ac:dyDescent="0.3">
      <c r="A5549">
        <v>24337</v>
      </c>
      <c r="B5549" t="s">
        <v>1054</v>
      </c>
      <c r="C5549" t="s">
        <v>819</v>
      </c>
      <c r="D5549" t="s">
        <v>76</v>
      </c>
      <c r="E5549" t="s">
        <v>76</v>
      </c>
      <c r="F5549" s="3">
        <v>70000</v>
      </c>
      <c r="G5549">
        <v>1</v>
      </c>
      <c r="H5549">
        <v>0</v>
      </c>
      <c r="I5549" t="s">
        <v>62</v>
      </c>
      <c r="J5549" t="s">
        <v>806</v>
      </c>
      <c r="K5549" t="s">
        <v>64</v>
      </c>
      <c r="L5549">
        <v>1</v>
      </c>
      <c r="M5549" t="s">
        <v>6503</v>
      </c>
      <c r="N5549" t="s">
        <v>112</v>
      </c>
      <c r="O5549">
        <v>60</v>
      </c>
      <c r="P5549" t="s">
        <v>79</v>
      </c>
    </row>
    <row r="5550" spans="1:16" x14ac:dyDescent="0.3">
      <c r="A5550">
        <v>25244</v>
      </c>
      <c r="B5550" t="s">
        <v>1150</v>
      </c>
      <c r="C5550" t="s">
        <v>706</v>
      </c>
      <c r="D5550" t="s">
        <v>60</v>
      </c>
      <c r="E5550" t="s">
        <v>76</v>
      </c>
      <c r="F5550" s="3">
        <v>70000</v>
      </c>
      <c r="G5550">
        <v>1</v>
      </c>
      <c r="H5550">
        <v>0</v>
      </c>
      <c r="I5550" t="s">
        <v>62</v>
      </c>
      <c r="J5550" t="s">
        <v>806</v>
      </c>
      <c r="K5550" t="s">
        <v>64</v>
      </c>
      <c r="L5550">
        <v>1</v>
      </c>
      <c r="M5550" t="s">
        <v>6504</v>
      </c>
      <c r="N5550" t="s">
        <v>965</v>
      </c>
      <c r="O5550">
        <v>66</v>
      </c>
      <c r="P5550" t="s">
        <v>73</v>
      </c>
    </row>
    <row r="5551" spans="1:16" x14ac:dyDescent="0.3">
      <c r="A5551">
        <v>25251</v>
      </c>
      <c r="B5551" t="s">
        <v>262</v>
      </c>
      <c r="C5551" t="s">
        <v>456</v>
      </c>
      <c r="D5551" t="s">
        <v>60</v>
      </c>
      <c r="E5551" t="s">
        <v>61</v>
      </c>
      <c r="F5551" s="3">
        <v>70000</v>
      </c>
      <c r="G5551">
        <v>1</v>
      </c>
      <c r="H5551">
        <v>0</v>
      </c>
      <c r="I5551" t="s">
        <v>62</v>
      </c>
      <c r="J5551" t="s">
        <v>806</v>
      </c>
      <c r="K5551" t="s">
        <v>64</v>
      </c>
      <c r="L5551">
        <v>1</v>
      </c>
      <c r="M5551" t="s">
        <v>6505</v>
      </c>
      <c r="N5551" t="s">
        <v>249</v>
      </c>
      <c r="O5551">
        <v>65</v>
      </c>
      <c r="P5551" t="s">
        <v>73</v>
      </c>
    </row>
    <row r="5552" spans="1:16" x14ac:dyDescent="0.3">
      <c r="A5552">
        <v>25991</v>
      </c>
      <c r="B5552" t="s">
        <v>1755</v>
      </c>
      <c r="C5552" t="s">
        <v>436</v>
      </c>
      <c r="D5552" t="s">
        <v>76</v>
      </c>
      <c r="E5552" t="s">
        <v>61</v>
      </c>
      <c r="F5552" s="3">
        <v>70000</v>
      </c>
      <c r="G5552">
        <v>1</v>
      </c>
      <c r="H5552">
        <v>0</v>
      </c>
      <c r="I5552" t="s">
        <v>62</v>
      </c>
      <c r="J5552" t="s">
        <v>806</v>
      </c>
      <c r="K5552" t="s">
        <v>64</v>
      </c>
      <c r="L5552">
        <v>1</v>
      </c>
      <c r="M5552" t="s">
        <v>6506</v>
      </c>
      <c r="N5552" t="s">
        <v>1724</v>
      </c>
      <c r="O5552">
        <v>61</v>
      </c>
      <c r="P5552" t="s">
        <v>73</v>
      </c>
    </row>
    <row r="5553" spans="1:16" x14ac:dyDescent="0.3">
      <c r="A5553">
        <v>26138</v>
      </c>
      <c r="B5553" t="s">
        <v>954</v>
      </c>
      <c r="C5553" t="s">
        <v>110</v>
      </c>
      <c r="D5553" t="s">
        <v>76</v>
      </c>
      <c r="E5553" t="s">
        <v>61</v>
      </c>
      <c r="F5553" s="3">
        <v>70000</v>
      </c>
      <c r="G5553">
        <v>1</v>
      </c>
      <c r="H5553">
        <v>0</v>
      </c>
      <c r="I5553" t="s">
        <v>62</v>
      </c>
      <c r="J5553" t="s">
        <v>806</v>
      </c>
      <c r="K5553" t="s">
        <v>64</v>
      </c>
      <c r="L5553">
        <v>1</v>
      </c>
      <c r="M5553" t="s">
        <v>6507</v>
      </c>
      <c r="N5553" t="s">
        <v>3265</v>
      </c>
      <c r="O5553">
        <v>61</v>
      </c>
      <c r="P5553" t="s">
        <v>73</v>
      </c>
    </row>
    <row r="5554" spans="1:16" x14ac:dyDescent="0.3">
      <c r="A5554">
        <v>26158</v>
      </c>
      <c r="B5554" t="s">
        <v>2707</v>
      </c>
      <c r="C5554" t="s">
        <v>654</v>
      </c>
      <c r="D5554" t="s">
        <v>76</v>
      </c>
      <c r="E5554" t="s">
        <v>61</v>
      </c>
      <c r="F5554" s="3">
        <v>70000</v>
      </c>
      <c r="G5554">
        <v>1</v>
      </c>
      <c r="H5554">
        <v>0</v>
      </c>
      <c r="I5554" t="s">
        <v>62</v>
      </c>
      <c r="J5554" t="s">
        <v>806</v>
      </c>
      <c r="K5554" t="s">
        <v>64</v>
      </c>
      <c r="L5554">
        <v>1</v>
      </c>
      <c r="M5554" t="s">
        <v>6508</v>
      </c>
      <c r="N5554" t="s">
        <v>1705</v>
      </c>
      <c r="O5554">
        <v>65</v>
      </c>
      <c r="P5554" t="s">
        <v>73</v>
      </c>
    </row>
    <row r="5555" spans="1:16" x14ac:dyDescent="0.3">
      <c r="A5555">
        <v>26159</v>
      </c>
      <c r="B5555" t="s">
        <v>2888</v>
      </c>
      <c r="C5555" t="s">
        <v>75</v>
      </c>
      <c r="D5555" t="s">
        <v>60</v>
      </c>
      <c r="E5555" t="s">
        <v>61</v>
      </c>
      <c r="F5555" s="3">
        <v>70000</v>
      </c>
      <c r="G5555">
        <v>1</v>
      </c>
      <c r="H5555">
        <v>0</v>
      </c>
      <c r="I5555" t="s">
        <v>62</v>
      </c>
      <c r="J5555" t="s">
        <v>806</v>
      </c>
      <c r="K5555" t="s">
        <v>64</v>
      </c>
      <c r="L5555">
        <v>1</v>
      </c>
      <c r="M5555" t="s">
        <v>6509</v>
      </c>
      <c r="N5555" t="s">
        <v>316</v>
      </c>
      <c r="O5555">
        <v>65</v>
      </c>
      <c r="P5555" t="s">
        <v>73</v>
      </c>
    </row>
    <row r="5556" spans="1:16" x14ac:dyDescent="0.3">
      <c r="A5556">
        <v>26160</v>
      </c>
      <c r="B5556" t="s">
        <v>1353</v>
      </c>
      <c r="C5556" t="s">
        <v>1055</v>
      </c>
      <c r="D5556" t="s">
        <v>76</v>
      </c>
      <c r="E5556" t="s">
        <v>76</v>
      </c>
      <c r="F5556" s="3">
        <v>70000</v>
      </c>
      <c r="G5556">
        <v>1</v>
      </c>
      <c r="H5556">
        <v>0</v>
      </c>
      <c r="I5556" t="s">
        <v>62</v>
      </c>
      <c r="J5556" t="s">
        <v>806</v>
      </c>
      <c r="K5556" t="s">
        <v>64</v>
      </c>
      <c r="L5556">
        <v>1</v>
      </c>
      <c r="M5556" t="s">
        <v>6510</v>
      </c>
      <c r="N5556" t="s">
        <v>2358</v>
      </c>
      <c r="O5556">
        <v>65</v>
      </c>
      <c r="P5556" t="s">
        <v>73</v>
      </c>
    </row>
    <row r="5557" spans="1:16" x14ac:dyDescent="0.3">
      <c r="A5557">
        <v>26165</v>
      </c>
      <c r="B5557" t="s">
        <v>417</v>
      </c>
      <c r="C5557" t="s">
        <v>467</v>
      </c>
      <c r="D5557" t="s">
        <v>76</v>
      </c>
      <c r="E5557" t="s">
        <v>61</v>
      </c>
      <c r="F5557" s="3">
        <v>70000</v>
      </c>
      <c r="G5557">
        <v>1</v>
      </c>
      <c r="H5557">
        <v>0</v>
      </c>
      <c r="I5557" t="s">
        <v>62</v>
      </c>
      <c r="J5557" t="s">
        <v>806</v>
      </c>
      <c r="K5557" t="s">
        <v>64</v>
      </c>
      <c r="L5557">
        <v>1</v>
      </c>
      <c r="M5557" t="s">
        <v>6511</v>
      </c>
      <c r="N5557" t="s">
        <v>1033</v>
      </c>
      <c r="O5557">
        <v>66</v>
      </c>
      <c r="P5557" t="s">
        <v>84</v>
      </c>
    </row>
    <row r="5558" spans="1:16" x14ac:dyDescent="0.3">
      <c r="A5558">
        <v>26610</v>
      </c>
      <c r="B5558" t="s">
        <v>505</v>
      </c>
      <c r="C5558" t="s">
        <v>346</v>
      </c>
      <c r="D5558" t="s">
        <v>76</v>
      </c>
      <c r="E5558" t="s">
        <v>61</v>
      </c>
      <c r="F5558" s="3">
        <v>70000</v>
      </c>
      <c r="G5558">
        <v>1</v>
      </c>
      <c r="H5558">
        <v>0</v>
      </c>
      <c r="I5558" t="s">
        <v>62</v>
      </c>
      <c r="J5558" t="s">
        <v>806</v>
      </c>
      <c r="K5558" t="s">
        <v>64</v>
      </c>
      <c r="L5558">
        <v>1</v>
      </c>
      <c r="M5558" t="s">
        <v>6512</v>
      </c>
      <c r="N5558" t="s">
        <v>2377</v>
      </c>
      <c r="O5558">
        <v>60</v>
      </c>
      <c r="P5558" t="s">
        <v>73</v>
      </c>
    </row>
    <row r="5559" spans="1:16" x14ac:dyDescent="0.3">
      <c r="A5559">
        <v>26611</v>
      </c>
      <c r="B5559" t="s">
        <v>2893</v>
      </c>
      <c r="C5559" t="s">
        <v>720</v>
      </c>
      <c r="D5559" t="s">
        <v>76</v>
      </c>
      <c r="E5559" t="s">
        <v>61</v>
      </c>
      <c r="F5559" s="3">
        <v>70000</v>
      </c>
      <c r="G5559">
        <v>1</v>
      </c>
      <c r="H5559">
        <v>0</v>
      </c>
      <c r="I5559" t="s">
        <v>62</v>
      </c>
      <c r="J5559" t="s">
        <v>806</v>
      </c>
      <c r="K5559" t="s">
        <v>64</v>
      </c>
      <c r="L5559">
        <v>1</v>
      </c>
      <c r="M5559" t="s">
        <v>6513</v>
      </c>
      <c r="N5559" t="s">
        <v>2012</v>
      </c>
      <c r="O5559">
        <v>60</v>
      </c>
      <c r="P5559" t="s">
        <v>79</v>
      </c>
    </row>
    <row r="5560" spans="1:16" x14ac:dyDescent="0.3">
      <c r="A5560">
        <v>26743</v>
      </c>
      <c r="B5560" t="s">
        <v>1072</v>
      </c>
      <c r="C5560" t="s">
        <v>101</v>
      </c>
      <c r="D5560" t="s">
        <v>60</v>
      </c>
      <c r="E5560" t="s">
        <v>76</v>
      </c>
      <c r="F5560" s="3">
        <v>70000</v>
      </c>
      <c r="G5560">
        <v>1</v>
      </c>
      <c r="H5560">
        <v>0</v>
      </c>
      <c r="I5560" t="s">
        <v>62</v>
      </c>
      <c r="J5560" t="s">
        <v>806</v>
      </c>
      <c r="K5560" t="s">
        <v>64</v>
      </c>
      <c r="L5560">
        <v>1</v>
      </c>
      <c r="M5560" t="s">
        <v>6514</v>
      </c>
      <c r="N5560" t="s">
        <v>5196</v>
      </c>
      <c r="O5560">
        <v>60</v>
      </c>
      <c r="P5560" t="s">
        <v>79</v>
      </c>
    </row>
    <row r="5561" spans="1:16" x14ac:dyDescent="0.3">
      <c r="A5561">
        <v>26768</v>
      </c>
      <c r="B5561" t="s">
        <v>3387</v>
      </c>
      <c r="C5561" t="s">
        <v>130</v>
      </c>
      <c r="D5561" t="s">
        <v>76</v>
      </c>
      <c r="E5561" t="s">
        <v>61</v>
      </c>
      <c r="F5561" s="3">
        <v>70000</v>
      </c>
      <c r="G5561">
        <v>1</v>
      </c>
      <c r="H5561">
        <v>0</v>
      </c>
      <c r="I5561" t="s">
        <v>62</v>
      </c>
      <c r="J5561" t="s">
        <v>806</v>
      </c>
      <c r="K5561" t="s">
        <v>64</v>
      </c>
      <c r="L5561">
        <v>1</v>
      </c>
      <c r="M5561" t="s">
        <v>6515</v>
      </c>
      <c r="N5561" t="s">
        <v>288</v>
      </c>
      <c r="O5561">
        <v>65</v>
      </c>
      <c r="P5561" t="s">
        <v>73</v>
      </c>
    </row>
    <row r="5562" spans="1:16" x14ac:dyDescent="0.3">
      <c r="A5562">
        <v>26774</v>
      </c>
      <c r="B5562" t="s">
        <v>1755</v>
      </c>
      <c r="C5562" t="s">
        <v>635</v>
      </c>
      <c r="D5562" t="s">
        <v>76</v>
      </c>
      <c r="E5562" t="s">
        <v>61</v>
      </c>
      <c r="F5562" s="3">
        <v>70000</v>
      </c>
      <c r="G5562">
        <v>1</v>
      </c>
      <c r="H5562">
        <v>0</v>
      </c>
      <c r="I5562" t="s">
        <v>62</v>
      </c>
      <c r="J5562" t="s">
        <v>806</v>
      </c>
      <c r="K5562" t="s">
        <v>64</v>
      </c>
      <c r="L5562">
        <v>1</v>
      </c>
      <c r="M5562" t="s">
        <v>6516</v>
      </c>
      <c r="N5562" t="s">
        <v>5148</v>
      </c>
      <c r="O5562">
        <v>65</v>
      </c>
      <c r="P5562" t="s">
        <v>73</v>
      </c>
    </row>
    <row r="5563" spans="1:16" x14ac:dyDescent="0.3">
      <c r="A5563">
        <v>11124</v>
      </c>
      <c r="B5563" t="s">
        <v>635</v>
      </c>
      <c r="C5563" t="s">
        <v>1521</v>
      </c>
      <c r="D5563" t="s">
        <v>60</v>
      </c>
      <c r="E5563" t="s">
        <v>76</v>
      </c>
      <c r="F5563" s="3">
        <v>80000</v>
      </c>
      <c r="G5563">
        <v>1</v>
      </c>
      <c r="H5563">
        <v>0</v>
      </c>
      <c r="I5563" t="s">
        <v>62</v>
      </c>
      <c r="J5563" t="s">
        <v>806</v>
      </c>
      <c r="K5563" t="s">
        <v>64</v>
      </c>
      <c r="L5563">
        <v>1</v>
      </c>
      <c r="M5563" t="s">
        <v>6517</v>
      </c>
      <c r="N5563" t="s">
        <v>6518</v>
      </c>
      <c r="O5563">
        <v>65</v>
      </c>
      <c r="P5563" t="s">
        <v>73</v>
      </c>
    </row>
    <row r="5564" spans="1:16" x14ac:dyDescent="0.3">
      <c r="A5564">
        <v>12009</v>
      </c>
      <c r="B5564" t="s">
        <v>473</v>
      </c>
      <c r="C5564" t="s">
        <v>286</v>
      </c>
      <c r="D5564" t="s">
        <v>60</v>
      </c>
      <c r="E5564" t="s">
        <v>61</v>
      </c>
      <c r="F5564" s="3">
        <v>80000</v>
      </c>
      <c r="G5564">
        <v>1</v>
      </c>
      <c r="H5564">
        <v>0</v>
      </c>
      <c r="I5564" t="s">
        <v>62</v>
      </c>
      <c r="J5564" t="s">
        <v>806</v>
      </c>
      <c r="K5564" t="s">
        <v>64</v>
      </c>
      <c r="L5564">
        <v>1</v>
      </c>
      <c r="M5564" t="s">
        <v>6519</v>
      </c>
      <c r="N5564" t="s">
        <v>6520</v>
      </c>
      <c r="O5564">
        <v>65</v>
      </c>
      <c r="P5564" t="s">
        <v>73</v>
      </c>
    </row>
    <row r="5565" spans="1:16" x14ac:dyDescent="0.3">
      <c r="A5565">
        <v>12010</v>
      </c>
      <c r="B5565" t="s">
        <v>298</v>
      </c>
      <c r="C5565" t="s">
        <v>463</v>
      </c>
      <c r="D5565" t="s">
        <v>76</v>
      </c>
      <c r="E5565" t="s">
        <v>76</v>
      </c>
      <c r="F5565" s="3">
        <v>80000</v>
      </c>
      <c r="G5565">
        <v>1</v>
      </c>
      <c r="H5565">
        <v>0</v>
      </c>
      <c r="I5565" t="s">
        <v>62</v>
      </c>
      <c r="J5565" t="s">
        <v>806</v>
      </c>
      <c r="K5565" t="s">
        <v>64</v>
      </c>
      <c r="L5565">
        <v>1</v>
      </c>
      <c r="M5565" t="s">
        <v>6521</v>
      </c>
      <c r="N5565" t="s">
        <v>4577</v>
      </c>
      <c r="O5565">
        <v>66</v>
      </c>
      <c r="P5565" t="s">
        <v>79</v>
      </c>
    </row>
    <row r="5566" spans="1:16" x14ac:dyDescent="0.3">
      <c r="A5566">
        <v>12982</v>
      </c>
      <c r="B5566" t="s">
        <v>1898</v>
      </c>
      <c r="C5566" t="s">
        <v>1696</v>
      </c>
      <c r="D5566" t="s">
        <v>76</v>
      </c>
      <c r="E5566" t="s">
        <v>61</v>
      </c>
      <c r="F5566" s="3">
        <v>80000</v>
      </c>
      <c r="G5566">
        <v>1</v>
      </c>
      <c r="H5566">
        <v>0</v>
      </c>
      <c r="I5566" t="s">
        <v>62</v>
      </c>
      <c r="J5566" t="s">
        <v>806</v>
      </c>
      <c r="K5566" t="s">
        <v>64</v>
      </c>
      <c r="L5566">
        <v>1</v>
      </c>
      <c r="M5566" t="s">
        <v>6522</v>
      </c>
      <c r="N5566" t="s">
        <v>1125</v>
      </c>
      <c r="O5566">
        <v>64</v>
      </c>
      <c r="P5566" t="s">
        <v>79</v>
      </c>
    </row>
    <row r="5567" spans="1:16" x14ac:dyDescent="0.3">
      <c r="A5567">
        <v>13135</v>
      </c>
      <c r="B5567" t="s">
        <v>2182</v>
      </c>
      <c r="C5567" t="s">
        <v>1233</v>
      </c>
      <c r="D5567" t="s">
        <v>60</v>
      </c>
      <c r="E5567" t="s">
        <v>76</v>
      </c>
      <c r="F5567" s="3">
        <v>80000</v>
      </c>
      <c r="G5567">
        <v>1</v>
      </c>
      <c r="H5567">
        <v>0</v>
      </c>
      <c r="I5567" t="s">
        <v>62</v>
      </c>
      <c r="J5567" t="s">
        <v>806</v>
      </c>
      <c r="K5567" t="s">
        <v>64</v>
      </c>
      <c r="L5567">
        <v>1</v>
      </c>
      <c r="M5567" t="s">
        <v>6523</v>
      </c>
      <c r="N5567" t="s">
        <v>4036</v>
      </c>
      <c r="O5567">
        <v>65</v>
      </c>
      <c r="P5567" t="s">
        <v>73</v>
      </c>
    </row>
    <row r="5568" spans="1:16" x14ac:dyDescent="0.3">
      <c r="A5568">
        <v>14072</v>
      </c>
      <c r="B5568" t="s">
        <v>285</v>
      </c>
      <c r="C5568" t="s">
        <v>231</v>
      </c>
      <c r="D5568" t="s">
        <v>76</v>
      </c>
      <c r="E5568" t="s">
        <v>76</v>
      </c>
      <c r="F5568" s="3">
        <v>80000</v>
      </c>
      <c r="G5568">
        <v>1</v>
      </c>
      <c r="H5568">
        <v>0</v>
      </c>
      <c r="I5568" t="s">
        <v>62</v>
      </c>
      <c r="J5568" t="s">
        <v>806</v>
      </c>
      <c r="K5568" t="s">
        <v>64</v>
      </c>
      <c r="L5568">
        <v>1</v>
      </c>
      <c r="M5568" t="s">
        <v>6524</v>
      </c>
      <c r="N5568" t="s">
        <v>2967</v>
      </c>
      <c r="O5568">
        <v>66</v>
      </c>
      <c r="P5568" t="s">
        <v>73</v>
      </c>
    </row>
    <row r="5569" spans="1:16" x14ac:dyDescent="0.3">
      <c r="A5569">
        <v>15568</v>
      </c>
      <c r="B5569" t="s">
        <v>871</v>
      </c>
      <c r="C5569" t="s">
        <v>436</v>
      </c>
      <c r="D5569" t="s">
        <v>76</v>
      </c>
      <c r="E5569" t="s">
        <v>76</v>
      </c>
      <c r="F5569" s="3">
        <v>80000</v>
      </c>
      <c r="G5569">
        <v>1</v>
      </c>
      <c r="H5569">
        <v>0</v>
      </c>
      <c r="I5569" t="s">
        <v>62</v>
      </c>
      <c r="J5569" t="s">
        <v>806</v>
      </c>
      <c r="K5569" t="s">
        <v>64</v>
      </c>
      <c r="L5569">
        <v>1</v>
      </c>
      <c r="M5569" t="s">
        <v>6525</v>
      </c>
      <c r="N5569" t="s">
        <v>1371</v>
      </c>
      <c r="O5569">
        <v>65</v>
      </c>
      <c r="P5569" t="s">
        <v>73</v>
      </c>
    </row>
    <row r="5570" spans="1:16" x14ac:dyDescent="0.3">
      <c r="A5570">
        <v>17267</v>
      </c>
      <c r="B5570" t="s">
        <v>945</v>
      </c>
      <c r="C5570" t="s">
        <v>780</v>
      </c>
      <c r="D5570" t="s">
        <v>76</v>
      </c>
      <c r="E5570" t="s">
        <v>61</v>
      </c>
      <c r="F5570" s="3">
        <v>80000</v>
      </c>
      <c r="G5570">
        <v>1</v>
      </c>
      <c r="H5570">
        <v>0</v>
      </c>
      <c r="I5570" t="s">
        <v>62</v>
      </c>
      <c r="J5570" t="s">
        <v>806</v>
      </c>
      <c r="K5570" t="s">
        <v>64</v>
      </c>
      <c r="L5570">
        <v>1</v>
      </c>
      <c r="M5570" t="s">
        <v>6526</v>
      </c>
      <c r="N5570" t="s">
        <v>144</v>
      </c>
      <c r="O5570">
        <v>64</v>
      </c>
      <c r="P5570" t="s">
        <v>73</v>
      </c>
    </row>
    <row r="5571" spans="1:16" x14ac:dyDescent="0.3">
      <c r="A5571">
        <v>17268</v>
      </c>
      <c r="B5571" t="s">
        <v>153</v>
      </c>
      <c r="C5571" t="s">
        <v>607</v>
      </c>
      <c r="D5571" t="s">
        <v>76</v>
      </c>
      <c r="E5571" t="s">
        <v>61</v>
      </c>
      <c r="F5571" s="3">
        <v>80000</v>
      </c>
      <c r="G5571">
        <v>1</v>
      </c>
      <c r="H5571">
        <v>0</v>
      </c>
      <c r="I5571" t="s">
        <v>62</v>
      </c>
      <c r="J5571" t="s">
        <v>806</v>
      </c>
      <c r="K5571" t="s">
        <v>64</v>
      </c>
      <c r="L5571">
        <v>1</v>
      </c>
      <c r="M5571" t="s">
        <v>6527</v>
      </c>
      <c r="N5571" t="s">
        <v>792</v>
      </c>
      <c r="O5571">
        <v>64</v>
      </c>
      <c r="P5571" t="s">
        <v>73</v>
      </c>
    </row>
    <row r="5572" spans="1:16" x14ac:dyDescent="0.3">
      <c r="A5572">
        <v>19630</v>
      </c>
      <c r="B5572" t="s">
        <v>217</v>
      </c>
      <c r="C5572" t="s">
        <v>202</v>
      </c>
      <c r="D5572" t="s">
        <v>76</v>
      </c>
      <c r="E5572" t="s">
        <v>61</v>
      </c>
      <c r="F5572" s="3">
        <v>80000</v>
      </c>
      <c r="G5572">
        <v>1</v>
      </c>
      <c r="H5572">
        <v>0</v>
      </c>
      <c r="I5572" t="s">
        <v>62</v>
      </c>
      <c r="J5572" t="s">
        <v>806</v>
      </c>
      <c r="K5572" t="s">
        <v>64</v>
      </c>
      <c r="L5572">
        <v>1</v>
      </c>
      <c r="M5572" t="s">
        <v>6516</v>
      </c>
      <c r="N5572" t="s">
        <v>1468</v>
      </c>
      <c r="O5572">
        <v>66</v>
      </c>
      <c r="P5572" t="s">
        <v>79</v>
      </c>
    </row>
    <row r="5573" spans="1:16" x14ac:dyDescent="0.3">
      <c r="A5573">
        <v>26012</v>
      </c>
      <c r="B5573" t="s">
        <v>6528</v>
      </c>
      <c r="C5573" t="s">
        <v>6529</v>
      </c>
      <c r="D5573" t="s">
        <v>76</v>
      </c>
      <c r="E5573" t="s">
        <v>76</v>
      </c>
      <c r="F5573" s="3">
        <v>80000</v>
      </c>
      <c r="G5573">
        <v>1</v>
      </c>
      <c r="H5573">
        <v>0</v>
      </c>
      <c r="I5573" t="s">
        <v>62</v>
      </c>
      <c r="J5573" t="s">
        <v>806</v>
      </c>
      <c r="K5573" t="s">
        <v>64</v>
      </c>
      <c r="L5573">
        <v>1</v>
      </c>
      <c r="M5573" t="s">
        <v>6530</v>
      </c>
      <c r="N5573" t="s">
        <v>5776</v>
      </c>
      <c r="O5573">
        <v>64</v>
      </c>
      <c r="P5573" t="s">
        <v>79</v>
      </c>
    </row>
    <row r="5574" spans="1:16" x14ac:dyDescent="0.3">
      <c r="A5574">
        <v>27573</v>
      </c>
      <c r="B5574" t="s">
        <v>816</v>
      </c>
      <c r="C5574" t="s">
        <v>1055</v>
      </c>
      <c r="D5574" t="s">
        <v>76</v>
      </c>
      <c r="E5574" t="s">
        <v>76</v>
      </c>
      <c r="F5574" s="3">
        <v>80000</v>
      </c>
      <c r="G5574">
        <v>1</v>
      </c>
      <c r="H5574">
        <v>0</v>
      </c>
      <c r="I5574" t="s">
        <v>62</v>
      </c>
      <c r="J5574" t="s">
        <v>806</v>
      </c>
      <c r="K5574" t="s">
        <v>64</v>
      </c>
      <c r="L5574">
        <v>1</v>
      </c>
      <c r="M5574" t="s">
        <v>6531</v>
      </c>
      <c r="N5574" t="s">
        <v>4150</v>
      </c>
      <c r="O5574">
        <v>64</v>
      </c>
      <c r="P5574" t="s">
        <v>73</v>
      </c>
    </row>
    <row r="5575" spans="1:16" x14ac:dyDescent="0.3">
      <c r="A5575">
        <v>27574</v>
      </c>
      <c r="B5575" t="s">
        <v>1699</v>
      </c>
      <c r="C5575" t="s">
        <v>810</v>
      </c>
      <c r="D5575" t="s">
        <v>76</v>
      </c>
      <c r="E5575" t="s">
        <v>61</v>
      </c>
      <c r="F5575" s="3">
        <v>80000</v>
      </c>
      <c r="G5575">
        <v>1</v>
      </c>
      <c r="H5575">
        <v>0</v>
      </c>
      <c r="I5575" t="s">
        <v>62</v>
      </c>
      <c r="J5575" t="s">
        <v>806</v>
      </c>
      <c r="K5575" t="s">
        <v>64</v>
      </c>
      <c r="L5575">
        <v>1</v>
      </c>
      <c r="M5575" t="s">
        <v>6532</v>
      </c>
      <c r="N5575" t="s">
        <v>2091</v>
      </c>
      <c r="O5575">
        <v>64</v>
      </c>
      <c r="P5575" t="s">
        <v>73</v>
      </c>
    </row>
    <row r="5576" spans="1:16" x14ac:dyDescent="0.3">
      <c r="A5576">
        <v>27721</v>
      </c>
      <c r="B5576" t="s">
        <v>429</v>
      </c>
      <c r="C5576" t="s">
        <v>320</v>
      </c>
      <c r="D5576" t="s">
        <v>76</v>
      </c>
      <c r="E5576" t="s">
        <v>76</v>
      </c>
      <c r="F5576" s="3">
        <v>80000</v>
      </c>
      <c r="G5576">
        <v>1</v>
      </c>
      <c r="H5576">
        <v>0</v>
      </c>
      <c r="I5576" t="s">
        <v>62</v>
      </c>
      <c r="J5576" t="s">
        <v>806</v>
      </c>
      <c r="K5576" t="s">
        <v>64</v>
      </c>
      <c r="L5576">
        <v>1</v>
      </c>
      <c r="M5576" t="s">
        <v>6533</v>
      </c>
      <c r="N5576" t="s">
        <v>344</v>
      </c>
      <c r="O5576">
        <v>67</v>
      </c>
      <c r="P5576" t="s">
        <v>67</v>
      </c>
    </row>
    <row r="5577" spans="1:16" x14ac:dyDescent="0.3">
      <c r="A5577">
        <v>11110</v>
      </c>
      <c r="B5577" t="s">
        <v>2806</v>
      </c>
      <c r="C5577" t="s">
        <v>430</v>
      </c>
      <c r="D5577" t="s">
        <v>76</v>
      </c>
      <c r="E5577" t="s">
        <v>76</v>
      </c>
      <c r="F5577" s="3">
        <v>60000</v>
      </c>
      <c r="G5577">
        <v>1</v>
      </c>
      <c r="H5577">
        <v>0</v>
      </c>
      <c r="I5577" t="s">
        <v>62</v>
      </c>
      <c r="J5577" t="s">
        <v>806</v>
      </c>
      <c r="K5577" t="s">
        <v>64</v>
      </c>
      <c r="L5577">
        <v>1</v>
      </c>
      <c r="M5577" t="s">
        <v>6534</v>
      </c>
      <c r="N5577" t="s">
        <v>4410</v>
      </c>
      <c r="O5577">
        <v>60</v>
      </c>
      <c r="P5577" t="s">
        <v>73</v>
      </c>
    </row>
    <row r="5578" spans="1:16" x14ac:dyDescent="0.3">
      <c r="A5578">
        <v>11728</v>
      </c>
      <c r="B5578" t="s">
        <v>239</v>
      </c>
      <c r="C5578" t="s">
        <v>685</v>
      </c>
      <c r="D5578" t="s">
        <v>76</v>
      </c>
      <c r="E5578" t="s">
        <v>76</v>
      </c>
      <c r="F5578" s="3">
        <v>60000</v>
      </c>
      <c r="G5578">
        <v>1</v>
      </c>
      <c r="H5578">
        <v>0</v>
      </c>
      <c r="I5578" t="s">
        <v>62</v>
      </c>
      <c r="J5578" t="s">
        <v>806</v>
      </c>
      <c r="K5578" t="s">
        <v>64</v>
      </c>
      <c r="L5578">
        <v>1</v>
      </c>
      <c r="M5578" t="s">
        <v>6535</v>
      </c>
      <c r="N5578" t="s">
        <v>1082</v>
      </c>
      <c r="O5578">
        <v>63</v>
      </c>
      <c r="P5578" t="s">
        <v>104</v>
      </c>
    </row>
    <row r="5579" spans="1:16" x14ac:dyDescent="0.3">
      <c r="A5579">
        <v>11732</v>
      </c>
      <c r="B5579" t="s">
        <v>1262</v>
      </c>
      <c r="C5579" t="s">
        <v>86</v>
      </c>
      <c r="D5579" t="s">
        <v>76</v>
      </c>
      <c r="E5579" t="s">
        <v>76</v>
      </c>
      <c r="F5579" s="3">
        <v>60000</v>
      </c>
      <c r="G5579">
        <v>1</v>
      </c>
      <c r="H5579">
        <v>0</v>
      </c>
      <c r="I5579" t="s">
        <v>62</v>
      </c>
      <c r="J5579" t="s">
        <v>806</v>
      </c>
      <c r="K5579" t="s">
        <v>64</v>
      </c>
      <c r="L5579">
        <v>1</v>
      </c>
      <c r="M5579" t="s">
        <v>6536</v>
      </c>
      <c r="N5579" t="s">
        <v>918</v>
      </c>
      <c r="O5579">
        <v>64</v>
      </c>
      <c r="P5579" t="s">
        <v>79</v>
      </c>
    </row>
    <row r="5580" spans="1:16" x14ac:dyDescent="0.3">
      <c r="A5580">
        <v>11733</v>
      </c>
      <c r="B5580" t="s">
        <v>1276</v>
      </c>
      <c r="C5580" t="s">
        <v>1127</v>
      </c>
      <c r="D5580" t="s">
        <v>76</v>
      </c>
      <c r="E5580" t="s">
        <v>61</v>
      </c>
      <c r="F5580" s="3">
        <v>60000</v>
      </c>
      <c r="G5580">
        <v>1</v>
      </c>
      <c r="H5580">
        <v>0</v>
      </c>
      <c r="I5580" t="s">
        <v>62</v>
      </c>
      <c r="J5580" t="s">
        <v>806</v>
      </c>
      <c r="K5580" t="s">
        <v>64</v>
      </c>
      <c r="L5580">
        <v>1</v>
      </c>
      <c r="M5580" t="s">
        <v>6537</v>
      </c>
      <c r="O5580">
        <v>63</v>
      </c>
      <c r="P5580" t="s">
        <v>104</v>
      </c>
    </row>
    <row r="5581" spans="1:16" x14ac:dyDescent="0.3">
      <c r="A5581">
        <v>11878</v>
      </c>
      <c r="B5581" t="s">
        <v>1383</v>
      </c>
      <c r="C5581" t="s">
        <v>492</v>
      </c>
      <c r="D5581" t="s">
        <v>76</v>
      </c>
      <c r="E5581" t="s">
        <v>61</v>
      </c>
      <c r="F5581" s="3">
        <v>60000</v>
      </c>
      <c r="G5581">
        <v>1</v>
      </c>
      <c r="H5581">
        <v>0</v>
      </c>
      <c r="I5581" t="s">
        <v>62</v>
      </c>
      <c r="J5581" t="s">
        <v>806</v>
      </c>
      <c r="K5581" t="s">
        <v>64</v>
      </c>
      <c r="L5581">
        <v>1</v>
      </c>
      <c r="M5581" t="s">
        <v>6538</v>
      </c>
      <c r="N5581" t="s">
        <v>507</v>
      </c>
      <c r="O5581">
        <v>63</v>
      </c>
      <c r="P5581" t="s">
        <v>104</v>
      </c>
    </row>
    <row r="5582" spans="1:16" x14ac:dyDescent="0.3">
      <c r="A5582">
        <v>14066</v>
      </c>
      <c r="B5582" t="s">
        <v>2632</v>
      </c>
      <c r="C5582" t="s">
        <v>3225</v>
      </c>
      <c r="D5582" t="s">
        <v>60</v>
      </c>
      <c r="E5582" t="s">
        <v>61</v>
      </c>
      <c r="F5582" s="3">
        <v>60000</v>
      </c>
      <c r="G5582">
        <v>1</v>
      </c>
      <c r="H5582">
        <v>0</v>
      </c>
      <c r="I5582" t="s">
        <v>62</v>
      </c>
      <c r="J5582" t="s">
        <v>806</v>
      </c>
      <c r="K5582" t="s">
        <v>64</v>
      </c>
      <c r="L5582">
        <v>1</v>
      </c>
      <c r="M5582" t="s">
        <v>6539</v>
      </c>
      <c r="N5582" t="s">
        <v>6081</v>
      </c>
      <c r="O5582">
        <v>60</v>
      </c>
      <c r="P5582" t="s">
        <v>79</v>
      </c>
    </row>
    <row r="5583" spans="1:16" x14ac:dyDescent="0.3">
      <c r="A5583">
        <v>14653</v>
      </c>
      <c r="B5583" t="s">
        <v>1199</v>
      </c>
      <c r="C5583" t="s">
        <v>426</v>
      </c>
      <c r="D5583" t="s">
        <v>76</v>
      </c>
      <c r="E5583" t="s">
        <v>76</v>
      </c>
      <c r="F5583" s="3">
        <v>60000</v>
      </c>
      <c r="G5583">
        <v>1</v>
      </c>
      <c r="H5583">
        <v>0</v>
      </c>
      <c r="I5583" t="s">
        <v>62</v>
      </c>
      <c r="J5583" t="s">
        <v>806</v>
      </c>
      <c r="K5583" t="s">
        <v>64</v>
      </c>
      <c r="L5583">
        <v>1</v>
      </c>
      <c r="M5583" t="s">
        <v>6535</v>
      </c>
      <c r="N5583" t="s">
        <v>4751</v>
      </c>
      <c r="O5583">
        <v>64</v>
      </c>
      <c r="P5583" t="s">
        <v>104</v>
      </c>
    </row>
    <row r="5584" spans="1:16" x14ac:dyDescent="0.3">
      <c r="A5584">
        <v>15217</v>
      </c>
      <c r="B5584" t="s">
        <v>877</v>
      </c>
      <c r="C5584" t="s">
        <v>267</v>
      </c>
      <c r="D5584" t="s">
        <v>60</v>
      </c>
      <c r="E5584" t="s">
        <v>76</v>
      </c>
      <c r="F5584" s="3">
        <v>60000</v>
      </c>
      <c r="G5584">
        <v>1</v>
      </c>
      <c r="H5584">
        <v>0</v>
      </c>
      <c r="I5584" t="s">
        <v>62</v>
      </c>
      <c r="J5584" t="s">
        <v>806</v>
      </c>
      <c r="K5584" t="s">
        <v>64</v>
      </c>
      <c r="L5584">
        <v>1</v>
      </c>
      <c r="M5584" t="s">
        <v>6540</v>
      </c>
      <c r="N5584" t="s">
        <v>744</v>
      </c>
      <c r="O5584">
        <v>63</v>
      </c>
      <c r="P5584" t="s">
        <v>104</v>
      </c>
    </row>
    <row r="5585" spans="1:16" x14ac:dyDescent="0.3">
      <c r="A5585">
        <v>16703</v>
      </c>
      <c r="B5585" t="s">
        <v>1728</v>
      </c>
      <c r="C5585" t="s">
        <v>86</v>
      </c>
      <c r="D5585" t="s">
        <v>76</v>
      </c>
      <c r="E5585" t="s">
        <v>61</v>
      </c>
      <c r="F5585" s="3">
        <v>60000</v>
      </c>
      <c r="G5585">
        <v>1</v>
      </c>
      <c r="H5585">
        <v>0</v>
      </c>
      <c r="I5585" t="s">
        <v>62</v>
      </c>
      <c r="J5585" t="s">
        <v>806</v>
      </c>
      <c r="K5585" t="s">
        <v>64</v>
      </c>
      <c r="L5585">
        <v>1</v>
      </c>
      <c r="M5585" t="s">
        <v>6541</v>
      </c>
      <c r="N5585" t="s">
        <v>6542</v>
      </c>
      <c r="O5585">
        <v>60</v>
      </c>
      <c r="P5585" t="s">
        <v>104</v>
      </c>
    </row>
    <row r="5586" spans="1:16" x14ac:dyDescent="0.3">
      <c r="A5586">
        <v>17030</v>
      </c>
      <c r="B5586" t="s">
        <v>1682</v>
      </c>
      <c r="C5586" t="s">
        <v>366</v>
      </c>
      <c r="D5586" t="s">
        <v>76</v>
      </c>
      <c r="E5586" t="s">
        <v>61</v>
      </c>
      <c r="F5586" s="3">
        <v>60000</v>
      </c>
      <c r="G5586">
        <v>1</v>
      </c>
      <c r="H5586">
        <v>0</v>
      </c>
      <c r="I5586" t="s">
        <v>62</v>
      </c>
      <c r="J5586" t="s">
        <v>806</v>
      </c>
      <c r="K5586" t="s">
        <v>64</v>
      </c>
      <c r="L5586">
        <v>1</v>
      </c>
      <c r="M5586" t="s">
        <v>6543</v>
      </c>
      <c r="N5586" t="s">
        <v>72</v>
      </c>
      <c r="O5586">
        <v>64</v>
      </c>
      <c r="P5586" t="s">
        <v>73</v>
      </c>
    </row>
    <row r="5587" spans="1:16" x14ac:dyDescent="0.3">
      <c r="A5587">
        <v>17263</v>
      </c>
      <c r="B5587" t="s">
        <v>862</v>
      </c>
      <c r="C5587" t="s">
        <v>467</v>
      </c>
      <c r="D5587" t="s">
        <v>76</v>
      </c>
      <c r="E5587" t="s">
        <v>61</v>
      </c>
      <c r="F5587" s="3">
        <v>60000</v>
      </c>
      <c r="G5587">
        <v>1</v>
      </c>
      <c r="H5587">
        <v>0</v>
      </c>
      <c r="I5587" t="s">
        <v>62</v>
      </c>
      <c r="J5587" t="s">
        <v>806</v>
      </c>
      <c r="K5587" t="s">
        <v>64</v>
      </c>
      <c r="L5587">
        <v>1</v>
      </c>
      <c r="M5587" t="s">
        <v>6544</v>
      </c>
      <c r="N5587" t="s">
        <v>1518</v>
      </c>
      <c r="O5587">
        <v>63</v>
      </c>
      <c r="P5587" t="s">
        <v>104</v>
      </c>
    </row>
    <row r="5588" spans="1:16" x14ac:dyDescent="0.3">
      <c r="A5588">
        <v>18229</v>
      </c>
      <c r="B5588" t="s">
        <v>1664</v>
      </c>
      <c r="C5588" t="s">
        <v>675</v>
      </c>
      <c r="D5588" t="s">
        <v>76</v>
      </c>
      <c r="E5588" t="s">
        <v>61</v>
      </c>
      <c r="F5588" s="3">
        <v>60000</v>
      </c>
      <c r="G5588">
        <v>1</v>
      </c>
      <c r="H5588">
        <v>0</v>
      </c>
      <c r="I5588" t="s">
        <v>62</v>
      </c>
      <c r="J5588" t="s">
        <v>806</v>
      </c>
      <c r="K5588" t="s">
        <v>64</v>
      </c>
      <c r="L5588">
        <v>1</v>
      </c>
      <c r="M5588" t="s">
        <v>6545</v>
      </c>
      <c r="N5588" t="s">
        <v>2347</v>
      </c>
      <c r="O5588">
        <v>63</v>
      </c>
      <c r="P5588" t="s">
        <v>104</v>
      </c>
    </row>
    <row r="5589" spans="1:16" x14ac:dyDescent="0.3">
      <c r="A5589">
        <v>19408</v>
      </c>
      <c r="B5589" t="s">
        <v>813</v>
      </c>
      <c r="C5589" t="s">
        <v>1472</v>
      </c>
      <c r="D5589" t="s">
        <v>76</v>
      </c>
      <c r="E5589" t="s">
        <v>61</v>
      </c>
      <c r="F5589" s="3">
        <v>60000</v>
      </c>
      <c r="G5589">
        <v>1</v>
      </c>
      <c r="H5589">
        <v>0</v>
      </c>
      <c r="I5589" t="s">
        <v>62</v>
      </c>
      <c r="J5589" t="s">
        <v>806</v>
      </c>
      <c r="K5589" t="s">
        <v>64</v>
      </c>
      <c r="L5589">
        <v>1</v>
      </c>
      <c r="M5589" t="s">
        <v>6546</v>
      </c>
      <c r="N5589" t="s">
        <v>886</v>
      </c>
      <c r="O5589">
        <v>63</v>
      </c>
      <c r="P5589" t="s">
        <v>104</v>
      </c>
    </row>
    <row r="5590" spans="1:16" x14ac:dyDescent="0.3">
      <c r="A5590">
        <v>19409</v>
      </c>
      <c r="B5590" t="s">
        <v>555</v>
      </c>
      <c r="C5590" t="s">
        <v>285</v>
      </c>
      <c r="D5590" t="s">
        <v>76</v>
      </c>
      <c r="E5590" t="s">
        <v>61</v>
      </c>
      <c r="F5590" s="3">
        <v>60000</v>
      </c>
      <c r="G5590">
        <v>1</v>
      </c>
      <c r="H5590">
        <v>0</v>
      </c>
      <c r="I5590" t="s">
        <v>62</v>
      </c>
      <c r="J5590" t="s">
        <v>806</v>
      </c>
      <c r="K5590" t="s">
        <v>64</v>
      </c>
      <c r="L5590">
        <v>1</v>
      </c>
      <c r="M5590" t="s">
        <v>6547</v>
      </c>
      <c r="N5590" t="s">
        <v>1953</v>
      </c>
      <c r="O5590">
        <v>63</v>
      </c>
      <c r="P5590" t="s">
        <v>104</v>
      </c>
    </row>
    <row r="5591" spans="1:16" x14ac:dyDescent="0.3">
      <c r="A5591">
        <v>19539</v>
      </c>
      <c r="B5591" t="s">
        <v>954</v>
      </c>
      <c r="C5591" t="s">
        <v>194</v>
      </c>
      <c r="D5591" t="s">
        <v>76</v>
      </c>
      <c r="E5591" t="s">
        <v>61</v>
      </c>
      <c r="F5591" s="3">
        <v>60000</v>
      </c>
      <c r="G5591">
        <v>1</v>
      </c>
      <c r="H5591">
        <v>0</v>
      </c>
      <c r="I5591" t="s">
        <v>62</v>
      </c>
      <c r="J5591" t="s">
        <v>806</v>
      </c>
      <c r="K5591" t="s">
        <v>64</v>
      </c>
      <c r="L5591">
        <v>1</v>
      </c>
      <c r="M5591" t="s">
        <v>6548</v>
      </c>
      <c r="N5591" t="s">
        <v>1752</v>
      </c>
      <c r="O5591">
        <v>63</v>
      </c>
      <c r="P5591" t="s">
        <v>104</v>
      </c>
    </row>
    <row r="5592" spans="1:16" x14ac:dyDescent="0.3">
      <c r="A5592">
        <v>19615</v>
      </c>
      <c r="B5592" t="s">
        <v>1135</v>
      </c>
      <c r="C5592" t="s">
        <v>790</v>
      </c>
      <c r="D5592" t="s">
        <v>60</v>
      </c>
      <c r="E5592" t="s">
        <v>76</v>
      </c>
      <c r="F5592" s="3">
        <v>60000</v>
      </c>
      <c r="G5592">
        <v>1</v>
      </c>
      <c r="H5592">
        <v>0</v>
      </c>
      <c r="I5592" t="s">
        <v>62</v>
      </c>
      <c r="J5592" t="s">
        <v>806</v>
      </c>
      <c r="K5592" t="s">
        <v>64</v>
      </c>
      <c r="L5592">
        <v>1</v>
      </c>
      <c r="M5592" t="s">
        <v>6549</v>
      </c>
      <c r="N5592" t="s">
        <v>1944</v>
      </c>
      <c r="O5592">
        <v>60</v>
      </c>
      <c r="P5592" t="s">
        <v>104</v>
      </c>
    </row>
    <row r="5593" spans="1:16" x14ac:dyDescent="0.3">
      <c r="A5593">
        <v>20248</v>
      </c>
      <c r="B5593" t="s">
        <v>753</v>
      </c>
      <c r="C5593" t="s">
        <v>59</v>
      </c>
      <c r="D5593" t="s">
        <v>76</v>
      </c>
      <c r="E5593" t="s">
        <v>61</v>
      </c>
      <c r="F5593" s="3">
        <v>60000</v>
      </c>
      <c r="G5593">
        <v>1</v>
      </c>
      <c r="H5593">
        <v>0</v>
      </c>
      <c r="I5593" t="s">
        <v>62</v>
      </c>
      <c r="J5593" t="s">
        <v>806</v>
      </c>
      <c r="K5593" t="s">
        <v>64</v>
      </c>
      <c r="L5593">
        <v>1</v>
      </c>
      <c r="M5593" t="s">
        <v>6550</v>
      </c>
      <c r="N5593" t="s">
        <v>682</v>
      </c>
      <c r="O5593">
        <v>63</v>
      </c>
      <c r="P5593" t="s">
        <v>73</v>
      </c>
    </row>
    <row r="5594" spans="1:16" x14ac:dyDescent="0.3">
      <c r="A5594">
        <v>20251</v>
      </c>
      <c r="B5594" t="s">
        <v>1701</v>
      </c>
      <c r="C5594" t="s">
        <v>142</v>
      </c>
      <c r="D5594" t="s">
        <v>76</v>
      </c>
      <c r="E5594" t="s">
        <v>76</v>
      </c>
      <c r="F5594" s="3">
        <v>60000</v>
      </c>
      <c r="G5594">
        <v>1</v>
      </c>
      <c r="H5594">
        <v>0</v>
      </c>
      <c r="I5594" t="s">
        <v>62</v>
      </c>
      <c r="J5594" t="s">
        <v>806</v>
      </c>
      <c r="K5594" t="s">
        <v>64</v>
      </c>
      <c r="L5594">
        <v>1</v>
      </c>
      <c r="M5594" t="s">
        <v>6551</v>
      </c>
      <c r="N5594" t="s">
        <v>333</v>
      </c>
      <c r="O5594">
        <v>63</v>
      </c>
      <c r="P5594" t="s">
        <v>104</v>
      </c>
    </row>
    <row r="5595" spans="1:16" x14ac:dyDescent="0.3">
      <c r="A5595">
        <v>20260</v>
      </c>
      <c r="B5595" t="s">
        <v>877</v>
      </c>
      <c r="C5595" t="s">
        <v>286</v>
      </c>
      <c r="D5595" t="s">
        <v>60</v>
      </c>
      <c r="E5595" t="s">
        <v>76</v>
      </c>
      <c r="F5595" s="3">
        <v>60000</v>
      </c>
      <c r="G5595">
        <v>1</v>
      </c>
      <c r="H5595">
        <v>0</v>
      </c>
      <c r="I5595" t="s">
        <v>62</v>
      </c>
      <c r="J5595" t="s">
        <v>806</v>
      </c>
      <c r="K5595" t="s">
        <v>64</v>
      </c>
      <c r="L5595">
        <v>1</v>
      </c>
      <c r="M5595" t="s">
        <v>6552</v>
      </c>
      <c r="N5595" t="s">
        <v>2329</v>
      </c>
      <c r="O5595">
        <v>60</v>
      </c>
      <c r="P5595" t="s">
        <v>104</v>
      </c>
    </row>
    <row r="5596" spans="1:16" x14ac:dyDescent="0.3">
      <c r="A5596">
        <v>21155</v>
      </c>
      <c r="B5596" t="s">
        <v>779</v>
      </c>
      <c r="C5596" t="s">
        <v>467</v>
      </c>
      <c r="D5596" t="s">
        <v>76</v>
      </c>
      <c r="E5596" t="s">
        <v>76</v>
      </c>
      <c r="F5596" s="3">
        <v>60000</v>
      </c>
      <c r="G5596">
        <v>1</v>
      </c>
      <c r="H5596">
        <v>0</v>
      </c>
      <c r="I5596" t="s">
        <v>62</v>
      </c>
      <c r="J5596" t="s">
        <v>806</v>
      </c>
      <c r="K5596" t="s">
        <v>64</v>
      </c>
      <c r="L5596">
        <v>1</v>
      </c>
      <c r="M5596" t="s">
        <v>6553</v>
      </c>
      <c r="N5596" t="s">
        <v>3810</v>
      </c>
      <c r="O5596">
        <v>63</v>
      </c>
      <c r="P5596" t="s">
        <v>104</v>
      </c>
    </row>
    <row r="5597" spans="1:16" x14ac:dyDescent="0.3">
      <c r="A5597">
        <v>21932</v>
      </c>
      <c r="B5597" t="s">
        <v>1353</v>
      </c>
      <c r="C5597" t="s">
        <v>259</v>
      </c>
      <c r="D5597" t="s">
        <v>76</v>
      </c>
      <c r="E5597" t="s">
        <v>76</v>
      </c>
      <c r="F5597" s="3">
        <v>60000</v>
      </c>
      <c r="G5597">
        <v>1</v>
      </c>
      <c r="H5597">
        <v>0</v>
      </c>
      <c r="I5597" t="s">
        <v>62</v>
      </c>
      <c r="J5597" t="s">
        <v>806</v>
      </c>
      <c r="K5597" t="s">
        <v>64</v>
      </c>
      <c r="L5597">
        <v>1</v>
      </c>
      <c r="M5597" t="s">
        <v>6554</v>
      </c>
      <c r="N5597" t="s">
        <v>1062</v>
      </c>
      <c r="O5597">
        <v>63</v>
      </c>
      <c r="P5597" t="s">
        <v>73</v>
      </c>
    </row>
    <row r="5598" spans="1:16" x14ac:dyDescent="0.3">
      <c r="A5598">
        <v>21984</v>
      </c>
      <c r="B5598" t="s">
        <v>687</v>
      </c>
      <c r="C5598" t="s">
        <v>59</v>
      </c>
      <c r="D5598" t="s">
        <v>60</v>
      </c>
      <c r="E5598" t="s">
        <v>61</v>
      </c>
      <c r="F5598" s="3">
        <v>60000</v>
      </c>
      <c r="G5598">
        <v>1</v>
      </c>
      <c r="H5598">
        <v>0</v>
      </c>
      <c r="I5598" t="s">
        <v>62</v>
      </c>
      <c r="J5598" t="s">
        <v>806</v>
      </c>
      <c r="K5598" t="s">
        <v>64</v>
      </c>
      <c r="L5598">
        <v>1</v>
      </c>
      <c r="M5598" t="s">
        <v>6555</v>
      </c>
      <c r="N5598" t="s">
        <v>6556</v>
      </c>
      <c r="O5598">
        <v>63</v>
      </c>
      <c r="P5598" t="s">
        <v>104</v>
      </c>
    </row>
    <row r="5599" spans="1:16" x14ac:dyDescent="0.3">
      <c r="A5599">
        <v>22887</v>
      </c>
      <c r="B5599" t="s">
        <v>1515</v>
      </c>
      <c r="C5599" t="s">
        <v>1472</v>
      </c>
      <c r="D5599" t="s">
        <v>76</v>
      </c>
      <c r="E5599" t="s">
        <v>76</v>
      </c>
      <c r="F5599" s="3">
        <v>60000</v>
      </c>
      <c r="G5599">
        <v>1</v>
      </c>
      <c r="H5599">
        <v>0</v>
      </c>
      <c r="I5599" t="s">
        <v>62</v>
      </c>
      <c r="J5599" t="s">
        <v>806</v>
      </c>
      <c r="K5599" t="s">
        <v>64</v>
      </c>
      <c r="L5599">
        <v>1</v>
      </c>
      <c r="M5599" t="s">
        <v>6557</v>
      </c>
      <c r="N5599" t="s">
        <v>1688</v>
      </c>
      <c r="O5599">
        <v>63</v>
      </c>
      <c r="P5599" t="s">
        <v>104</v>
      </c>
    </row>
    <row r="5600" spans="1:16" x14ac:dyDescent="0.3">
      <c r="A5600">
        <v>22888</v>
      </c>
      <c r="B5600" t="s">
        <v>945</v>
      </c>
      <c r="C5600" t="s">
        <v>1459</v>
      </c>
      <c r="D5600" t="s">
        <v>76</v>
      </c>
      <c r="E5600" t="s">
        <v>61</v>
      </c>
      <c r="F5600" s="3">
        <v>60000</v>
      </c>
      <c r="G5600">
        <v>1</v>
      </c>
      <c r="H5600">
        <v>0</v>
      </c>
      <c r="I5600" t="s">
        <v>62</v>
      </c>
      <c r="J5600" t="s">
        <v>806</v>
      </c>
      <c r="K5600" t="s">
        <v>64</v>
      </c>
      <c r="L5600">
        <v>1</v>
      </c>
      <c r="M5600" t="s">
        <v>6558</v>
      </c>
      <c r="N5600" t="s">
        <v>525</v>
      </c>
      <c r="O5600">
        <v>63</v>
      </c>
      <c r="P5600" t="s">
        <v>73</v>
      </c>
    </row>
    <row r="5601" spans="1:16" x14ac:dyDescent="0.3">
      <c r="A5601">
        <v>22889</v>
      </c>
      <c r="B5601" t="s">
        <v>862</v>
      </c>
      <c r="C5601" t="s">
        <v>1459</v>
      </c>
      <c r="D5601" t="s">
        <v>76</v>
      </c>
      <c r="E5601" t="s">
        <v>61</v>
      </c>
      <c r="F5601" s="3">
        <v>60000</v>
      </c>
      <c r="G5601">
        <v>1</v>
      </c>
      <c r="H5601">
        <v>0</v>
      </c>
      <c r="I5601" t="s">
        <v>62</v>
      </c>
      <c r="J5601" t="s">
        <v>806</v>
      </c>
      <c r="K5601" t="s">
        <v>64</v>
      </c>
      <c r="L5601">
        <v>1</v>
      </c>
      <c r="M5601" t="s">
        <v>6559</v>
      </c>
      <c r="N5601" t="s">
        <v>3901</v>
      </c>
      <c r="O5601">
        <v>63</v>
      </c>
      <c r="P5601" t="s">
        <v>104</v>
      </c>
    </row>
    <row r="5602" spans="1:16" x14ac:dyDescent="0.3">
      <c r="A5602">
        <v>23398</v>
      </c>
      <c r="B5602" t="s">
        <v>646</v>
      </c>
      <c r="C5602" t="s">
        <v>110</v>
      </c>
      <c r="D5602" t="s">
        <v>76</v>
      </c>
      <c r="E5602" t="s">
        <v>76</v>
      </c>
      <c r="F5602" s="3">
        <v>60000</v>
      </c>
      <c r="G5602">
        <v>1</v>
      </c>
      <c r="H5602">
        <v>0</v>
      </c>
      <c r="I5602" t="s">
        <v>62</v>
      </c>
      <c r="J5602" t="s">
        <v>806</v>
      </c>
      <c r="K5602" t="s">
        <v>64</v>
      </c>
      <c r="L5602">
        <v>1</v>
      </c>
      <c r="M5602" t="s">
        <v>6560</v>
      </c>
      <c r="N5602" t="s">
        <v>192</v>
      </c>
      <c r="O5602">
        <v>63</v>
      </c>
      <c r="P5602" t="s">
        <v>104</v>
      </c>
    </row>
    <row r="5603" spans="1:16" x14ac:dyDescent="0.3">
      <c r="A5603">
        <v>23532</v>
      </c>
      <c r="B5603" t="s">
        <v>2702</v>
      </c>
      <c r="C5603" t="s">
        <v>286</v>
      </c>
      <c r="D5603" t="s">
        <v>76</v>
      </c>
      <c r="E5603" t="s">
        <v>76</v>
      </c>
      <c r="F5603" s="3">
        <v>60000</v>
      </c>
      <c r="G5603">
        <v>1</v>
      </c>
      <c r="H5603">
        <v>0</v>
      </c>
      <c r="I5603" t="s">
        <v>62</v>
      </c>
      <c r="J5603" t="s">
        <v>806</v>
      </c>
      <c r="K5603" t="s">
        <v>64</v>
      </c>
      <c r="L5603">
        <v>1</v>
      </c>
      <c r="M5603" t="s">
        <v>6561</v>
      </c>
      <c r="N5603" t="s">
        <v>4799</v>
      </c>
      <c r="O5603">
        <v>63</v>
      </c>
      <c r="P5603" t="s">
        <v>73</v>
      </c>
    </row>
    <row r="5604" spans="1:16" x14ac:dyDescent="0.3">
      <c r="A5604">
        <v>24354</v>
      </c>
      <c r="B5604" t="s">
        <v>106</v>
      </c>
      <c r="C5604" t="s">
        <v>724</v>
      </c>
      <c r="D5604" t="s">
        <v>76</v>
      </c>
      <c r="E5604" t="s">
        <v>61</v>
      </c>
      <c r="F5604" s="3">
        <v>60000</v>
      </c>
      <c r="G5604">
        <v>1</v>
      </c>
      <c r="H5604">
        <v>0</v>
      </c>
      <c r="I5604" t="s">
        <v>62</v>
      </c>
      <c r="J5604" t="s">
        <v>806</v>
      </c>
      <c r="K5604" t="s">
        <v>64</v>
      </c>
      <c r="L5604">
        <v>1</v>
      </c>
      <c r="M5604" t="s">
        <v>6562</v>
      </c>
      <c r="N5604" t="s">
        <v>2009</v>
      </c>
      <c r="O5604">
        <v>63</v>
      </c>
      <c r="P5604" t="s">
        <v>104</v>
      </c>
    </row>
    <row r="5605" spans="1:16" x14ac:dyDescent="0.3">
      <c r="A5605">
        <v>25100</v>
      </c>
      <c r="B5605" t="s">
        <v>2923</v>
      </c>
      <c r="C5605" t="s">
        <v>397</v>
      </c>
      <c r="D5605" t="s">
        <v>76</v>
      </c>
      <c r="E5605" t="s">
        <v>61</v>
      </c>
      <c r="F5605" s="3">
        <v>60000</v>
      </c>
      <c r="G5605">
        <v>1</v>
      </c>
      <c r="H5605">
        <v>0</v>
      </c>
      <c r="I5605" t="s">
        <v>62</v>
      </c>
      <c r="J5605" t="s">
        <v>806</v>
      </c>
      <c r="K5605" t="s">
        <v>64</v>
      </c>
      <c r="L5605">
        <v>1</v>
      </c>
      <c r="M5605" t="s">
        <v>6563</v>
      </c>
      <c r="N5605" t="s">
        <v>513</v>
      </c>
      <c r="O5605">
        <v>63</v>
      </c>
      <c r="P5605" t="s">
        <v>104</v>
      </c>
    </row>
    <row r="5606" spans="1:16" x14ac:dyDescent="0.3">
      <c r="A5606">
        <v>25235</v>
      </c>
      <c r="B5606" t="s">
        <v>369</v>
      </c>
      <c r="C5606" t="s">
        <v>671</v>
      </c>
      <c r="D5606" t="s">
        <v>76</v>
      </c>
      <c r="E5606" t="s">
        <v>61</v>
      </c>
      <c r="F5606" s="3">
        <v>60000</v>
      </c>
      <c r="G5606">
        <v>1</v>
      </c>
      <c r="H5606">
        <v>0</v>
      </c>
      <c r="I5606" t="s">
        <v>62</v>
      </c>
      <c r="J5606" t="s">
        <v>806</v>
      </c>
      <c r="K5606" t="s">
        <v>64</v>
      </c>
      <c r="L5606">
        <v>1</v>
      </c>
      <c r="M5606" t="s">
        <v>6564</v>
      </c>
      <c r="N5606" t="s">
        <v>3393</v>
      </c>
      <c r="O5606">
        <v>60</v>
      </c>
      <c r="P5606" t="s">
        <v>104</v>
      </c>
    </row>
    <row r="5607" spans="1:16" x14ac:dyDescent="0.3">
      <c r="A5607">
        <v>26153</v>
      </c>
      <c r="B5607" t="s">
        <v>860</v>
      </c>
      <c r="C5607" t="s">
        <v>590</v>
      </c>
      <c r="D5607" t="s">
        <v>76</v>
      </c>
      <c r="E5607" t="s">
        <v>61</v>
      </c>
      <c r="F5607" s="3">
        <v>60000</v>
      </c>
      <c r="G5607">
        <v>1</v>
      </c>
      <c r="H5607">
        <v>0</v>
      </c>
      <c r="I5607" t="s">
        <v>62</v>
      </c>
      <c r="J5607" t="s">
        <v>806</v>
      </c>
      <c r="K5607" t="s">
        <v>64</v>
      </c>
      <c r="L5607">
        <v>1</v>
      </c>
      <c r="M5607" t="s">
        <v>6565</v>
      </c>
      <c r="N5607" t="s">
        <v>5326</v>
      </c>
      <c r="O5607">
        <v>60</v>
      </c>
      <c r="P5607" t="s">
        <v>104</v>
      </c>
    </row>
    <row r="5608" spans="1:16" x14ac:dyDescent="0.3">
      <c r="A5608">
        <v>26154</v>
      </c>
      <c r="B5608" t="s">
        <v>3769</v>
      </c>
      <c r="C5608" t="s">
        <v>1027</v>
      </c>
      <c r="D5608" t="s">
        <v>76</v>
      </c>
      <c r="E5608" t="s">
        <v>76</v>
      </c>
      <c r="F5608" s="3">
        <v>60000</v>
      </c>
      <c r="G5608">
        <v>1</v>
      </c>
      <c r="H5608">
        <v>0</v>
      </c>
      <c r="I5608" t="s">
        <v>62</v>
      </c>
      <c r="J5608" t="s">
        <v>806</v>
      </c>
      <c r="K5608" t="s">
        <v>64</v>
      </c>
      <c r="L5608">
        <v>1</v>
      </c>
      <c r="M5608" t="s">
        <v>6566</v>
      </c>
      <c r="N5608" t="s">
        <v>3436</v>
      </c>
      <c r="O5608">
        <v>60</v>
      </c>
      <c r="P5608" t="s">
        <v>104</v>
      </c>
    </row>
    <row r="5609" spans="1:16" x14ac:dyDescent="0.3">
      <c r="A5609">
        <v>26618</v>
      </c>
      <c r="B5609" t="s">
        <v>787</v>
      </c>
      <c r="C5609" t="s">
        <v>1573</v>
      </c>
      <c r="D5609" t="s">
        <v>76</v>
      </c>
      <c r="E5609" t="s">
        <v>61</v>
      </c>
      <c r="F5609" s="3">
        <v>60000</v>
      </c>
      <c r="G5609">
        <v>1</v>
      </c>
      <c r="H5609">
        <v>0</v>
      </c>
      <c r="I5609" t="s">
        <v>62</v>
      </c>
      <c r="J5609" t="s">
        <v>806</v>
      </c>
      <c r="K5609" t="s">
        <v>64</v>
      </c>
      <c r="L5609">
        <v>1</v>
      </c>
      <c r="M5609" t="s">
        <v>6567</v>
      </c>
      <c r="N5609" t="s">
        <v>6282</v>
      </c>
      <c r="O5609">
        <v>63</v>
      </c>
      <c r="P5609" t="s">
        <v>104</v>
      </c>
    </row>
    <row r="5610" spans="1:16" x14ac:dyDescent="0.3">
      <c r="A5610">
        <v>26630</v>
      </c>
      <c r="B5610" t="s">
        <v>982</v>
      </c>
      <c r="C5610" t="s">
        <v>486</v>
      </c>
      <c r="D5610" t="s">
        <v>76</v>
      </c>
      <c r="E5610" t="s">
        <v>61</v>
      </c>
      <c r="F5610" s="3">
        <v>60000</v>
      </c>
      <c r="G5610">
        <v>1</v>
      </c>
      <c r="H5610">
        <v>0</v>
      </c>
      <c r="I5610" t="s">
        <v>62</v>
      </c>
      <c r="J5610" t="s">
        <v>806</v>
      </c>
      <c r="K5610" t="s">
        <v>64</v>
      </c>
      <c r="L5610">
        <v>1</v>
      </c>
      <c r="M5610" t="s">
        <v>6568</v>
      </c>
      <c r="N5610" t="s">
        <v>2623</v>
      </c>
      <c r="O5610">
        <v>63</v>
      </c>
      <c r="P5610" t="s">
        <v>104</v>
      </c>
    </row>
    <row r="5611" spans="1:16" x14ac:dyDescent="0.3">
      <c r="A5611">
        <v>26631</v>
      </c>
      <c r="B5611" t="s">
        <v>699</v>
      </c>
      <c r="C5611" t="s">
        <v>780</v>
      </c>
      <c r="D5611" t="s">
        <v>76</v>
      </c>
      <c r="E5611" t="s">
        <v>76</v>
      </c>
      <c r="F5611" s="3">
        <v>60000</v>
      </c>
      <c r="G5611">
        <v>1</v>
      </c>
      <c r="H5611">
        <v>0</v>
      </c>
      <c r="I5611" t="s">
        <v>62</v>
      </c>
      <c r="J5611" t="s">
        <v>806</v>
      </c>
      <c r="K5611" t="s">
        <v>64</v>
      </c>
      <c r="L5611">
        <v>1</v>
      </c>
      <c r="M5611" t="s">
        <v>6569</v>
      </c>
      <c r="N5611" t="s">
        <v>1494</v>
      </c>
      <c r="O5611">
        <v>63</v>
      </c>
      <c r="P5611" t="s">
        <v>104</v>
      </c>
    </row>
    <row r="5612" spans="1:16" x14ac:dyDescent="0.3">
      <c r="A5612">
        <v>26635</v>
      </c>
      <c r="B5612" t="s">
        <v>751</v>
      </c>
      <c r="C5612" t="s">
        <v>537</v>
      </c>
      <c r="D5612" t="s">
        <v>76</v>
      </c>
      <c r="E5612" t="s">
        <v>61</v>
      </c>
      <c r="F5612" s="3">
        <v>60000</v>
      </c>
      <c r="G5612">
        <v>1</v>
      </c>
      <c r="H5612">
        <v>0</v>
      </c>
      <c r="I5612" t="s">
        <v>62</v>
      </c>
      <c r="J5612" t="s">
        <v>806</v>
      </c>
      <c r="K5612" t="s">
        <v>64</v>
      </c>
      <c r="L5612">
        <v>1</v>
      </c>
      <c r="M5612" t="s">
        <v>6563</v>
      </c>
      <c r="N5612" t="s">
        <v>1494</v>
      </c>
      <c r="O5612">
        <v>63</v>
      </c>
      <c r="P5612" t="s">
        <v>104</v>
      </c>
    </row>
    <row r="5613" spans="1:16" x14ac:dyDescent="0.3">
      <c r="A5613">
        <v>26761</v>
      </c>
      <c r="B5613" t="s">
        <v>1272</v>
      </c>
      <c r="C5613" t="s">
        <v>567</v>
      </c>
      <c r="D5613" t="s">
        <v>76</v>
      </c>
      <c r="E5613" t="s">
        <v>61</v>
      </c>
      <c r="F5613" s="3">
        <v>60000</v>
      </c>
      <c r="G5613">
        <v>1</v>
      </c>
      <c r="H5613">
        <v>0</v>
      </c>
      <c r="I5613" t="s">
        <v>62</v>
      </c>
      <c r="J5613" t="s">
        <v>806</v>
      </c>
      <c r="K5613" t="s">
        <v>64</v>
      </c>
      <c r="L5613">
        <v>1</v>
      </c>
      <c r="M5613" t="s">
        <v>6570</v>
      </c>
      <c r="N5613" t="s">
        <v>2081</v>
      </c>
      <c r="O5613">
        <v>60</v>
      </c>
      <c r="P5613" t="s">
        <v>104</v>
      </c>
    </row>
    <row r="5614" spans="1:16" x14ac:dyDescent="0.3">
      <c r="A5614">
        <v>27558</v>
      </c>
      <c r="B5614" t="s">
        <v>867</v>
      </c>
      <c r="C5614" t="s">
        <v>259</v>
      </c>
      <c r="D5614" t="s">
        <v>76</v>
      </c>
      <c r="E5614" t="s">
        <v>76</v>
      </c>
      <c r="F5614" s="3">
        <v>60000</v>
      </c>
      <c r="G5614">
        <v>1</v>
      </c>
      <c r="H5614">
        <v>0</v>
      </c>
      <c r="I5614" t="s">
        <v>62</v>
      </c>
      <c r="J5614" t="s">
        <v>806</v>
      </c>
      <c r="K5614" t="s">
        <v>64</v>
      </c>
      <c r="L5614">
        <v>1</v>
      </c>
      <c r="M5614" t="s">
        <v>6571</v>
      </c>
      <c r="N5614" t="s">
        <v>1639</v>
      </c>
      <c r="O5614">
        <v>63</v>
      </c>
      <c r="P5614" t="s">
        <v>104</v>
      </c>
    </row>
    <row r="5615" spans="1:16" x14ac:dyDescent="0.3">
      <c r="A5615">
        <v>27559</v>
      </c>
      <c r="B5615" t="s">
        <v>1682</v>
      </c>
      <c r="C5615" t="s">
        <v>456</v>
      </c>
      <c r="D5615" t="s">
        <v>76</v>
      </c>
      <c r="E5615" t="s">
        <v>61</v>
      </c>
      <c r="F5615" s="3">
        <v>60000</v>
      </c>
      <c r="G5615">
        <v>1</v>
      </c>
      <c r="H5615">
        <v>0</v>
      </c>
      <c r="I5615" t="s">
        <v>62</v>
      </c>
      <c r="J5615" t="s">
        <v>806</v>
      </c>
      <c r="K5615" t="s">
        <v>64</v>
      </c>
      <c r="L5615">
        <v>1</v>
      </c>
      <c r="M5615" t="s">
        <v>6572</v>
      </c>
      <c r="N5615" t="s">
        <v>3347</v>
      </c>
      <c r="O5615">
        <v>63</v>
      </c>
      <c r="P5615" t="s">
        <v>104</v>
      </c>
    </row>
    <row r="5616" spans="1:16" x14ac:dyDescent="0.3">
      <c r="A5616">
        <v>27560</v>
      </c>
      <c r="B5616" t="s">
        <v>1551</v>
      </c>
      <c r="C5616" t="s">
        <v>1696</v>
      </c>
      <c r="D5616" t="s">
        <v>76</v>
      </c>
      <c r="E5616" t="s">
        <v>61</v>
      </c>
      <c r="F5616" s="3">
        <v>60000</v>
      </c>
      <c r="G5616">
        <v>1</v>
      </c>
      <c r="H5616">
        <v>0</v>
      </c>
      <c r="I5616" t="s">
        <v>62</v>
      </c>
      <c r="J5616" t="s">
        <v>806</v>
      </c>
      <c r="K5616" t="s">
        <v>64</v>
      </c>
      <c r="L5616">
        <v>1</v>
      </c>
      <c r="M5616" t="s">
        <v>6573</v>
      </c>
      <c r="N5616" t="s">
        <v>5923</v>
      </c>
      <c r="O5616">
        <v>63</v>
      </c>
      <c r="P5616" t="s">
        <v>104</v>
      </c>
    </row>
    <row r="5617" spans="1:16" x14ac:dyDescent="0.3">
      <c r="A5617">
        <v>27701</v>
      </c>
      <c r="B5617" t="s">
        <v>640</v>
      </c>
      <c r="C5617" t="s">
        <v>1341</v>
      </c>
      <c r="D5617" t="s">
        <v>76</v>
      </c>
      <c r="E5617" t="s">
        <v>76</v>
      </c>
      <c r="F5617" s="3">
        <v>60000</v>
      </c>
      <c r="G5617">
        <v>1</v>
      </c>
      <c r="H5617">
        <v>0</v>
      </c>
      <c r="I5617" t="s">
        <v>62</v>
      </c>
      <c r="J5617" t="s">
        <v>806</v>
      </c>
      <c r="K5617" t="s">
        <v>64</v>
      </c>
      <c r="L5617">
        <v>1</v>
      </c>
      <c r="M5617" t="s">
        <v>6574</v>
      </c>
      <c r="N5617" t="s">
        <v>1426</v>
      </c>
      <c r="O5617">
        <v>63</v>
      </c>
      <c r="P5617" t="s">
        <v>104</v>
      </c>
    </row>
    <row r="5618" spans="1:16" x14ac:dyDescent="0.3">
      <c r="A5618">
        <v>27702</v>
      </c>
      <c r="B5618" t="s">
        <v>2620</v>
      </c>
      <c r="C5618" t="s">
        <v>126</v>
      </c>
      <c r="D5618" t="s">
        <v>60</v>
      </c>
      <c r="E5618" t="s">
        <v>76</v>
      </c>
      <c r="F5618" s="3">
        <v>60000</v>
      </c>
      <c r="G5618">
        <v>1</v>
      </c>
      <c r="H5618">
        <v>0</v>
      </c>
      <c r="I5618" t="s">
        <v>62</v>
      </c>
      <c r="J5618" t="s">
        <v>806</v>
      </c>
      <c r="K5618" t="s">
        <v>64</v>
      </c>
      <c r="L5618">
        <v>1</v>
      </c>
      <c r="M5618" t="s">
        <v>6575</v>
      </c>
      <c r="N5618" t="s">
        <v>577</v>
      </c>
      <c r="O5618">
        <v>63</v>
      </c>
      <c r="P5618" t="s">
        <v>104</v>
      </c>
    </row>
    <row r="5619" spans="1:16" x14ac:dyDescent="0.3">
      <c r="A5619">
        <v>28181</v>
      </c>
      <c r="B5619" t="s">
        <v>906</v>
      </c>
      <c r="C5619" t="s">
        <v>456</v>
      </c>
      <c r="D5619" t="s">
        <v>76</v>
      </c>
      <c r="E5619" t="s">
        <v>61</v>
      </c>
      <c r="F5619" s="3">
        <v>60000</v>
      </c>
      <c r="G5619">
        <v>1</v>
      </c>
      <c r="H5619">
        <v>0</v>
      </c>
      <c r="I5619" t="s">
        <v>62</v>
      </c>
      <c r="J5619" t="s">
        <v>806</v>
      </c>
      <c r="K5619" t="s">
        <v>64</v>
      </c>
      <c r="L5619">
        <v>1</v>
      </c>
      <c r="M5619" t="s">
        <v>6576</v>
      </c>
      <c r="N5619" t="s">
        <v>3418</v>
      </c>
      <c r="O5619">
        <v>63</v>
      </c>
      <c r="P5619" t="s">
        <v>104</v>
      </c>
    </row>
    <row r="5620" spans="1:16" x14ac:dyDescent="0.3">
      <c r="A5620">
        <v>28324</v>
      </c>
      <c r="B5620" t="s">
        <v>2681</v>
      </c>
      <c r="C5620" t="s">
        <v>409</v>
      </c>
      <c r="D5620" t="s">
        <v>76</v>
      </c>
      <c r="E5620" t="s">
        <v>76</v>
      </c>
      <c r="F5620" s="3">
        <v>60000</v>
      </c>
      <c r="G5620">
        <v>1</v>
      </c>
      <c r="H5620">
        <v>0</v>
      </c>
      <c r="I5620" t="s">
        <v>62</v>
      </c>
      <c r="J5620" t="s">
        <v>806</v>
      </c>
      <c r="K5620" t="s">
        <v>64</v>
      </c>
      <c r="L5620">
        <v>1</v>
      </c>
      <c r="M5620" t="s">
        <v>6577</v>
      </c>
      <c r="N5620" t="s">
        <v>2367</v>
      </c>
      <c r="O5620">
        <v>60</v>
      </c>
      <c r="P5620" t="s">
        <v>104</v>
      </c>
    </row>
    <row r="5621" spans="1:16" x14ac:dyDescent="0.3">
      <c r="A5621">
        <v>29145</v>
      </c>
      <c r="B5621" t="s">
        <v>105</v>
      </c>
      <c r="C5621" t="s">
        <v>94</v>
      </c>
      <c r="D5621" t="s">
        <v>76</v>
      </c>
      <c r="E5621" t="s">
        <v>61</v>
      </c>
      <c r="F5621" s="3">
        <v>60000</v>
      </c>
      <c r="G5621">
        <v>1</v>
      </c>
      <c r="H5621">
        <v>0</v>
      </c>
      <c r="I5621" t="s">
        <v>62</v>
      </c>
      <c r="J5621" t="s">
        <v>806</v>
      </c>
      <c r="K5621" t="s">
        <v>64</v>
      </c>
      <c r="L5621">
        <v>1</v>
      </c>
      <c r="M5621" t="s">
        <v>6578</v>
      </c>
      <c r="N5621" t="s">
        <v>634</v>
      </c>
      <c r="O5621">
        <v>60</v>
      </c>
      <c r="P5621" t="s">
        <v>104</v>
      </c>
    </row>
    <row r="5622" spans="1:16" x14ac:dyDescent="0.3">
      <c r="A5622">
        <v>29146</v>
      </c>
      <c r="B5622" t="s">
        <v>1346</v>
      </c>
      <c r="C5622" t="s">
        <v>720</v>
      </c>
      <c r="D5622" t="s">
        <v>76</v>
      </c>
      <c r="E5622" t="s">
        <v>76</v>
      </c>
      <c r="F5622" s="3">
        <v>60000</v>
      </c>
      <c r="G5622">
        <v>1</v>
      </c>
      <c r="H5622">
        <v>0</v>
      </c>
      <c r="I5622" t="s">
        <v>62</v>
      </c>
      <c r="J5622" t="s">
        <v>806</v>
      </c>
      <c r="K5622" t="s">
        <v>64</v>
      </c>
      <c r="L5622">
        <v>1</v>
      </c>
      <c r="M5622" t="s">
        <v>6579</v>
      </c>
      <c r="N5622" t="s">
        <v>4753</v>
      </c>
      <c r="O5622">
        <v>60</v>
      </c>
      <c r="P5622" t="s">
        <v>104</v>
      </c>
    </row>
    <row r="5623" spans="1:16" x14ac:dyDescent="0.3">
      <c r="A5623">
        <v>29311</v>
      </c>
      <c r="B5623" t="s">
        <v>317</v>
      </c>
      <c r="C5623" t="s">
        <v>383</v>
      </c>
      <c r="D5623" t="s">
        <v>60</v>
      </c>
      <c r="E5623" t="s">
        <v>61</v>
      </c>
      <c r="F5623" s="3">
        <v>60000</v>
      </c>
      <c r="G5623">
        <v>1</v>
      </c>
      <c r="H5623">
        <v>0</v>
      </c>
      <c r="I5623" t="s">
        <v>62</v>
      </c>
      <c r="J5623" t="s">
        <v>806</v>
      </c>
      <c r="K5623" t="s">
        <v>64</v>
      </c>
      <c r="L5623">
        <v>1</v>
      </c>
      <c r="M5623" t="s">
        <v>6580</v>
      </c>
      <c r="N5623" t="s">
        <v>2096</v>
      </c>
      <c r="O5623">
        <v>60</v>
      </c>
      <c r="P5623" t="s">
        <v>104</v>
      </c>
    </row>
    <row r="5624" spans="1:16" x14ac:dyDescent="0.3">
      <c r="A5624">
        <v>11097</v>
      </c>
      <c r="B5624" t="s">
        <v>578</v>
      </c>
      <c r="C5624" t="s">
        <v>492</v>
      </c>
      <c r="D5624" t="s">
        <v>76</v>
      </c>
      <c r="E5624" t="s">
        <v>76</v>
      </c>
      <c r="F5624" s="3">
        <v>60000</v>
      </c>
      <c r="G5624">
        <v>1</v>
      </c>
      <c r="H5624">
        <v>0</v>
      </c>
      <c r="I5624" t="s">
        <v>62</v>
      </c>
      <c r="J5624" t="s">
        <v>806</v>
      </c>
      <c r="K5624" t="s">
        <v>64</v>
      </c>
      <c r="L5624">
        <v>1</v>
      </c>
      <c r="M5624" t="s">
        <v>6581</v>
      </c>
      <c r="N5624" t="s">
        <v>3356</v>
      </c>
      <c r="O5624">
        <v>61</v>
      </c>
      <c r="P5624" t="s">
        <v>104</v>
      </c>
    </row>
    <row r="5625" spans="1:16" x14ac:dyDescent="0.3">
      <c r="A5625">
        <v>11863</v>
      </c>
      <c r="B5625" t="s">
        <v>189</v>
      </c>
      <c r="C5625" t="s">
        <v>533</v>
      </c>
      <c r="D5625" t="s">
        <v>76</v>
      </c>
      <c r="E5625" t="s">
        <v>61</v>
      </c>
      <c r="F5625" s="3">
        <v>60000</v>
      </c>
      <c r="G5625">
        <v>1</v>
      </c>
      <c r="H5625">
        <v>0</v>
      </c>
      <c r="I5625" t="s">
        <v>62</v>
      </c>
      <c r="J5625" t="s">
        <v>806</v>
      </c>
      <c r="K5625" t="s">
        <v>64</v>
      </c>
      <c r="L5625">
        <v>1</v>
      </c>
      <c r="M5625" t="s">
        <v>6582</v>
      </c>
      <c r="N5625" t="s">
        <v>1859</v>
      </c>
      <c r="O5625">
        <v>61</v>
      </c>
      <c r="P5625" t="s">
        <v>73</v>
      </c>
    </row>
    <row r="5626" spans="1:16" x14ac:dyDescent="0.3">
      <c r="A5626">
        <v>11864</v>
      </c>
      <c r="B5626" t="s">
        <v>1626</v>
      </c>
      <c r="C5626" t="s">
        <v>373</v>
      </c>
      <c r="D5626" t="s">
        <v>76</v>
      </c>
      <c r="E5626" t="s">
        <v>61</v>
      </c>
      <c r="F5626" s="3">
        <v>60000</v>
      </c>
      <c r="G5626">
        <v>1</v>
      </c>
      <c r="H5626">
        <v>0</v>
      </c>
      <c r="I5626" t="s">
        <v>62</v>
      </c>
      <c r="J5626" t="s">
        <v>806</v>
      </c>
      <c r="K5626" t="s">
        <v>64</v>
      </c>
      <c r="L5626">
        <v>1</v>
      </c>
      <c r="M5626" t="s">
        <v>6583</v>
      </c>
      <c r="N5626" t="s">
        <v>2295</v>
      </c>
      <c r="O5626">
        <v>61</v>
      </c>
      <c r="P5626" t="s">
        <v>104</v>
      </c>
    </row>
    <row r="5627" spans="1:16" x14ac:dyDescent="0.3">
      <c r="A5627">
        <v>11992</v>
      </c>
      <c r="B5627" t="s">
        <v>2724</v>
      </c>
      <c r="C5627" t="s">
        <v>101</v>
      </c>
      <c r="D5627" t="s">
        <v>60</v>
      </c>
      <c r="E5627" t="s">
        <v>61</v>
      </c>
      <c r="F5627" s="3">
        <v>60000</v>
      </c>
      <c r="G5627">
        <v>1</v>
      </c>
      <c r="H5627">
        <v>0</v>
      </c>
      <c r="I5627" t="s">
        <v>62</v>
      </c>
      <c r="J5627" t="s">
        <v>806</v>
      </c>
      <c r="K5627" t="s">
        <v>64</v>
      </c>
      <c r="L5627">
        <v>1</v>
      </c>
      <c r="M5627" t="s">
        <v>6308</v>
      </c>
      <c r="N5627" t="s">
        <v>5315</v>
      </c>
      <c r="O5627">
        <v>61</v>
      </c>
      <c r="P5627" t="s">
        <v>104</v>
      </c>
    </row>
    <row r="5628" spans="1:16" x14ac:dyDescent="0.3">
      <c r="A5628">
        <v>12007</v>
      </c>
      <c r="B5628" t="s">
        <v>246</v>
      </c>
      <c r="C5628" t="s">
        <v>790</v>
      </c>
      <c r="D5628" t="s">
        <v>76</v>
      </c>
      <c r="E5628" t="s">
        <v>61</v>
      </c>
      <c r="F5628" s="3">
        <v>60000</v>
      </c>
      <c r="G5628">
        <v>1</v>
      </c>
      <c r="H5628">
        <v>0</v>
      </c>
      <c r="I5628" t="s">
        <v>62</v>
      </c>
      <c r="J5628" t="s">
        <v>806</v>
      </c>
      <c r="K5628" t="s">
        <v>64</v>
      </c>
      <c r="L5628">
        <v>1</v>
      </c>
      <c r="M5628" t="s">
        <v>6584</v>
      </c>
      <c r="N5628" t="s">
        <v>1340</v>
      </c>
      <c r="O5628">
        <v>61</v>
      </c>
      <c r="P5628" t="s">
        <v>104</v>
      </c>
    </row>
    <row r="5629" spans="1:16" x14ac:dyDescent="0.3">
      <c r="A5629">
        <v>13110</v>
      </c>
      <c r="B5629" t="s">
        <v>1408</v>
      </c>
      <c r="C5629" t="s">
        <v>160</v>
      </c>
      <c r="D5629" t="s">
        <v>76</v>
      </c>
      <c r="E5629" t="s">
        <v>76</v>
      </c>
      <c r="F5629" s="3">
        <v>60000</v>
      </c>
      <c r="G5629">
        <v>1</v>
      </c>
      <c r="H5629">
        <v>0</v>
      </c>
      <c r="I5629" t="s">
        <v>62</v>
      </c>
      <c r="J5629" t="s">
        <v>806</v>
      </c>
      <c r="K5629" t="s">
        <v>64</v>
      </c>
      <c r="L5629">
        <v>1</v>
      </c>
      <c r="M5629" t="s">
        <v>6585</v>
      </c>
      <c r="N5629" t="s">
        <v>2778</v>
      </c>
      <c r="O5629">
        <v>61</v>
      </c>
      <c r="P5629" t="s">
        <v>104</v>
      </c>
    </row>
    <row r="5630" spans="1:16" x14ac:dyDescent="0.3">
      <c r="A5630">
        <v>13111</v>
      </c>
      <c r="B5630" t="s">
        <v>532</v>
      </c>
      <c r="C5630" t="s">
        <v>440</v>
      </c>
      <c r="D5630" t="s">
        <v>60</v>
      </c>
      <c r="E5630" t="s">
        <v>61</v>
      </c>
      <c r="F5630" s="3">
        <v>60000</v>
      </c>
      <c r="G5630">
        <v>1</v>
      </c>
      <c r="H5630">
        <v>0</v>
      </c>
      <c r="I5630" t="s">
        <v>62</v>
      </c>
      <c r="J5630" t="s">
        <v>806</v>
      </c>
      <c r="K5630" t="s">
        <v>64</v>
      </c>
      <c r="L5630">
        <v>1</v>
      </c>
      <c r="M5630" t="s">
        <v>6586</v>
      </c>
      <c r="N5630" t="s">
        <v>2173</v>
      </c>
      <c r="O5630">
        <v>61</v>
      </c>
      <c r="P5630" t="s">
        <v>104</v>
      </c>
    </row>
    <row r="5631" spans="1:16" x14ac:dyDescent="0.3">
      <c r="A5631">
        <v>13112</v>
      </c>
      <c r="B5631" t="s">
        <v>2178</v>
      </c>
      <c r="C5631" t="s">
        <v>443</v>
      </c>
      <c r="D5631" t="s">
        <v>60</v>
      </c>
      <c r="E5631" t="s">
        <v>61</v>
      </c>
      <c r="F5631" s="3">
        <v>60000</v>
      </c>
      <c r="G5631">
        <v>1</v>
      </c>
      <c r="H5631">
        <v>0</v>
      </c>
      <c r="I5631" t="s">
        <v>62</v>
      </c>
      <c r="J5631" t="s">
        <v>806</v>
      </c>
      <c r="K5631" t="s">
        <v>64</v>
      </c>
      <c r="L5631">
        <v>1</v>
      </c>
      <c r="M5631" t="s">
        <v>6587</v>
      </c>
      <c r="N5631" t="s">
        <v>2162</v>
      </c>
      <c r="O5631">
        <v>61</v>
      </c>
      <c r="P5631" t="s">
        <v>104</v>
      </c>
    </row>
    <row r="5632" spans="1:16" x14ac:dyDescent="0.3">
      <c r="A5632">
        <v>13933</v>
      </c>
      <c r="B5632" t="s">
        <v>511</v>
      </c>
      <c r="C5632" t="s">
        <v>1472</v>
      </c>
      <c r="D5632" t="s">
        <v>76</v>
      </c>
      <c r="E5632" t="s">
        <v>61</v>
      </c>
      <c r="F5632" s="3">
        <v>60000</v>
      </c>
      <c r="G5632">
        <v>1</v>
      </c>
      <c r="H5632">
        <v>0</v>
      </c>
      <c r="I5632" t="s">
        <v>62</v>
      </c>
      <c r="J5632" t="s">
        <v>806</v>
      </c>
      <c r="K5632" t="s">
        <v>64</v>
      </c>
      <c r="L5632">
        <v>1</v>
      </c>
      <c r="M5632" t="s">
        <v>6588</v>
      </c>
      <c r="N5632" t="s">
        <v>748</v>
      </c>
      <c r="O5632">
        <v>61</v>
      </c>
      <c r="P5632" t="s">
        <v>104</v>
      </c>
    </row>
    <row r="5633" spans="1:16" x14ac:dyDescent="0.3">
      <c r="A5633">
        <v>14307</v>
      </c>
      <c r="B5633" t="s">
        <v>635</v>
      </c>
      <c r="C5633" t="s">
        <v>346</v>
      </c>
      <c r="D5633" t="s">
        <v>76</v>
      </c>
      <c r="E5633" t="s">
        <v>76</v>
      </c>
      <c r="F5633" s="3">
        <v>60000</v>
      </c>
      <c r="G5633">
        <v>1</v>
      </c>
      <c r="H5633">
        <v>0</v>
      </c>
      <c r="I5633" t="s">
        <v>62</v>
      </c>
      <c r="J5633" t="s">
        <v>806</v>
      </c>
      <c r="K5633" t="s">
        <v>64</v>
      </c>
      <c r="L5633">
        <v>1</v>
      </c>
      <c r="M5633" t="s">
        <v>6589</v>
      </c>
      <c r="N5633" t="s">
        <v>1877</v>
      </c>
      <c r="O5633">
        <v>61</v>
      </c>
      <c r="P5633" t="s">
        <v>104</v>
      </c>
    </row>
    <row r="5634" spans="1:16" x14ac:dyDescent="0.3">
      <c r="A5634">
        <v>14629</v>
      </c>
      <c r="B5634" t="s">
        <v>589</v>
      </c>
      <c r="C5634" t="s">
        <v>700</v>
      </c>
      <c r="D5634" t="s">
        <v>76</v>
      </c>
      <c r="E5634" t="s">
        <v>76</v>
      </c>
      <c r="F5634" s="3">
        <v>60000</v>
      </c>
      <c r="G5634">
        <v>1</v>
      </c>
      <c r="H5634">
        <v>0</v>
      </c>
      <c r="I5634" t="s">
        <v>62</v>
      </c>
      <c r="J5634" t="s">
        <v>806</v>
      </c>
      <c r="K5634" t="s">
        <v>64</v>
      </c>
      <c r="L5634">
        <v>1</v>
      </c>
      <c r="M5634" t="s">
        <v>6590</v>
      </c>
      <c r="N5634" t="s">
        <v>740</v>
      </c>
      <c r="O5634">
        <v>61</v>
      </c>
      <c r="P5634" t="s">
        <v>104</v>
      </c>
    </row>
    <row r="5635" spans="1:16" x14ac:dyDescent="0.3">
      <c r="A5635">
        <v>14630</v>
      </c>
      <c r="B5635" t="s">
        <v>699</v>
      </c>
      <c r="C5635" t="s">
        <v>186</v>
      </c>
      <c r="D5635" t="s">
        <v>76</v>
      </c>
      <c r="E5635" t="s">
        <v>76</v>
      </c>
      <c r="F5635" s="3">
        <v>60000</v>
      </c>
      <c r="G5635">
        <v>1</v>
      </c>
      <c r="H5635">
        <v>0</v>
      </c>
      <c r="I5635" t="s">
        <v>62</v>
      </c>
      <c r="J5635" t="s">
        <v>806</v>
      </c>
      <c r="K5635" t="s">
        <v>64</v>
      </c>
      <c r="L5635">
        <v>1</v>
      </c>
      <c r="M5635" t="s">
        <v>6591</v>
      </c>
      <c r="N5635" t="s">
        <v>295</v>
      </c>
      <c r="O5635">
        <v>61</v>
      </c>
      <c r="P5635" t="s">
        <v>104</v>
      </c>
    </row>
    <row r="5636" spans="1:16" x14ac:dyDescent="0.3">
      <c r="A5636">
        <v>14633</v>
      </c>
      <c r="B5636" t="s">
        <v>1484</v>
      </c>
      <c r="C5636" t="s">
        <v>230</v>
      </c>
      <c r="D5636" t="s">
        <v>76</v>
      </c>
      <c r="E5636" t="s">
        <v>76</v>
      </c>
      <c r="F5636" s="3">
        <v>60000</v>
      </c>
      <c r="G5636">
        <v>1</v>
      </c>
      <c r="H5636">
        <v>0</v>
      </c>
      <c r="I5636" t="s">
        <v>62</v>
      </c>
      <c r="J5636" t="s">
        <v>806</v>
      </c>
      <c r="K5636" t="s">
        <v>64</v>
      </c>
      <c r="L5636">
        <v>1</v>
      </c>
      <c r="M5636" t="s">
        <v>1987</v>
      </c>
      <c r="N5636" t="s">
        <v>475</v>
      </c>
      <c r="O5636">
        <v>61</v>
      </c>
      <c r="P5636" t="s">
        <v>104</v>
      </c>
    </row>
    <row r="5637" spans="1:16" x14ac:dyDescent="0.3">
      <c r="A5637">
        <v>14634</v>
      </c>
      <c r="B5637" t="s">
        <v>711</v>
      </c>
      <c r="C5637" t="s">
        <v>914</v>
      </c>
      <c r="D5637" t="s">
        <v>76</v>
      </c>
      <c r="E5637" t="s">
        <v>61</v>
      </c>
      <c r="F5637" s="3">
        <v>60000</v>
      </c>
      <c r="G5637">
        <v>1</v>
      </c>
      <c r="H5637">
        <v>0</v>
      </c>
      <c r="I5637" t="s">
        <v>62</v>
      </c>
      <c r="J5637" t="s">
        <v>806</v>
      </c>
      <c r="K5637" t="s">
        <v>64</v>
      </c>
      <c r="L5637">
        <v>1</v>
      </c>
      <c r="M5637" t="s">
        <v>6592</v>
      </c>
      <c r="N5637" t="s">
        <v>6593</v>
      </c>
      <c r="O5637">
        <v>61</v>
      </c>
      <c r="P5637" t="s">
        <v>104</v>
      </c>
    </row>
    <row r="5638" spans="1:16" x14ac:dyDescent="0.3">
      <c r="A5638">
        <v>15232</v>
      </c>
      <c r="B5638" t="s">
        <v>2677</v>
      </c>
      <c r="C5638" t="s">
        <v>1038</v>
      </c>
      <c r="D5638" t="s">
        <v>60</v>
      </c>
      <c r="E5638" t="s">
        <v>76</v>
      </c>
      <c r="F5638" s="3">
        <v>60000</v>
      </c>
      <c r="G5638">
        <v>1</v>
      </c>
      <c r="H5638">
        <v>0</v>
      </c>
      <c r="I5638" t="s">
        <v>62</v>
      </c>
      <c r="J5638" t="s">
        <v>806</v>
      </c>
      <c r="K5638" t="s">
        <v>64</v>
      </c>
      <c r="L5638">
        <v>1</v>
      </c>
      <c r="M5638" t="s">
        <v>6594</v>
      </c>
      <c r="N5638" t="s">
        <v>855</v>
      </c>
      <c r="O5638">
        <v>61</v>
      </c>
      <c r="P5638" t="s">
        <v>104</v>
      </c>
    </row>
    <row r="5639" spans="1:16" x14ac:dyDescent="0.3">
      <c r="A5639">
        <v>15787</v>
      </c>
      <c r="B5639" t="s">
        <v>1209</v>
      </c>
      <c r="C5639" t="s">
        <v>331</v>
      </c>
      <c r="D5639" t="s">
        <v>60</v>
      </c>
      <c r="E5639" t="s">
        <v>61</v>
      </c>
      <c r="F5639" s="3">
        <v>60000</v>
      </c>
      <c r="G5639">
        <v>1</v>
      </c>
      <c r="H5639">
        <v>0</v>
      </c>
      <c r="I5639" t="s">
        <v>62</v>
      </c>
      <c r="J5639" t="s">
        <v>806</v>
      </c>
      <c r="K5639" t="s">
        <v>64</v>
      </c>
      <c r="L5639">
        <v>1</v>
      </c>
      <c r="M5639" t="s">
        <v>6595</v>
      </c>
      <c r="N5639" t="s">
        <v>525</v>
      </c>
      <c r="O5639">
        <v>61</v>
      </c>
      <c r="P5639" t="s">
        <v>104</v>
      </c>
    </row>
    <row r="5640" spans="1:16" x14ac:dyDescent="0.3">
      <c r="A5640">
        <v>16126</v>
      </c>
      <c r="B5640" t="s">
        <v>185</v>
      </c>
      <c r="C5640" t="s">
        <v>1665</v>
      </c>
      <c r="D5640" t="s">
        <v>76</v>
      </c>
      <c r="E5640" t="s">
        <v>61</v>
      </c>
      <c r="F5640" s="3">
        <v>60000</v>
      </c>
      <c r="G5640">
        <v>1</v>
      </c>
      <c r="H5640">
        <v>0</v>
      </c>
      <c r="I5640" t="s">
        <v>62</v>
      </c>
      <c r="J5640" t="s">
        <v>806</v>
      </c>
      <c r="K5640" t="s">
        <v>64</v>
      </c>
      <c r="L5640">
        <v>1</v>
      </c>
      <c r="M5640" t="s">
        <v>6596</v>
      </c>
      <c r="N5640" t="s">
        <v>1537</v>
      </c>
      <c r="O5640">
        <v>61</v>
      </c>
      <c r="P5640" t="s">
        <v>104</v>
      </c>
    </row>
    <row r="5641" spans="1:16" x14ac:dyDescent="0.3">
      <c r="A5641">
        <v>16128</v>
      </c>
      <c r="B5641" t="s">
        <v>719</v>
      </c>
      <c r="C5641" t="s">
        <v>675</v>
      </c>
      <c r="D5641" t="s">
        <v>76</v>
      </c>
      <c r="E5641" t="s">
        <v>61</v>
      </c>
      <c r="F5641" s="3">
        <v>60000</v>
      </c>
      <c r="G5641">
        <v>1</v>
      </c>
      <c r="H5641">
        <v>0</v>
      </c>
      <c r="I5641" t="s">
        <v>62</v>
      </c>
      <c r="J5641" t="s">
        <v>806</v>
      </c>
      <c r="K5641" t="s">
        <v>64</v>
      </c>
      <c r="L5641">
        <v>1</v>
      </c>
      <c r="M5641" t="s">
        <v>6597</v>
      </c>
      <c r="N5641" t="s">
        <v>1570</v>
      </c>
      <c r="O5641">
        <v>61</v>
      </c>
      <c r="P5641" t="s">
        <v>104</v>
      </c>
    </row>
    <row r="5642" spans="1:16" x14ac:dyDescent="0.3">
      <c r="A5642">
        <v>16689</v>
      </c>
      <c r="B5642" t="s">
        <v>338</v>
      </c>
      <c r="C5642" t="s">
        <v>130</v>
      </c>
      <c r="D5642" t="s">
        <v>76</v>
      </c>
      <c r="E5642" t="s">
        <v>76</v>
      </c>
      <c r="F5642" s="3">
        <v>60000</v>
      </c>
      <c r="G5642">
        <v>1</v>
      </c>
      <c r="H5642">
        <v>0</v>
      </c>
      <c r="I5642" t="s">
        <v>62</v>
      </c>
      <c r="J5642" t="s">
        <v>806</v>
      </c>
      <c r="K5642" t="s">
        <v>64</v>
      </c>
      <c r="L5642">
        <v>1</v>
      </c>
      <c r="M5642" t="s">
        <v>6598</v>
      </c>
      <c r="N5642" t="s">
        <v>2551</v>
      </c>
      <c r="O5642">
        <v>61</v>
      </c>
      <c r="P5642" t="s">
        <v>104</v>
      </c>
    </row>
    <row r="5643" spans="1:16" x14ac:dyDescent="0.3">
      <c r="A5643">
        <v>17021</v>
      </c>
      <c r="B5643" t="s">
        <v>466</v>
      </c>
      <c r="C5643" t="s">
        <v>833</v>
      </c>
      <c r="D5643" t="s">
        <v>76</v>
      </c>
      <c r="E5643" t="s">
        <v>61</v>
      </c>
      <c r="F5643" s="3">
        <v>60000</v>
      </c>
      <c r="G5643">
        <v>1</v>
      </c>
      <c r="H5643">
        <v>0</v>
      </c>
      <c r="I5643" t="s">
        <v>62</v>
      </c>
      <c r="J5643" t="s">
        <v>806</v>
      </c>
      <c r="K5643" t="s">
        <v>64</v>
      </c>
      <c r="L5643">
        <v>1</v>
      </c>
      <c r="M5643" t="s">
        <v>6599</v>
      </c>
      <c r="N5643" t="s">
        <v>291</v>
      </c>
      <c r="O5643">
        <v>61</v>
      </c>
      <c r="P5643" t="s">
        <v>104</v>
      </c>
    </row>
    <row r="5644" spans="1:16" x14ac:dyDescent="0.3">
      <c r="A5644">
        <v>17022</v>
      </c>
      <c r="B5644" t="s">
        <v>396</v>
      </c>
      <c r="C5644" t="s">
        <v>230</v>
      </c>
      <c r="D5644" t="s">
        <v>76</v>
      </c>
      <c r="E5644" t="s">
        <v>61</v>
      </c>
      <c r="F5644" s="3">
        <v>60000</v>
      </c>
      <c r="G5644">
        <v>1</v>
      </c>
      <c r="H5644">
        <v>0</v>
      </c>
      <c r="I5644" t="s">
        <v>62</v>
      </c>
      <c r="J5644" t="s">
        <v>806</v>
      </c>
      <c r="K5644" t="s">
        <v>64</v>
      </c>
      <c r="L5644">
        <v>1</v>
      </c>
      <c r="M5644" t="s">
        <v>6600</v>
      </c>
      <c r="N5644" t="s">
        <v>140</v>
      </c>
      <c r="O5644">
        <v>61</v>
      </c>
      <c r="P5644" t="s">
        <v>73</v>
      </c>
    </row>
    <row r="5645" spans="1:16" x14ac:dyDescent="0.3">
      <c r="A5645">
        <v>18051</v>
      </c>
      <c r="B5645" t="s">
        <v>1292</v>
      </c>
      <c r="C5645" t="s">
        <v>164</v>
      </c>
      <c r="D5645" t="s">
        <v>76</v>
      </c>
      <c r="E5645" t="s">
        <v>61</v>
      </c>
      <c r="F5645" s="3">
        <v>60000</v>
      </c>
      <c r="G5645">
        <v>1</v>
      </c>
      <c r="H5645">
        <v>0</v>
      </c>
      <c r="I5645" t="s">
        <v>62</v>
      </c>
      <c r="J5645" t="s">
        <v>806</v>
      </c>
      <c r="K5645" t="s">
        <v>64</v>
      </c>
      <c r="L5645">
        <v>1</v>
      </c>
      <c r="M5645" t="s">
        <v>6601</v>
      </c>
      <c r="N5645" t="s">
        <v>1788</v>
      </c>
      <c r="O5645">
        <v>61</v>
      </c>
      <c r="P5645" t="s">
        <v>73</v>
      </c>
    </row>
    <row r="5646" spans="1:16" x14ac:dyDescent="0.3">
      <c r="A5646">
        <v>18278</v>
      </c>
      <c r="B5646" t="s">
        <v>274</v>
      </c>
      <c r="C5646" t="s">
        <v>486</v>
      </c>
      <c r="D5646" t="s">
        <v>76</v>
      </c>
      <c r="E5646" t="s">
        <v>76</v>
      </c>
      <c r="F5646" s="3">
        <v>60000</v>
      </c>
      <c r="G5646">
        <v>1</v>
      </c>
      <c r="H5646">
        <v>0</v>
      </c>
      <c r="I5646" t="s">
        <v>62</v>
      </c>
      <c r="J5646" t="s">
        <v>806</v>
      </c>
      <c r="K5646" t="s">
        <v>64</v>
      </c>
      <c r="L5646">
        <v>1</v>
      </c>
      <c r="M5646" t="s">
        <v>6602</v>
      </c>
      <c r="N5646" t="s">
        <v>1787</v>
      </c>
      <c r="O5646">
        <v>61</v>
      </c>
      <c r="P5646" t="s">
        <v>73</v>
      </c>
    </row>
    <row r="5647" spans="1:16" x14ac:dyDescent="0.3">
      <c r="A5647">
        <v>18279</v>
      </c>
      <c r="B5647" t="s">
        <v>1366</v>
      </c>
      <c r="C5647" t="s">
        <v>293</v>
      </c>
      <c r="D5647" t="s">
        <v>60</v>
      </c>
      <c r="E5647" t="s">
        <v>61</v>
      </c>
      <c r="F5647" s="3">
        <v>60000</v>
      </c>
      <c r="G5647">
        <v>1</v>
      </c>
      <c r="H5647">
        <v>0</v>
      </c>
      <c r="I5647" t="s">
        <v>62</v>
      </c>
      <c r="J5647" t="s">
        <v>806</v>
      </c>
      <c r="K5647" t="s">
        <v>64</v>
      </c>
      <c r="L5647">
        <v>1</v>
      </c>
      <c r="M5647" t="s">
        <v>6603</v>
      </c>
      <c r="N5647" t="s">
        <v>577</v>
      </c>
      <c r="O5647">
        <v>61</v>
      </c>
      <c r="P5647" t="s">
        <v>67</v>
      </c>
    </row>
    <row r="5648" spans="1:16" x14ac:dyDescent="0.3">
      <c r="A5648">
        <v>18280</v>
      </c>
      <c r="B5648" t="s">
        <v>3204</v>
      </c>
      <c r="C5648" t="s">
        <v>688</v>
      </c>
      <c r="D5648" t="s">
        <v>76</v>
      </c>
      <c r="E5648" t="s">
        <v>76</v>
      </c>
      <c r="F5648" s="3">
        <v>60000</v>
      </c>
      <c r="G5648">
        <v>1</v>
      </c>
      <c r="H5648">
        <v>0</v>
      </c>
      <c r="I5648" t="s">
        <v>62</v>
      </c>
      <c r="J5648" t="s">
        <v>806</v>
      </c>
      <c r="K5648" t="s">
        <v>64</v>
      </c>
      <c r="L5648">
        <v>1</v>
      </c>
      <c r="M5648" t="s">
        <v>6602</v>
      </c>
      <c r="N5648" t="s">
        <v>732</v>
      </c>
      <c r="O5648">
        <v>61</v>
      </c>
      <c r="P5648" t="s">
        <v>67</v>
      </c>
    </row>
    <row r="5649" spans="1:16" x14ac:dyDescent="0.3">
      <c r="A5649">
        <v>18300</v>
      </c>
      <c r="B5649" t="s">
        <v>1320</v>
      </c>
      <c r="C5649" t="s">
        <v>630</v>
      </c>
      <c r="D5649" t="s">
        <v>76</v>
      </c>
      <c r="E5649" t="s">
        <v>61</v>
      </c>
      <c r="F5649" s="3">
        <v>60000</v>
      </c>
      <c r="G5649">
        <v>1</v>
      </c>
      <c r="H5649">
        <v>0</v>
      </c>
      <c r="I5649" t="s">
        <v>62</v>
      </c>
      <c r="J5649" t="s">
        <v>806</v>
      </c>
      <c r="K5649" t="s">
        <v>64</v>
      </c>
      <c r="L5649">
        <v>1</v>
      </c>
      <c r="M5649" t="s">
        <v>6604</v>
      </c>
      <c r="N5649" t="s">
        <v>2482</v>
      </c>
      <c r="O5649">
        <v>61</v>
      </c>
      <c r="P5649" t="s">
        <v>84</v>
      </c>
    </row>
    <row r="5650" spans="1:16" x14ac:dyDescent="0.3">
      <c r="A5650">
        <v>18727</v>
      </c>
      <c r="B5650" t="s">
        <v>853</v>
      </c>
      <c r="C5650" t="s">
        <v>700</v>
      </c>
      <c r="D5650" t="s">
        <v>60</v>
      </c>
      <c r="E5650" t="s">
        <v>61</v>
      </c>
      <c r="F5650" s="3">
        <v>60000</v>
      </c>
      <c r="G5650">
        <v>1</v>
      </c>
      <c r="H5650">
        <v>0</v>
      </c>
      <c r="I5650" t="s">
        <v>62</v>
      </c>
      <c r="J5650" t="s">
        <v>806</v>
      </c>
      <c r="K5650" t="s">
        <v>64</v>
      </c>
      <c r="L5650">
        <v>1</v>
      </c>
      <c r="M5650" t="s">
        <v>6605</v>
      </c>
      <c r="N5650" t="s">
        <v>1812</v>
      </c>
      <c r="O5650">
        <v>61</v>
      </c>
      <c r="P5650" t="s">
        <v>84</v>
      </c>
    </row>
    <row r="5651" spans="1:16" x14ac:dyDescent="0.3">
      <c r="A5651">
        <v>19394</v>
      </c>
      <c r="B5651" t="s">
        <v>2956</v>
      </c>
      <c r="C5651" t="s">
        <v>629</v>
      </c>
      <c r="D5651" t="s">
        <v>76</v>
      </c>
      <c r="E5651" t="s">
        <v>76</v>
      </c>
      <c r="F5651" s="3">
        <v>60000</v>
      </c>
      <c r="G5651">
        <v>1</v>
      </c>
      <c r="H5651">
        <v>0</v>
      </c>
      <c r="I5651" t="s">
        <v>62</v>
      </c>
      <c r="J5651" t="s">
        <v>806</v>
      </c>
      <c r="K5651" t="s">
        <v>64</v>
      </c>
      <c r="L5651">
        <v>1</v>
      </c>
      <c r="M5651" t="s">
        <v>6606</v>
      </c>
      <c r="N5651" t="s">
        <v>606</v>
      </c>
      <c r="O5651">
        <v>61</v>
      </c>
      <c r="P5651" t="s">
        <v>84</v>
      </c>
    </row>
    <row r="5652" spans="1:16" x14ac:dyDescent="0.3">
      <c r="A5652">
        <v>19600</v>
      </c>
      <c r="B5652" t="s">
        <v>595</v>
      </c>
      <c r="C5652" t="s">
        <v>694</v>
      </c>
      <c r="D5652" t="s">
        <v>76</v>
      </c>
      <c r="E5652" t="s">
        <v>61</v>
      </c>
      <c r="F5652" s="3">
        <v>60000</v>
      </c>
      <c r="G5652">
        <v>1</v>
      </c>
      <c r="H5652">
        <v>0</v>
      </c>
      <c r="I5652" t="s">
        <v>62</v>
      </c>
      <c r="J5652" t="s">
        <v>806</v>
      </c>
      <c r="K5652" t="s">
        <v>64</v>
      </c>
      <c r="L5652">
        <v>1</v>
      </c>
      <c r="M5652" t="s">
        <v>6607</v>
      </c>
      <c r="N5652" t="s">
        <v>2498</v>
      </c>
      <c r="O5652">
        <v>61</v>
      </c>
      <c r="P5652" t="s">
        <v>84</v>
      </c>
    </row>
    <row r="5653" spans="1:16" x14ac:dyDescent="0.3">
      <c r="A5653">
        <v>19620</v>
      </c>
      <c r="B5653" t="s">
        <v>362</v>
      </c>
      <c r="C5653" t="s">
        <v>1151</v>
      </c>
      <c r="D5653" t="s">
        <v>60</v>
      </c>
      <c r="E5653" t="s">
        <v>76</v>
      </c>
      <c r="F5653" s="3">
        <v>60000</v>
      </c>
      <c r="G5653">
        <v>1</v>
      </c>
      <c r="H5653">
        <v>0</v>
      </c>
      <c r="I5653" t="s">
        <v>62</v>
      </c>
      <c r="J5653" t="s">
        <v>806</v>
      </c>
      <c r="K5653" t="s">
        <v>64</v>
      </c>
      <c r="L5653">
        <v>1</v>
      </c>
      <c r="M5653" t="s">
        <v>6608</v>
      </c>
      <c r="N5653" t="s">
        <v>5781</v>
      </c>
      <c r="O5653">
        <v>61</v>
      </c>
      <c r="P5653" t="s">
        <v>84</v>
      </c>
    </row>
    <row r="5654" spans="1:16" x14ac:dyDescent="0.3">
      <c r="A5654">
        <v>20187</v>
      </c>
      <c r="B5654" t="s">
        <v>966</v>
      </c>
      <c r="C5654" t="s">
        <v>1417</v>
      </c>
      <c r="D5654" t="s">
        <v>76</v>
      </c>
      <c r="E5654" t="s">
        <v>76</v>
      </c>
      <c r="F5654" s="3">
        <v>60000</v>
      </c>
      <c r="G5654">
        <v>1</v>
      </c>
      <c r="H5654">
        <v>0</v>
      </c>
      <c r="I5654" t="s">
        <v>62</v>
      </c>
      <c r="J5654" t="s">
        <v>806</v>
      </c>
      <c r="K5654" t="s">
        <v>64</v>
      </c>
      <c r="L5654">
        <v>1</v>
      </c>
      <c r="M5654" t="s">
        <v>2040</v>
      </c>
      <c r="N5654" t="s">
        <v>789</v>
      </c>
      <c r="O5654">
        <v>61</v>
      </c>
      <c r="P5654" t="s">
        <v>84</v>
      </c>
    </row>
    <row r="5655" spans="1:16" x14ac:dyDescent="0.3">
      <c r="A5655">
        <v>20240</v>
      </c>
      <c r="B5655" t="s">
        <v>2904</v>
      </c>
      <c r="C5655" t="s">
        <v>69</v>
      </c>
      <c r="D5655" t="s">
        <v>76</v>
      </c>
      <c r="E5655" t="s">
        <v>61</v>
      </c>
      <c r="F5655" s="3">
        <v>60000</v>
      </c>
      <c r="G5655">
        <v>1</v>
      </c>
      <c r="H5655">
        <v>0</v>
      </c>
      <c r="I5655" t="s">
        <v>62</v>
      </c>
      <c r="J5655" t="s">
        <v>806</v>
      </c>
      <c r="K5655" t="s">
        <v>64</v>
      </c>
      <c r="L5655">
        <v>1</v>
      </c>
      <c r="M5655" t="s">
        <v>6609</v>
      </c>
      <c r="N5655" t="s">
        <v>1085</v>
      </c>
      <c r="O5655">
        <v>61</v>
      </c>
      <c r="P5655" t="s">
        <v>84</v>
      </c>
    </row>
    <row r="5656" spans="1:16" x14ac:dyDescent="0.3">
      <c r="A5656">
        <v>20261</v>
      </c>
      <c r="B5656" t="s">
        <v>1910</v>
      </c>
      <c r="C5656" t="s">
        <v>925</v>
      </c>
      <c r="D5656" t="s">
        <v>76</v>
      </c>
      <c r="E5656" t="s">
        <v>61</v>
      </c>
      <c r="F5656" s="3">
        <v>60000</v>
      </c>
      <c r="G5656">
        <v>1</v>
      </c>
      <c r="H5656">
        <v>0</v>
      </c>
      <c r="I5656" t="s">
        <v>62</v>
      </c>
      <c r="J5656" t="s">
        <v>806</v>
      </c>
      <c r="K5656" t="s">
        <v>64</v>
      </c>
      <c r="L5656">
        <v>1</v>
      </c>
      <c r="M5656" t="s">
        <v>6610</v>
      </c>
      <c r="N5656" t="s">
        <v>1594</v>
      </c>
      <c r="O5656">
        <v>61</v>
      </c>
      <c r="P5656" t="s">
        <v>84</v>
      </c>
    </row>
    <row r="5657" spans="1:16" x14ac:dyDescent="0.3">
      <c r="A5657">
        <v>20264</v>
      </c>
      <c r="B5657" t="s">
        <v>1150</v>
      </c>
      <c r="C5657" t="s">
        <v>383</v>
      </c>
      <c r="D5657" t="s">
        <v>60</v>
      </c>
      <c r="E5657" t="s">
        <v>76</v>
      </c>
      <c r="F5657" s="3">
        <v>60000</v>
      </c>
      <c r="G5657">
        <v>1</v>
      </c>
      <c r="H5657">
        <v>0</v>
      </c>
      <c r="I5657" t="s">
        <v>62</v>
      </c>
      <c r="J5657" t="s">
        <v>806</v>
      </c>
      <c r="K5657" t="s">
        <v>64</v>
      </c>
      <c r="L5657">
        <v>1</v>
      </c>
      <c r="M5657" t="s">
        <v>6611</v>
      </c>
      <c r="N5657" t="s">
        <v>4137</v>
      </c>
      <c r="O5657">
        <v>61</v>
      </c>
      <c r="P5657" t="s">
        <v>84</v>
      </c>
    </row>
    <row r="5658" spans="1:16" x14ac:dyDescent="0.3">
      <c r="A5658">
        <v>20265</v>
      </c>
      <c r="B5658" t="s">
        <v>1347</v>
      </c>
      <c r="C5658" t="s">
        <v>1154</v>
      </c>
      <c r="D5658" t="s">
        <v>76</v>
      </c>
      <c r="E5658" t="s">
        <v>76</v>
      </c>
      <c r="F5658" s="3">
        <v>60000</v>
      </c>
      <c r="G5658">
        <v>1</v>
      </c>
      <c r="H5658">
        <v>0</v>
      </c>
      <c r="I5658" t="s">
        <v>62</v>
      </c>
      <c r="J5658" t="s">
        <v>806</v>
      </c>
      <c r="K5658" t="s">
        <v>64</v>
      </c>
      <c r="L5658">
        <v>1</v>
      </c>
      <c r="M5658" t="s">
        <v>6612</v>
      </c>
      <c r="N5658" t="s">
        <v>1730</v>
      </c>
      <c r="O5658">
        <v>61</v>
      </c>
      <c r="P5658" t="s">
        <v>67</v>
      </c>
    </row>
    <row r="5659" spans="1:16" x14ac:dyDescent="0.3">
      <c r="A5659">
        <v>21143</v>
      </c>
      <c r="B5659" t="s">
        <v>1854</v>
      </c>
      <c r="C5659" t="s">
        <v>1851</v>
      </c>
      <c r="D5659" t="s">
        <v>76</v>
      </c>
      <c r="E5659" t="s">
        <v>61</v>
      </c>
      <c r="F5659" s="3">
        <v>60000</v>
      </c>
      <c r="G5659">
        <v>1</v>
      </c>
      <c r="H5659">
        <v>0</v>
      </c>
      <c r="I5659" t="s">
        <v>62</v>
      </c>
      <c r="J5659" t="s">
        <v>806</v>
      </c>
      <c r="K5659" t="s">
        <v>64</v>
      </c>
      <c r="L5659">
        <v>1</v>
      </c>
      <c r="M5659" t="s">
        <v>6613</v>
      </c>
      <c r="N5659" t="s">
        <v>571</v>
      </c>
      <c r="O5659">
        <v>61</v>
      </c>
      <c r="P5659" t="s">
        <v>67</v>
      </c>
    </row>
    <row r="5660" spans="1:16" x14ac:dyDescent="0.3">
      <c r="A5660">
        <v>21196</v>
      </c>
      <c r="B5660" t="s">
        <v>3034</v>
      </c>
      <c r="C5660" t="s">
        <v>688</v>
      </c>
      <c r="D5660" t="s">
        <v>76</v>
      </c>
      <c r="E5660" t="s">
        <v>61</v>
      </c>
      <c r="F5660" s="3">
        <v>60000</v>
      </c>
      <c r="G5660">
        <v>1</v>
      </c>
      <c r="H5660">
        <v>0</v>
      </c>
      <c r="I5660" t="s">
        <v>62</v>
      </c>
      <c r="J5660" t="s">
        <v>806</v>
      </c>
      <c r="K5660" t="s">
        <v>64</v>
      </c>
      <c r="L5660">
        <v>1</v>
      </c>
      <c r="M5660" t="s">
        <v>6614</v>
      </c>
      <c r="N5660" t="s">
        <v>253</v>
      </c>
      <c r="O5660">
        <v>61</v>
      </c>
      <c r="P5660" t="s">
        <v>84</v>
      </c>
    </row>
    <row r="5661" spans="1:16" x14ac:dyDescent="0.3">
      <c r="A5661">
        <v>21199</v>
      </c>
      <c r="B5661" t="s">
        <v>363</v>
      </c>
      <c r="C5661" t="s">
        <v>75</v>
      </c>
      <c r="D5661" t="s">
        <v>60</v>
      </c>
      <c r="E5661" t="s">
        <v>61</v>
      </c>
      <c r="F5661" s="3">
        <v>60000</v>
      </c>
      <c r="G5661">
        <v>1</v>
      </c>
      <c r="H5661">
        <v>0</v>
      </c>
      <c r="I5661" t="s">
        <v>62</v>
      </c>
      <c r="J5661" t="s">
        <v>806</v>
      </c>
      <c r="K5661" t="s">
        <v>64</v>
      </c>
      <c r="L5661">
        <v>1</v>
      </c>
      <c r="M5661" t="s">
        <v>6615</v>
      </c>
      <c r="N5661" t="s">
        <v>6616</v>
      </c>
      <c r="O5661">
        <v>61</v>
      </c>
      <c r="P5661" t="s">
        <v>84</v>
      </c>
    </row>
    <row r="5662" spans="1:16" x14ac:dyDescent="0.3">
      <c r="A5662">
        <v>21200</v>
      </c>
      <c r="B5662" t="s">
        <v>2674</v>
      </c>
      <c r="C5662" t="s">
        <v>259</v>
      </c>
      <c r="D5662" t="s">
        <v>60</v>
      </c>
      <c r="E5662" t="s">
        <v>61</v>
      </c>
      <c r="F5662" s="3">
        <v>60000</v>
      </c>
      <c r="G5662">
        <v>1</v>
      </c>
      <c r="H5662">
        <v>0</v>
      </c>
      <c r="I5662" t="s">
        <v>62</v>
      </c>
      <c r="J5662" t="s">
        <v>806</v>
      </c>
      <c r="K5662" t="s">
        <v>64</v>
      </c>
      <c r="L5662">
        <v>1</v>
      </c>
      <c r="M5662" t="s">
        <v>6617</v>
      </c>
      <c r="N5662" t="s">
        <v>4020</v>
      </c>
      <c r="O5662">
        <v>61</v>
      </c>
      <c r="P5662" t="s">
        <v>67</v>
      </c>
    </row>
    <row r="5663" spans="1:16" x14ac:dyDescent="0.3">
      <c r="A5663">
        <v>21221</v>
      </c>
      <c r="B5663" t="s">
        <v>409</v>
      </c>
      <c r="C5663" t="s">
        <v>134</v>
      </c>
      <c r="D5663" t="s">
        <v>76</v>
      </c>
      <c r="E5663" t="s">
        <v>76</v>
      </c>
      <c r="F5663" s="3">
        <v>60000</v>
      </c>
      <c r="G5663">
        <v>1</v>
      </c>
      <c r="H5663">
        <v>0</v>
      </c>
      <c r="I5663" t="s">
        <v>62</v>
      </c>
      <c r="J5663" t="s">
        <v>806</v>
      </c>
      <c r="K5663" t="s">
        <v>64</v>
      </c>
      <c r="L5663">
        <v>1</v>
      </c>
      <c r="M5663" t="s">
        <v>6618</v>
      </c>
      <c r="N5663" t="s">
        <v>1928</v>
      </c>
      <c r="O5663">
        <v>61</v>
      </c>
      <c r="P5663" t="s">
        <v>84</v>
      </c>
    </row>
    <row r="5664" spans="1:16" x14ac:dyDescent="0.3">
      <c r="A5664">
        <v>21919</v>
      </c>
      <c r="B5664" t="s">
        <v>723</v>
      </c>
      <c r="C5664" t="s">
        <v>956</v>
      </c>
      <c r="D5664" t="s">
        <v>76</v>
      </c>
      <c r="E5664" t="s">
        <v>61</v>
      </c>
      <c r="F5664" s="3">
        <v>60000</v>
      </c>
      <c r="G5664">
        <v>1</v>
      </c>
      <c r="H5664">
        <v>0</v>
      </c>
      <c r="I5664" t="s">
        <v>62</v>
      </c>
      <c r="J5664" t="s">
        <v>806</v>
      </c>
      <c r="K5664" t="s">
        <v>64</v>
      </c>
      <c r="L5664">
        <v>1</v>
      </c>
      <c r="M5664" t="s">
        <v>6619</v>
      </c>
      <c r="N5664" t="s">
        <v>2520</v>
      </c>
      <c r="O5664">
        <v>61</v>
      </c>
      <c r="P5664" t="s">
        <v>67</v>
      </c>
    </row>
    <row r="5665" spans="1:16" x14ac:dyDescent="0.3">
      <c r="A5665">
        <v>21922</v>
      </c>
      <c r="B5665" t="s">
        <v>106</v>
      </c>
      <c r="C5665" t="s">
        <v>675</v>
      </c>
      <c r="D5665" t="s">
        <v>76</v>
      </c>
      <c r="E5665" t="s">
        <v>61</v>
      </c>
      <c r="F5665" s="3">
        <v>60000</v>
      </c>
      <c r="G5665">
        <v>1</v>
      </c>
      <c r="H5665">
        <v>0</v>
      </c>
      <c r="I5665" t="s">
        <v>62</v>
      </c>
      <c r="J5665" t="s">
        <v>806</v>
      </c>
      <c r="K5665" t="s">
        <v>64</v>
      </c>
      <c r="L5665">
        <v>1</v>
      </c>
      <c r="M5665" t="s">
        <v>6620</v>
      </c>
      <c r="N5665" t="s">
        <v>613</v>
      </c>
      <c r="O5665">
        <v>61</v>
      </c>
      <c r="P5665" t="s">
        <v>67</v>
      </c>
    </row>
    <row r="5666" spans="1:16" x14ac:dyDescent="0.3">
      <c r="A5666">
        <v>22877</v>
      </c>
      <c r="B5666" t="s">
        <v>684</v>
      </c>
      <c r="C5666" t="s">
        <v>677</v>
      </c>
      <c r="D5666" t="s">
        <v>76</v>
      </c>
      <c r="E5666" t="s">
        <v>76</v>
      </c>
      <c r="F5666" s="3">
        <v>60000</v>
      </c>
      <c r="G5666">
        <v>1</v>
      </c>
      <c r="H5666">
        <v>0</v>
      </c>
      <c r="I5666" t="s">
        <v>62</v>
      </c>
      <c r="J5666" t="s">
        <v>806</v>
      </c>
      <c r="K5666" t="s">
        <v>64</v>
      </c>
      <c r="L5666">
        <v>1</v>
      </c>
      <c r="M5666" t="s">
        <v>6621</v>
      </c>
      <c r="N5666" t="s">
        <v>1099</v>
      </c>
      <c r="O5666">
        <v>61</v>
      </c>
      <c r="P5666" t="s">
        <v>84</v>
      </c>
    </row>
    <row r="5667" spans="1:16" x14ac:dyDescent="0.3">
      <c r="A5667">
        <v>22878</v>
      </c>
      <c r="B5667" t="s">
        <v>1070</v>
      </c>
      <c r="C5667" t="s">
        <v>635</v>
      </c>
      <c r="D5667" t="s">
        <v>76</v>
      </c>
      <c r="E5667" t="s">
        <v>61</v>
      </c>
      <c r="F5667" s="3">
        <v>60000</v>
      </c>
      <c r="G5667">
        <v>1</v>
      </c>
      <c r="H5667">
        <v>0</v>
      </c>
      <c r="I5667" t="s">
        <v>62</v>
      </c>
      <c r="J5667" t="s">
        <v>806</v>
      </c>
      <c r="K5667" t="s">
        <v>64</v>
      </c>
      <c r="L5667">
        <v>1</v>
      </c>
      <c r="M5667" t="s">
        <v>6622</v>
      </c>
      <c r="N5667" t="s">
        <v>1787</v>
      </c>
      <c r="O5667">
        <v>61</v>
      </c>
      <c r="P5667" t="s">
        <v>73</v>
      </c>
    </row>
    <row r="5668" spans="1:16" x14ac:dyDescent="0.3">
      <c r="A5668">
        <v>22938</v>
      </c>
      <c r="B5668" t="s">
        <v>1423</v>
      </c>
      <c r="C5668" t="s">
        <v>742</v>
      </c>
      <c r="D5668" t="s">
        <v>76</v>
      </c>
      <c r="E5668" t="s">
        <v>76</v>
      </c>
      <c r="F5668" s="3">
        <v>60000</v>
      </c>
      <c r="G5668">
        <v>1</v>
      </c>
      <c r="H5668">
        <v>0</v>
      </c>
      <c r="I5668" t="s">
        <v>62</v>
      </c>
      <c r="J5668" t="s">
        <v>806</v>
      </c>
      <c r="K5668" t="s">
        <v>64</v>
      </c>
      <c r="L5668">
        <v>1</v>
      </c>
      <c r="M5668" t="s">
        <v>6623</v>
      </c>
      <c r="N5668" t="s">
        <v>1261</v>
      </c>
      <c r="O5668">
        <v>61</v>
      </c>
      <c r="P5668" t="s">
        <v>79</v>
      </c>
    </row>
    <row r="5669" spans="1:16" x14ac:dyDescent="0.3">
      <c r="A5669">
        <v>22939</v>
      </c>
      <c r="B5669" t="s">
        <v>345</v>
      </c>
      <c r="C5669" t="s">
        <v>1341</v>
      </c>
      <c r="D5669" t="s">
        <v>60</v>
      </c>
      <c r="E5669" t="s">
        <v>61</v>
      </c>
      <c r="F5669" s="3">
        <v>60000</v>
      </c>
      <c r="G5669">
        <v>1</v>
      </c>
      <c r="H5669">
        <v>0</v>
      </c>
      <c r="I5669" t="s">
        <v>62</v>
      </c>
      <c r="J5669" t="s">
        <v>806</v>
      </c>
      <c r="K5669" t="s">
        <v>64</v>
      </c>
      <c r="L5669">
        <v>1</v>
      </c>
      <c r="M5669" t="s">
        <v>6624</v>
      </c>
      <c r="N5669" t="s">
        <v>2012</v>
      </c>
      <c r="O5669">
        <v>61</v>
      </c>
      <c r="P5669" t="s">
        <v>84</v>
      </c>
    </row>
    <row r="5670" spans="1:16" x14ac:dyDescent="0.3">
      <c r="A5670">
        <v>23527</v>
      </c>
      <c r="B5670" t="s">
        <v>2674</v>
      </c>
      <c r="C5670" t="s">
        <v>279</v>
      </c>
      <c r="D5670" t="s">
        <v>60</v>
      </c>
      <c r="E5670" t="s">
        <v>61</v>
      </c>
      <c r="F5670" s="3">
        <v>60000</v>
      </c>
      <c r="G5670">
        <v>1</v>
      </c>
      <c r="H5670">
        <v>0</v>
      </c>
      <c r="I5670" t="s">
        <v>62</v>
      </c>
      <c r="J5670" t="s">
        <v>806</v>
      </c>
      <c r="K5670" t="s">
        <v>64</v>
      </c>
      <c r="L5670">
        <v>1</v>
      </c>
      <c r="M5670" t="s">
        <v>6625</v>
      </c>
      <c r="N5670" t="s">
        <v>896</v>
      </c>
      <c r="O5670">
        <v>61</v>
      </c>
      <c r="P5670" t="s">
        <v>67</v>
      </c>
    </row>
    <row r="5671" spans="1:16" x14ac:dyDescent="0.3">
      <c r="A5671">
        <v>23528</v>
      </c>
      <c r="B5671" t="s">
        <v>242</v>
      </c>
      <c r="C5671" t="s">
        <v>2249</v>
      </c>
      <c r="D5671" t="s">
        <v>76</v>
      </c>
      <c r="E5671" t="s">
        <v>76</v>
      </c>
      <c r="F5671" s="3">
        <v>60000</v>
      </c>
      <c r="G5671">
        <v>1</v>
      </c>
      <c r="H5671">
        <v>0</v>
      </c>
      <c r="I5671" t="s">
        <v>62</v>
      </c>
      <c r="J5671" t="s">
        <v>806</v>
      </c>
      <c r="K5671" t="s">
        <v>64</v>
      </c>
      <c r="L5671">
        <v>1</v>
      </c>
      <c r="M5671" t="s">
        <v>6626</v>
      </c>
      <c r="N5671" t="s">
        <v>1844</v>
      </c>
      <c r="O5671">
        <v>61</v>
      </c>
      <c r="P5671" t="s">
        <v>84</v>
      </c>
    </row>
    <row r="5672" spans="1:16" x14ac:dyDescent="0.3">
      <c r="A5672">
        <v>24341</v>
      </c>
      <c r="B5672" t="s">
        <v>809</v>
      </c>
      <c r="C5672" t="s">
        <v>845</v>
      </c>
      <c r="D5672" t="s">
        <v>76</v>
      </c>
      <c r="E5672" t="s">
        <v>76</v>
      </c>
      <c r="F5672" s="3">
        <v>60000</v>
      </c>
      <c r="G5672">
        <v>1</v>
      </c>
      <c r="H5672">
        <v>0</v>
      </c>
      <c r="I5672" t="s">
        <v>62</v>
      </c>
      <c r="J5672" t="s">
        <v>806</v>
      </c>
      <c r="K5672" t="s">
        <v>64</v>
      </c>
      <c r="L5672">
        <v>1</v>
      </c>
      <c r="M5672" t="s">
        <v>6627</v>
      </c>
      <c r="N5672" t="s">
        <v>714</v>
      </c>
      <c r="O5672">
        <v>61</v>
      </c>
      <c r="P5672" t="s">
        <v>67</v>
      </c>
    </row>
    <row r="5673" spans="1:16" x14ac:dyDescent="0.3">
      <c r="A5673">
        <v>24342</v>
      </c>
      <c r="B5673" t="s">
        <v>989</v>
      </c>
      <c r="C5673" t="s">
        <v>1851</v>
      </c>
      <c r="D5673" t="s">
        <v>76</v>
      </c>
      <c r="E5673" t="s">
        <v>76</v>
      </c>
      <c r="F5673" s="3">
        <v>60000</v>
      </c>
      <c r="G5673">
        <v>1</v>
      </c>
      <c r="H5673">
        <v>0</v>
      </c>
      <c r="I5673" t="s">
        <v>62</v>
      </c>
      <c r="J5673" t="s">
        <v>806</v>
      </c>
      <c r="K5673" t="s">
        <v>64</v>
      </c>
      <c r="L5673">
        <v>1</v>
      </c>
      <c r="M5673" t="s">
        <v>6628</v>
      </c>
      <c r="N5673" t="s">
        <v>2153</v>
      </c>
      <c r="O5673">
        <v>61</v>
      </c>
      <c r="P5673" t="s">
        <v>84</v>
      </c>
    </row>
    <row r="5674" spans="1:16" x14ac:dyDescent="0.3">
      <c r="A5674">
        <v>25085</v>
      </c>
      <c r="B5674" t="s">
        <v>274</v>
      </c>
      <c r="C5674" t="s">
        <v>418</v>
      </c>
      <c r="D5674" t="s">
        <v>76</v>
      </c>
      <c r="E5674" t="s">
        <v>76</v>
      </c>
      <c r="F5674" s="3">
        <v>60000</v>
      </c>
      <c r="G5674">
        <v>1</v>
      </c>
      <c r="H5674">
        <v>0</v>
      </c>
      <c r="I5674" t="s">
        <v>62</v>
      </c>
      <c r="J5674" t="s">
        <v>806</v>
      </c>
      <c r="K5674" t="s">
        <v>64</v>
      </c>
      <c r="L5674">
        <v>1</v>
      </c>
      <c r="M5674" t="s">
        <v>6629</v>
      </c>
      <c r="N5674" t="s">
        <v>1671</v>
      </c>
      <c r="O5674">
        <v>61</v>
      </c>
      <c r="P5674" t="s">
        <v>84</v>
      </c>
    </row>
    <row r="5675" spans="1:16" x14ac:dyDescent="0.3">
      <c r="A5675">
        <v>25086</v>
      </c>
      <c r="B5675" t="s">
        <v>751</v>
      </c>
      <c r="C5675" t="s">
        <v>150</v>
      </c>
      <c r="D5675" t="s">
        <v>76</v>
      </c>
      <c r="E5675" t="s">
        <v>61</v>
      </c>
      <c r="F5675" s="3">
        <v>60000</v>
      </c>
      <c r="G5675">
        <v>1</v>
      </c>
      <c r="H5675">
        <v>0</v>
      </c>
      <c r="I5675" t="s">
        <v>62</v>
      </c>
      <c r="J5675" t="s">
        <v>806</v>
      </c>
      <c r="K5675" t="s">
        <v>64</v>
      </c>
      <c r="L5675">
        <v>1</v>
      </c>
      <c r="M5675" t="s">
        <v>6630</v>
      </c>
      <c r="N5675" t="s">
        <v>6631</v>
      </c>
      <c r="O5675">
        <v>61</v>
      </c>
      <c r="P5675" t="s">
        <v>67</v>
      </c>
    </row>
    <row r="5676" spans="1:16" x14ac:dyDescent="0.3">
      <c r="A5676">
        <v>25220</v>
      </c>
      <c r="B5676" t="s">
        <v>1682</v>
      </c>
      <c r="C5676" t="s">
        <v>2527</v>
      </c>
      <c r="D5676" t="s">
        <v>76</v>
      </c>
      <c r="E5676" t="s">
        <v>61</v>
      </c>
      <c r="F5676" s="3">
        <v>60000</v>
      </c>
      <c r="G5676">
        <v>1</v>
      </c>
      <c r="H5676">
        <v>0</v>
      </c>
      <c r="I5676" t="s">
        <v>62</v>
      </c>
      <c r="J5676" t="s">
        <v>806</v>
      </c>
      <c r="K5676" t="s">
        <v>64</v>
      </c>
      <c r="L5676">
        <v>1</v>
      </c>
      <c r="M5676" t="s">
        <v>6632</v>
      </c>
      <c r="N5676" t="s">
        <v>1762</v>
      </c>
      <c r="O5676">
        <v>61</v>
      </c>
      <c r="P5676" t="s">
        <v>73</v>
      </c>
    </row>
    <row r="5677" spans="1:16" x14ac:dyDescent="0.3">
      <c r="A5677">
        <v>25221</v>
      </c>
      <c r="B5677" t="s">
        <v>3244</v>
      </c>
      <c r="C5677" t="s">
        <v>178</v>
      </c>
      <c r="D5677" t="s">
        <v>60</v>
      </c>
      <c r="E5677" t="s">
        <v>61</v>
      </c>
      <c r="F5677" s="3">
        <v>60000</v>
      </c>
      <c r="G5677">
        <v>1</v>
      </c>
      <c r="H5677">
        <v>0</v>
      </c>
      <c r="I5677" t="s">
        <v>62</v>
      </c>
      <c r="J5677" t="s">
        <v>806</v>
      </c>
      <c r="K5677" t="s">
        <v>64</v>
      </c>
      <c r="L5677">
        <v>1</v>
      </c>
      <c r="M5677" t="s">
        <v>6633</v>
      </c>
      <c r="N5677" t="s">
        <v>2401</v>
      </c>
      <c r="O5677">
        <v>61</v>
      </c>
      <c r="P5677" t="s">
        <v>73</v>
      </c>
    </row>
    <row r="5678" spans="1:16" x14ac:dyDescent="0.3">
      <c r="A5678">
        <v>26139</v>
      </c>
      <c r="B5678" t="s">
        <v>1072</v>
      </c>
      <c r="C5678" t="s">
        <v>492</v>
      </c>
      <c r="D5678" t="s">
        <v>60</v>
      </c>
      <c r="E5678" t="s">
        <v>76</v>
      </c>
      <c r="F5678" s="3">
        <v>60000</v>
      </c>
      <c r="G5678">
        <v>1</v>
      </c>
      <c r="H5678">
        <v>0</v>
      </c>
      <c r="I5678" t="s">
        <v>62</v>
      </c>
      <c r="J5678" t="s">
        <v>806</v>
      </c>
      <c r="K5678" t="s">
        <v>64</v>
      </c>
      <c r="L5678">
        <v>1</v>
      </c>
      <c r="M5678" t="s">
        <v>6634</v>
      </c>
      <c r="N5678" t="s">
        <v>977</v>
      </c>
      <c r="O5678">
        <v>61</v>
      </c>
      <c r="P5678" t="s">
        <v>67</v>
      </c>
    </row>
    <row r="5679" spans="1:16" x14ac:dyDescent="0.3">
      <c r="A5679">
        <v>26615</v>
      </c>
      <c r="B5679" t="s">
        <v>1797</v>
      </c>
      <c r="C5679" t="s">
        <v>486</v>
      </c>
      <c r="D5679" t="s">
        <v>76</v>
      </c>
      <c r="E5679" t="s">
        <v>76</v>
      </c>
      <c r="F5679" s="3">
        <v>60000</v>
      </c>
      <c r="G5679">
        <v>1</v>
      </c>
      <c r="H5679">
        <v>0</v>
      </c>
      <c r="I5679" t="s">
        <v>62</v>
      </c>
      <c r="J5679" t="s">
        <v>806</v>
      </c>
      <c r="K5679" t="s">
        <v>64</v>
      </c>
      <c r="L5679">
        <v>1</v>
      </c>
      <c r="M5679" t="s">
        <v>6635</v>
      </c>
      <c r="N5679" t="s">
        <v>2202</v>
      </c>
      <c r="O5679">
        <v>61</v>
      </c>
      <c r="P5679" t="s">
        <v>73</v>
      </c>
    </row>
    <row r="5680" spans="1:16" x14ac:dyDescent="0.3">
      <c r="A5680">
        <v>27713</v>
      </c>
      <c r="B5680" t="s">
        <v>595</v>
      </c>
      <c r="C5680" t="s">
        <v>515</v>
      </c>
      <c r="D5680" t="s">
        <v>60</v>
      </c>
      <c r="E5680" t="s">
        <v>61</v>
      </c>
      <c r="F5680" s="3">
        <v>60000</v>
      </c>
      <c r="G5680">
        <v>1</v>
      </c>
      <c r="H5680">
        <v>0</v>
      </c>
      <c r="I5680" t="s">
        <v>62</v>
      </c>
      <c r="J5680" t="s">
        <v>806</v>
      </c>
      <c r="K5680" t="s">
        <v>64</v>
      </c>
      <c r="L5680">
        <v>1</v>
      </c>
      <c r="M5680" t="s">
        <v>6636</v>
      </c>
      <c r="N5680" t="s">
        <v>2947</v>
      </c>
      <c r="O5680">
        <v>61</v>
      </c>
      <c r="P5680" t="s">
        <v>84</v>
      </c>
    </row>
    <row r="5681" spans="1:16" x14ac:dyDescent="0.3">
      <c r="A5681">
        <v>27715</v>
      </c>
      <c r="B5681" t="s">
        <v>2501</v>
      </c>
      <c r="C5681" t="s">
        <v>635</v>
      </c>
      <c r="D5681" t="s">
        <v>60</v>
      </c>
      <c r="E5681" t="s">
        <v>61</v>
      </c>
      <c r="F5681" s="3">
        <v>60000</v>
      </c>
      <c r="G5681">
        <v>1</v>
      </c>
      <c r="H5681">
        <v>0</v>
      </c>
      <c r="I5681" t="s">
        <v>62</v>
      </c>
      <c r="J5681" t="s">
        <v>806</v>
      </c>
      <c r="K5681" t="s">
        <v>64</v>
      </c>
      <c r="L5681">
        <v>1</v>
      </c>
      <c r="M5681" t="s">
        <v>6637</v>
      </c>
      <c r="N5681" t="s">
        <v>2858</v>
      </c>
      <c r="O5681">
        <v>61</v>
      </c>
      <c r="P5681" t="s">
        <v>84</v>
      </c>
    </row>
    <row r="5682" spans="1:16" x14ac:dyDescent="0.3">
      <c r="A5682">
        <v>28163</v>
      </c>
      <c r="B5682" t="s">
        <v>844</v>
      </c>
      <c r="C5682" t="s">
        <v>380</v>
      </c>
      <c r="D5682" t="s">
        <v>76</v>
      </c>
      <c r="E5682" t="s">
        <v>61</v>
      </c>
      <c r="F5682" s="3">
        <v>60000</v>
      </c>
      <c r="G5682">
        <v>1</v>
      </c>
      <c r="H5682">
        <v>0</v>
      </c>
      <c r="I5682" t="s">
        <v>62</v>
      </c>
      <c r="J5682" t="s">
        <v>806</v>
      </c>
      <c r="K5682" t="s">
        <v>64</v>
      </c>
      <c r="L5682">
        <v>1</v>
      </c>
      <c r="M5682" t="s">
        <v>6638</v>
      </c>
      <c r="N5682" t="s">
        <v>1396</v>
      </c>
      <c r="O5682">
        <v>61</v>
      </c>
      <c r="P5682" t="s">
        <v>73</v>
      </c>
    </row>
    <row r="5683" spans="1:16" x14ac:dyDescent="0.3">
      <c r="A5683">
        <v>28168</v>
      </c>
      <c r="B5683" t="s">
        <v>832</v>
      </c>
      <c r="C5683" t="s">
        <v>675</v>
      </c>
      <c r="D5683" t="s">
        <v>76</v>
      </c>
      <c r="E5683" t="s">
        <v>61</v>
      </c>
      <c r="F5683" s="3">
        <v>60000</v>
      </c>
      <c r="G5683">
        <v>1</v>
      </c>
      <c r="H5683">
        <v>0</v>
      </c>
      <c r="I5683" t="s">
        <v>62</v>
      </c>
      <c r="J5683" t="s">
        <v>806</v>
      </c>
      <c r="K5683" t="s">
        <v>64</v>
      </c>
      <c r="L5683">
        <v>1</v>
      </c>
      <c r="M5683" t="s">
        <v>6639</v>
      </c>
      <c r="N5683" t="s">
        <v>3418</v>
      </c>
      <c r="O5683">
        <v>61</v>
      </c>
      <c r="P5683" t="s">
        <v>67</v>
      </c>
    </row>
    <row r="5684" spans="1:16" x14ac:dyDescent="0.3">
      <c r="A5684">
        <v>28172</v>
      </c>
      <c r="B5684" t="s">
        <v>1576</v>
      </c>
      <c r="C5684" t="s">
        <v>1832</v>
      </c>
      <c r="D5684" t="s">
        <v>76</v>
      </c>
      <c r="E5684" t="s">
        <v>76</v>
      </c>
      <c r="F5684" s="3">
        <v>60000</v>
      </c>
      <c r="G5684">
        <v>1</v>
      </c>
      <c r="H5684">
        <v>0</v>
      </c>
      <c r="I5684" t="s">
        <v>62</v>
      </c>
      <c r="J5684" t="s">
        <v>806</v>
      </c>
      <c r="K5684" t="s">
        <v>64</v>
      </c>
      <c r="L5684">
        <v>1</v>
      </c>
      <c r="M5684" t="s">
        <v>6640</v>
      </c>
      <c r="N5684" t="s">
        <v>1402</v>
      </c>
      <c r="O5684">
        <v>61</v>
      </c>
      <c r="P5684" t="s">
        <v>73</v>
      </c>
    </row>
    <row r="5685" spans="1:16" x14ac:dyDescent="0.3">
      <c r="A5685">
        <v>29144</v>
      </c>
      <c r="B5685" t="s">
        <v>856</v>
      </c>
      <c r="C5685" t="s">
        <v>477</v>
      </c>
      <c r="D5685" t="s">
        <v>76</v>
      </c>
      <c r="E5685" t="s">
        <v>76</v>
      </c>
      <c r="F5685" s="3">
        <v>60000</v>
      </c>
      <c r="G5685">
        <v>1</v>
      </c>
      <c r="H5685">
        <v>0</v>
      </c>
      <c r="I5685" t="s">
        <v>62</v>
      </c>
      <c r="J5685" t="s">
        <v>806</v>
      </c>
      <c r="K5685" t="s">
        <v>64</v>
      </c>
      <c r="L5685">
        <v>1</v>
      </c>
      <c r="M5685" t="s">
        <v>6641</v>
      </c>
      <c r="N5685" t="s">
        <v>2428</v>
      </c>
      <c r="O5685">
        <v>61</v>
      </c>
      <c r="P5685" t="s">
        <v>73</v>
      </c>
    </row>
    <row r="5686" spans="1:16" x14ac:dyDescent="0.3">
      <c r="A5686">
        <v>29149</v>
      </c>
      <c r="B5686" t="s">
        <v>2744</v>
      </c>
      <c r="C5686" t="s">
        <v>1524</v>
      </c>
      <c r="D5686" t="s">
        <v>76</v>
      </c>
      <c r="E5686" t="s">
        <v>61</v>
      </c>
      <c r="F5686" s="3">
        <v>60000</v>
      </c>
      <c r="G5686">
        <v>1</v>
      </c>
      <c r="H5686">
        <v>0</v>
      </c>
      <c r="I5686" t="s">
        <v>62</v>
      </c>
      <c r="J5686" t="s">
        <v>806</v>
      </c>
      <c r="K5686" t="s">
        <v>64</v>
      </c>
      <c r="L5686">
        <v>1</v>
      </c>
      <c r="M5686" t="s">
        <v>6642</v>
      </c>
      <c r="N5686" t="s">
        <v>3261</v>
      </c>
      <c r="O5686">
        <v>61</v>
      </c>
      <c r="P5686" t="s">
        <v>73</v>
      </c>
    </row>
    <row r="5687" spans="1:16" x14ac:dyDescent="0.3">
      <c r="A5687">
        <v>29150</v>
      </c>
      <c r="B5687" t="s">
        <v>809</v>
      </c>
      <c r="C5687" t="s">
        <v>677</v>
      </c>
      <c r="D5687" t="s">
        <v>76</v>
      </c>
      <c r="E5687" t="s">
        <v>76</v>
      </c>
      <c r="F5687" s="3">
        <v>60000</v>
      </c>
      <c r="G5687">
        <v>1</v>
      </c>
      <c r="H5687">
        <v>0</v>
      </c>
      <c r="I5687" t="s">
        <v>62</v>
      </c>
      <c r="J5687" t="s">
        <v>806</v>
      </c>
      <c r="K5687" t="s">
        <v>64</v>
      </c>
      <c r="L5687">
        <v>1</v>
      </c>
      <c r="M5687" t="s">
        <v>6643</v>
      </c>
      <c r="N5687" t="s">
        <v>5603</v>
      </c>
      <c r="O5687">
        <v>61</v>
      </c>
      <c r="P5687" t="s">
        <v>84</v>
      </c>
    </row>
    <row r="5688" spans="1:16" x14ac:dyDescent="0.3">
      <c r="A5688">
        <v>29313</v>
      </c>
      <c r="B5688" t="s">
        <v>2681</v>
      </c>
      <c r="C5688" t="s">
        <v>174</v>
      </c>
      <c r="D5688" t="s">
        <v>76</v>
      </c>
      <c r="E5688" t="s">
        <v>76</v>
      </c>
      <c r="F5688" s="3">
        <v>60000</v>
      </c>
      <c r="G5688">
        <v>1</v>
      </c>
      <c r="H5688">
        <v>0</v>
      </c>
      <c r="I5688" t="s">
        <v>62</v>
      </c>
      <c r="J5688" t="s">
        <v>806</v>
      </c>
      <c r="K5688" t="s">
        <v>64</v>
      </c>
      <c r="L5688">
        <v>1</v>
      </c>
      <c r="M5688" t="s">
        <v>6644</v>
      </c>
      <c r="N5688" t="s">
        <v>2020</v>
      </c>
      <c r="O5688">
        <v>61</v>
      </c>
      <c r="P5688" t="s">
        <v>84</v>
      </c>
    </row>
    <row r="5689" spans="1:16" x14ac:dyDescent="0.3">
      <c r="A5689">
        <v>29314</v>
      </c>
      <c r="B5689" t="s">
        <v>455</v>
      </c>
      <c r="C5689" t="s">
        <v>251</v>
      </c>
      <c r="D5689" t="s">
        <v>76</v>
      </c>
      <c r="E5689" t="s">
        <v>61</v>
      </c>
      <c r="F5689" s="3">
        <v>60000</v>
      </c>
      <c r="G5689">
        <v>1</v>
      </c>
      <c r="H5689">
        <v>0</v>
      </c>
      <c r="I5689" t="s">
        <v>62</v>
      </c>
      <c r="J5689" t="s">
        <v>806</v>
      </c>
      <c r="K5689" t="s">
        <v>64</v>
      </c>
      <c r="L5689">
        <v>1</v>
      </c>
      <c r="M5689" t="s">
        <v>6645</v>
      </c>
      <c r="N5689" t="s">
        <v>501</v>
      </c>
      <c r="O5689">
        <v>61</v>
      </c>
      <c r="P5689" t="s">
        <v>73</v>
      </c>
    </row>
    <row r="5690" spans="1:16" x14ac:dyDescent="0.3">
      <c r="A5690">
        <v>11100</v>
      </c>
      <c r="B5690" t="s">
        <v>58</v>
      </c>
      <c r="C5690" t="s">
        <v>519</v>
      </c>
      <c r="D5690" t="s">
        <v>60</v>
      </c>
      <c r="E5690" t="s">
        <v>61</v>
      </c>
      <c r="F5690" s="3">
        <v>60000</v>
      </c>
      <c r="G5690">
        <v>1</v>
      </c>
      <c r="H5690">
        <v>0</v>
      </c>
      <c r="I5690" t="s">
        <v>62</v>
      </c>
      <c r="J5690" t="s">
        <v>806</v>
      </c>
      <c r="K5690" t="s">
        <v>64</v>
      </c>
      <c r="L5690">
        <v>1</v>
      </c>
      <c r="M5690" t="s">
        <v>6646</v>
      </c>
      <c r="N5690" t="s">
        <v>6111</v>
      </c>
      <c r="O5690">
        <v>62</v>
      </c>
      <c r="P5690" t="s">
        <v>73</v>
      </c>
    </row>
    <row r="5691" spans="1:16" x14ac:dyDescent="0.3">
      <c r="A5691">
        <v>11729</v>
      </c>
      <c r="B5691" t="s">
        <v>867</v>
      </c>
      <c r="C5691" t="s">
        <v>1851</v>
      </c>
      <c r="D5691" t="s">
        <v>76</v>
      </c>
      <c r="E5691" t="s">
        <v>76</v>
      </c>
      <c r="F5691" s="3">
        <v>60000</v>
      </c>
      <c r="G5691">
        <v>1</v>
      </c>
      <c r="H5691">
        <v>0</v>
      </c>
      <c r="I5691" t="s">
        <v>62</v>
      </c>
      <c r="J5691" t="s">
        <v>806</v>
      </c>
      <c r="K5691" t="s">
        <v>64</v>
      </c>
      <c r="L5691">
        <v>1</v>
      </c>
      <c r="M5691" t="s">
        <v>6647</v>
      </c>
      <c r="N5691" t="s">
        <v>1483</v>
      </c>
      <c r="O5691">
        <v>62</v>
      </c>
      <c r="P5691" t="s">
        <v>84</v>
      </c>
    </row>
    <row r="5692" spans="1:16" x14ac:dyDescent="0.3">
      <c r="A5692">
        <v>11730</v>
      </c>
      <c r="B5692" t="s">
        <v>1507</v>
      </c>
      <c r="C5692" t="s">
        <v>671</v>
      </c>
      <c r="D5692" t="s">
        <v>76</v>
      </c>
      <c r="E5692" t="s">
        <v>61</v>
      </c>
      <c r="F5692" s="3">
        <v>60000</v>
      </c>
      <c r="G5692">
        <v>1</v>
      </c>
      <c r="H5692">
        <v>0</v>
      </c>
      <c r="I5692" t="s">
        <v>62</v>
      </c>
      <c r="J5692" t="s">
        <v>806</v>
      </c>
      <c r="K5692" t="s">
        <v>64</v>
      </c>
      <c r="L5692">
        <v>1</v>
      </c>
      <c r="M5692" t="s">
        <v>6648</v>
      </c>
      <c r="N5692" t="s">
        <v>601</v>
      </c>
      <c r="O5692">
        <v>62</v>
      </c>
      <c r="P5692" t="s">
        <v>104</v>
      </c>
    </row>
    <row r="5693" spans="1:16" x14ac:dyDescent="0.3">
      <c r="A5693">
        <v>11731</v>
      </c>
      <c r="B5693" t="s">
        <v>2386</v>
      </c>
      <c r="C5693" t="s">
        <v>81</v>
      </c>
      <c r="D5693" t="s">
        <v>76</v>
      </c>
      <c r="E5693" t="s">
        <v>61</v>
      </c>
      <c r="F5693" s="3">
        <v>60000</v>
      </c>
      <c r="G5693">
        <v>1</v>
      </c>
      <c r="H5693">
        <v>0</v>
      </c>
      <c r="I5693" t="s">
        <v>62</v>
      </c>
      <c r="J5693" t="s">
        <v>806</v>
      </c>
      <c r="K5693" t="s">
        <v>64</v>
      </c>
      <c r="L5693">
        <v>1</v>
      </c>
      <c r="M5693" t="s">
        <v>6649</v>
      </c>
      <c r="N5693" t="s">
        <v>737</v>
      </c>
      <c r="O5693">
        <v>62</v>
      </c>
      <c r="P5693" t="s">
        <v>67</v>
      </c>
    </row>
    <row r="5694" spans="1:16" x14ac:dyDescent="0.3">
      <c r="A5694">
        <v>11865</v>
      </c>
      <c r="B5694" t="s">
        <v>804</v>
      </c>
      <c r="C5694" t="s">
        <v>925</v>
      </c>
      <c r="D5694" t="s">
        <v>76</v>
      </c>
      <c r="E5694" t="s">
        <v>61</v>
      </c>
      <c r="F5694" s="3">
        <v>60000</v>
      </c>
      <c r="G5694">
        <v>1</v>
      </c>
      <c r="H5694">
        <v>0</v>
      </c>
      <c r="I5694" t="s">
        <v>62</v>
      </c>
      <c r="J5694" t="s">
        <v>806</v>
      </c>
      <c r="K5694" t="s">
        <v>64</v>
      </c>
      <c r="L5694">
        <v>1</v>
      </c>
      <c r="M5694" t="s">
        <v>6650</v>
      </c>
      <c r="N5694" t="s">
        <v>1674</v>
      </c>
      <c r="O5694">
        <v>62</v>
      </c>
      <c r="P5694" t="s">
        <v>84</v>
      </c>
    </row>
    <row r="5695" spans="1:16" x14ac:dyDescent="0.3">
      <c r="A5695">
        <v>11876</v>
      </c>
      <c r="B5695" t="s">
        <v>1601</v>
      </c>
      <c r="C5695" t="s">
        <v>685</v>
      </c>
      <c r="D5695" t="s">
        <v>76</v>
      </c>
      <c r="E5695" t="s">
        <v>61</v>
      </c>
      <c r="F5695" s="3">
        <v>60000</v>
      </c>
      <c r="G5695">
        <v>1</v>
      </c>
      <c r="H5695">
        <v>0</v>
      </c>
      <c r="I5695" t="s">
        <v>62</v>
      </c>
      <c r="J5695" t="s">
        <v>806</v>
      </c>
      <c r="K5695" t="s">
        <v>64</v>
      </c>
      <c r="L5695">
        <v>1</v>
      </c>
      <c r="M5695" t="s">
        <v>6651</v>
      </c>
      <c r="N5695" t="s">
        <v>1559</v>
      </c>
      <c r="O5695">
        <v>62</v>
      </c>
      <c r="P5695" t="s">
        <v>73</v>
      </c>
    </row>
    <row r="5696" spans="1:16" x14ac:dyDescent="0.3">
      <c r="A5696">
        <v>11877</v>
      </c>
      <c r="B5696" t="s">
        <v>1475</v>
      </c>
      <c r="C5696" t="s">
        <v>1556</v>
      </c>
      <c r="D5696" t="s">
        <v>76</v>
      </c>
      <c r="E5696" t="s">
        <v>61</v>
      </c>
      <c r="F5696" s="3">
        <v>60000</v>
      </c>
      <c r="G5696">
        <v>1</v>
      </c>
      <c r="H5696">
        <v>0</v>
      </c>
      <c r="I5696" t="s">
        <v>62</v>
      </c>
      <c r="J5696" t="s">
        <v>806</v>
      </c>
      <c r="K5696" t="s">
        <v>64</v>
      </c>
      <c r="L5696">
        <v>1</v>
      </c>
      <c r="M5696" t="s">
        <v>6652</v>
      </c>
      <c r="N5696" t="s">
        <v>472</v>
      </c>
      <c r="O5696">
        <v>62</v>
      </c>
      <c r="P5696" t="s">
        <v>84</v>
      </c>
    </row>
    <row r="5697" spans="1:16" x14ac:dyDescent="0.3">
      <c r="A5697">
        <v>11879</v>
      </c>
      <c r="B5697" t="s">
        <v>85</v>
      </c>
      <c r="C5697" t="s">
        <v>134</v>
      </c>
      <c r="D5697" t="s">
        <v>76</v>
      </c>
      <c r="E5697" t="s">
        <v>76</v>
      </c>
      <c r="F5697" s="3">
        <v>60000</v>
      </c>
      <c r="G5697">
        <v>1</v>
      </c>
      <c r="H5697">
        <v>0</v>
      </c>
      <c r="I5697" t="s">
        <v>62</v>
      </c>
      <c r="J5697" t="s">
        <v>806</v>
      </c>
      <c r="K5697" t="s">
        <v>64</v>
      </c>
      <c r="L5697">
        <v>1</v>
      </c>
      <c r="M5697" t="s">
        <v>6653</v>
      </c>
      <c r="N5697" t="s">
        <v>748</v>
      </c>
      <c r="O5697">
        <v>62</v>
      </c>
      <c r="P5697" t="s">
        <v>67</v>
      </c>
    </row>
    <row r="5698" spans="1:16" x14ac:dyDescent="0.3">
      <c r="A5698">
        <v>11996</v>
      </c>
      <c r="B5698" t="s">
        <v>2194</v>
      </c>
      <c r="C5698" t="s">
        <v>573</v>
      </c>
      <c r="D5698" t="s">
        <v>60</v>
      </c>
      <c r="E5698" t="s">
        <v>61</v>
      </c>
      <c r="F5698" s="3">
        <v>60000</v>
      </c>
      <c r="G5698">
        <v>1</v>
      </c>
      <c r="H5698">
        <v>0</v>
      </c>
      <c r="I5698" t="s">
        <v>62</v>
      </c>
      <c r="J5698" t="s">
        <v>806</v>
      </c>
      <c r="K5698" t="s">
        <v>64</v>
      </c>
      <c r="L5698">
        <v>1</v>
      </c>
      <c r="M5698" t="s">
        <v>6654</v>
      </c>
      <c r="N5698" t="s">
        <v>6655</v>
      </c>
      <c r="O5698">
        <v>62</v>
      </c>
      <c r="P5698" t="s">
        <v>73</v>
      </c>
    </row>
    <row r="5699" spans="1:16" x14ac:dyDescent="0.3">
      <c r="A5699">
        <v>11998</v>
      </c>
      <c r="B5699" t="s">
        <v>564</v>
      </c>
      <c r="C5699" t="s">
        <v>90</v>
      </c>
      <c r="D5699" t="s">
        <v>76</v>
      </c>
      <c r="E5699" t="s">
        <v>61</v>
      </c>
      <c r="F5699" s="3">
        <v>60000</v>
      </c>
      <c r="G5699">
        <v>1</v>
      </c>
      <c r="H5699">
        <v>0</v>
      </c>
      <c r="I5699" t="s">
        <v>62</v>
      </c>
      <c r="J5699" t="s">
        <v>806</v>
      </c>
      <c r="K5699" t="s">
        <v>64</v>
      </c>
      <c r="L5699">
        <v>1</v>
      </c>
      <c r="M5699" t="s">
        <v>6656</v>
      </c>
      <c r="N5699" t="s">
        <v>2150</v>
      </c>
      <c r="O5699">
        <v>62</v>
      </c>
      <c r="P5699" t="s">
        <v>67</v>
      </c>
    </row>
    <row r="5700" spans="1:16" x14ac:dyDescent="0.3">
      <c r="A5700">
        <v>12979</v>
      </c>
      <c r="B5700" t="s">
        <v>2737</v>
      </c>
      <c r="C5700" t="s">
        <v>675</v>
      </c>
      <c r="D5700" t="s">
        <v>76</v>
      </c>
      <c r="E5700" t="s">
        <v>61</v>
      </c>
      <c r="F5700" s="3">
        <v>60000</v>
      </c>
      <c r="G5700">
        <v>1</v>
      </c>
      <c r="H5700">
        <v>0</v>
      </c>
      <c r="I5700" t="s">
        <v>62</v>
      </c>
      <c r="J5700" t="s">
        <v>806</v>
      </c>
      <c r="K5700" t="s">
        <v>64</v>
      </c>
      <c r="L5700">
        <v>1</v>
      </c>
      <c r="M5700" t="s">
        <v>6649</v>
      </c>
      <c r="N5700" t="s">
        <v>886</v>
      </c>
      <c r="O5700">
        <v>62</v>
      </c>
      <c r="P5700" t="s">
        <v>84</v>
      </c>
    </row>
    <row r="5701" spans="1:16" x14ac:dyDescent="0.3">
      <c r="A5701">
        <v>13118</v>
      </c>
      <c r="B5701" t="s">
        <v>904</v>
      </c>
      <c r="C5701" t="s">
        <v>724</v>
      </c>
      <c r="D5701" t="s">
        <v>76</v>
      </c>
      <c r="E5701" t="s">
        <v>61</v>
      </c>
      <c r="F5701" s="3">
        <v>60000</v>
      </c>
      <c r="G5701">
        <v>1</v>
      </c>
      <c r="H5701">
        <v>0</v>
      </c>
      <c r="I5701" t="s">
        <v>62</v>
      </c>
      <c r="J5701" t="s">
        <v>806</v>
      </c>
      <c r="K5701" t="s">
        <v>64</v>
      </c>
      <c r="L5701">
        <v>1</v>
      </c>
      <c r="M5701" t="s">
        <v>6657</v>
      </c>
      <c r="N5701" t="s">
        <v>1261</v>
      </c>
      <c r="O5701">
        <v>62</v>
      </c>
      <c r="P5701" t="s">
        <v>104</v>
      </c>
    </row>
    <row r="5702" spans="1:16" x14ac:dyDescent="0.3">
      <c r="A5702">
        <v>13943</v>
      </c>
      <c r="B5702" t="s">
        <v>1665</v>
      </c>
      <c r="C5702" t="s">
        <v>939</v>
      </c>
      <c r="D5702" t="s">
        <v>76</v>
      </c>
      <c r="E5702" t="s">
        <v>61</v>
      </c>
      <c r="F5702" s="3">
        <v>60000</v>
      </c>
      <c r="G5702">
        <v>1</v>
      </c>
      <c r="H5702">
        <v>0</v>
      </c>
      <c r="I5702" t="s">
        <v>62</v>
      </c>
      <c r="J5702" t="s">
        <v>806</v>
      </c>
      <c r="K5702" t="s">
        <v>64</v>
      </c>
      <c r="L5702">
        <v>1</v>
      </c>
      <c r="M5702" t="s">
        <v>6653</v>
      </c>
      <c r="N5702" t="s">
        <v>310</v>
      </c>
      <c r="O5702">
        <v>62</v>
      </c>
      <c r="P5702" t="s">
        <v>84</v>
      </c>
    </row>
    <row r="5703" spans="1:16" x14ac:dyDescent="0.3">
      <c r="A5703">
        <v>14054</v>
      </c>
      <c r="B5703" t="s">
        <v>738</v>
      </c>
      <c r="C5703" t="s">
        <v>409</v>
      </c>
      <c r="D5703" t="s">
        <v>76</v>
      </c>
      <c r="E5703" t="s">
        <v>76</v>
      </c>
      <c r="F5703" s="3">
        <v>60000</v>
      </c>
      <c r="G5703">
        <v>1</v>
      </c>
      <c r="H5703">
        <v>0</v>
      </c>
      <c r="I5703" t="s">
        <v>62</v>
      </c>
      <c r="J5703" t="s">
        <v>806</v>
      </c>
      <c r="K5703" t="s">
        <v>64</v>
      </c>
      <c r="L5703">
        <v>1</v>
      </c>
      <c r="M5703" t="s">
        <v>6658</v>
      </c>
      <c r="N5703" t="s">
        <v>1007</v>
      </c>
      <c r="O5703">
        <v>62</v>
      </c>
      <c r="P5703" t="s">
        <v>73</v>
      </c>
    </row>
    <row r="5704" spans="1:16" x14ac:dyDescent="0.3">
      <c r="A5704">
        <v>14056</v>
      </c>
      <c r="B5704" t="s">
        <v>629</v>
      </c>
      <c r="C5704" t="s">
        <v>174</v>
      </c>
      <c r="D5704" t="s">
        <v>76</v>
      </c>
      <c r="E5704" t="s">
        <v>76</v>
      </c>
      <c r="F5704" s="3">
        <v>60000</v>
      </c>
      <c r="G5704">
        <v>1</v>
      </c>
      <c r="H5704">
        <v>0</v>
      </c>
      <c r="I5704" t="s">
        <v>62</v>
      </c>
      <c r="J5704" t="s">
        <v>806</v>
      </c>
      <c r="K5704" t="s">
        <v>64</v>
      </c>
      <c r="L5704">
        <v>1</v>
      </c>
      <c r="M5704" t="s">
        <v>6659</v>
      </c>
      <c r="N5704" t="s">
        <v>2031</v>
      </c>
      <c r="O5704">
        <v>62</v>
      </c>
      <c r="P5704" t="s">
        <v>73</v>
      </c>
    </row>
    <row r="5705" spans="1:16" x14ac:dyDescent="0.3">
      <c r="A5705">
        <v>14312</v>
      </c>
      <c r="B5705" t="s">
        <v>2066</v>
      </c>
      <c r="C5705" t="s">
        <v>390</v>
      </c>
      <c r="D5705" t="s">
        <v>76</v>
      </c>
      <c r="E5705" t="s">
        <v>61</v>
      </c>
      <c r="F5705" s="3">
        <v>60000</v>
      </c>
      <c r="G5705">
        <v>1</v>
      </c>
      <c r="H5705">
        <v>0</v>
      </c>
      <c r="I5705" t="s">
        <v>62</v>
      </c>
      <c r="J5705" t="s">
        <v>806</v>
      </c>
      <c r="K5705" t="s">
        <v>64</v>
      </c>
      <c r="L5705">
        <v>1</v>
      </c>
      <c r="M5705" t="s">
        <v>6660</v>
      </c>
      <c r="N5705" t="s">
        <v>517</v>
      </c>
      <c r="O5705">
        <v>62</v>
      </c>
      <c r="P5705" t="s">
        <v>84</v>
      </c>
    </row>
    <row r="5706" spans="1:16" x14ac:dyDescent="0.3">
      <c r="A5706">
        <v>14313</v>
      </c>
      <c r="B5706" t="s">
        <v>1924</v>
      </c>
      <c r="C5706" t="s">
        <v>231</v>
      </c>
      <c r="D5706" t="s">
        <v>76</v>
      </c>
      <c r="E5706" t="s">
        <v>76</v>
      </c>
      <c r="F5706" s="3">
        <v>60000</v>
      </c>
      <c r="G5706">
        <v>1</v>
      </c>
      <c r="H5706">
        <v>0</v>
      </c>
      <c r="I5706" t="s">
        <v>62</v>
      </c>
      <c r="J5706" t="s">
        <v>806</v>
      </c>
      <c r="K5706" t="s">
        <v>64</v>
      </c>
      <c r="L5706">
        <v>1</v>
      </c>
      <c r="M5706" t="s">
        <v>6661</v>
      </c>
      <c r="N5706" t="s">
        <v>1548</v>
      </c>
      <c r="O5706">
        <v>62</v>
      </c>
      <c r="P5706" t="s">
        <v>73</v>
      </c>
    </row>
    <row r="5707" spans="1:16" x14ac:dyDescent="0.3">
      <c r="A5707">
        <v>14632</v>
      </c>
      <c r="B5707" t="s">
        <v>1582</v>
      </c>
      <c r="C5707" t="s">
        <v>339</v>
      </c>
      <c r="D5707" t="s">
        <v>76</v>
      </c>
      <c r="E5707" t="s">
        <v>76</v>
      </c>
      <c r="F5707" s="3">
        <v>60000</v>
      </c>
      <c r="G5707">
        <v>1</v>
      </c>
      <c r="H5707">
        <v>0</v>
      </c>
      <c r="I5707" t="s">
        <v>62</v>
      </c>
      <c r="J5707" t="s">
        <v>806</v>
      </c>
      <c r="K5707" t="s">
        <v>64</v>
      </c>
      <c r="L5707">
        <v>1</v>
      </c>
      <c r="M5707" t="s">
        <v>6662</v>
      </c>
      <c r="N5707" t="s">
        <v>2295</v>
      </c>
      <c r="O5707">
        <v>62</v>
      </c>
      <c r="P5707" t="s">
        <v>73</v>
      </c>
    </row>
    <row r="5708" spans="1:16" x14ac:dyDescent="0.3">
      <c r="A5708">
        <v>14639</v>
      </c>
      <c r="B5708" t="s">
        <v>779</v>
      </c>
      <c r="C5708" t="s">
        <v>956</v>
      </c>
      <c r="D5708" t="s">
        <v>76</v>
      </c>
      <c r="E5708" t="s">
        <v>76</v>
      </c>
      <c r="F5708" s="3">
        <v>60000</v>
      </c>
      <c r="G5708">
        <v>1</v>
      </c>
      <c r="H5708">
        <v>0</v>
      </c>
      <c r="I5708" t="s">
        <v>62</v>
      </c>
      <c r="J5708" t="s">
        <v>806</v>
      </c>
      <c r="K5708" t="s">
        <v>64</v>
      </c>
      <c r="L5708">
        <v>1</v>
      </c>
      <c r="M5708" t="s">
        <v>6663</v>
      </c>
      <c r="N5708" t="s">
        <v>5558</v>
      </c>
      <c r="O5708">
        <v>62</v>
      </c>
      <c r="P5708" t="s">
        <v>67</v>
      </c>
    </row>
    <row r="5709" spans="1:16" x14ac:dyDescent="0.3">
      <c r="A5709">
        <v>14649</v>
      </c>
      <c r="B5709" t="s">
        <v>1551</v>
      </c>
      <c r="C5709" t="s">
        <v>150</v>
      </c>
      <c r="D5709" t="s">
        <v>76</v>
      </c>
      <c r="E5709" t="s">
        <v>61</v>
      </c>
      <c r="F5709" s="3">
        <v>60000</v>
      </c>
      <c r="G5709">
        <v>1</v>
      </c>
      <c r="H5709">
        <v>0</v>
      </c>
      <c r="I5709" t="s">
        <v>62</v>
      </c>
      <c r="J5709" t="s">
        <v>806</v>
      </c>
      <c r="K5709" t="s">
        <v>64</v>
      </c>
      <c r="L5709">
        <v>1</v>
      </c>
      <c r="M5709" t="s">
        <v>6664</v>
      </c>
      <c r="N5709" t="s">
        <v>3021</v>
      </c>
      <c r="O5709">
        <v>62</v>
      </c>
      <c r="P5709" t="s">
        <v>79</v>
      </c>
    </row>
    <row r="5710" spans="1:16" x14ac:dyDescent="0.3">
      <c r="A5710">
        <v>14650</v>
      </c>
      <c r="B5710" t="s">
        <v>1140</v>
      </c>
      <c r="C5710" t="s">
        <v>138</v>
      </c>
      <c r="D5710" t="s">
        <v>76</v>
      </c>
      <c r="E5710" t="s">
        <v>76</v>
      </c>
      <c r="F5710" s="3">
        <v>60000</v>
      </c>
      <c r="G5710">
        <v>1</v>
      </c>
      <c r="H5710">
        <v>0</v>
      </c>
      <c r="I5710" t="s">
        <v>62</v>
      </c>
      <c r="J5710" t="s">
        <v>806</v>
      </c>
      <c r="K5710" t="s">
        <v>64</v>
      </c>
      <c r="L5710">
        <v>1</v>
      </c>
      <c r="M5710" t="s">
        <v>6548</v>
      </c>
      <c r="N5710" t="s">
        <v>96</v>
      </c>
      <c r="O5710">
        <v>62</v>
      </c>
      <c r="P5710" t="s">
        <v>84</v>
      </c>
    </row>
    <row r="5711" spans="1:16" x14ac:dyDescent="0.3">
      <c r="A5711">
        <v>14651</v>
      </c>
      <c r="B5711" t="s">
        <v>711</v>
      </c>
      <c r="C5711" t="s">
        <v>841</v>
      </c>
      <c r="D5711" t="s">
        <v>76</v>
      </c>
      <c r="E5711" t="s">
        <v>61</v>
      </c>
      <c r="F5711" s="3">
        <v>60000</v>
      </c>
      <c r="G5711">
        <v>1</v>
      </c>
      <c r="H5711">
        <v>0</v>
      </c>
      <c r="I5711" t="s">
        <v>62</v>
      </c>
      <c r="J5711" t="s">
        <v>806</v>
      </c>
      <c r="K5711" t="s">
        <v>64</v>
      </c>
      <c r="L5711">
        <v>1</v>
      </c>
      <c r="M5711" t="s">
        <v>6665</v>
      </c>
      <c r="N5711" t="s">
        <v>2279</v>
      </c>
      <c r="O5711">
        <v>62</v>
      </c>
      <c r="P5711" t="s">
        <v>84</v>
      </c>
    </row>
    <row r="5712" spans="1:16" x14ac:dyDescent="0.3">
      <c r="A5712">
        <v>14652</v>
      </c>
      <c r="B5712" t="s">
        <v>366</v>
      </c>
      <c r="C5712" t="s">
        <v>279</v>
      </c>
      <c r="D5712" t="s">
        <v>76</v>
      </c>
      <c r="E5712" t="s">
        <v>76</v>
      </c>
      <c r="F5712" s="3">
        <v>60000</v>
      </c>
      <c r="G5712">
        <v>1</v>
      </c>
      <c r="H5712">
        <v>0</v>
      </c>
      <c r="I5712" t="s">
        <v>62</v>
      </c>
      <c r="J5712" t="s">
        <v>806</v>
      </c>
      <c r="K5712" t="s">
        <v>64</v>
      </c>
      <c r="L5712">
        <v>1</v>
      </c>
      <c r="M5712" t="s">
        <v>6051</v>
      </c>
      <c r="N5712" t="s">
        <v>5309</v>
      </c>
      <c r="O5712">
        <v>62</v>
      </c>
      <c r="P5712" t="s">
        <v>104</v>
      </c>
    </row>
    <row r="5713" spans="1:16" x14ac:dyDescent="0.3">
      <c r="A5713">
        <v>15216</v>
      </c>
      <c r="B5713" t="s">
        <v>1890</v>
      </c>
      <c r="C5713" t="s">
        <v>599</v>
      </c>
      <c r="D5713" t="s">
        <v>76</v>
      </c>
      <c r="E5713" t="s">
        <v>61</v>
      </c>
      <c r="F5713" s="3">
        <v>60000</v>
      </c>
      <c r="G5713">
        <v>1</v>
      </c>
      <c r="H5713">
        <v>0</v>
      </c>
      <c r="I5713" t="s">
        <v>62</v>
      </c>
      <c r="J5713" t="s">
        <v>806</v>
      </c>
      <c r="K5713" t="s">
        <v>64</v>
      </c>
      <c r="L5713">
        <v>1</v>
      </c>
      <c r="M5713" t="s">
        <v>6666</v>
      </c>
      <c r="N5713" t="s">
        <v>880</v>
      </c>
      <c r="O5713">
        <v>62</v>
      </c>
      <c r="P5713" t="s">
        <v>104</v>
      </c>
    </row>
    <row r="5714" spans="1:16" x14ac:dyDescent="0.3">
      <c r="A5714">
        <v>15555</v>
      </c>
      <c r="B5714" t="s">
        <v>853</v>
      </c>
      <c r="C5714" t="s">
        <v>1051</v>
      </c>
      <c r="D5714" t="s">
        <v>76</v>
      </c>
      <c r="E5714" t="s">
        <v>61</v>
      </c>
      <c r="F5714" s="3">
        <v>60000</v>
      </c>
      <c r="G5714">
        <v>1</v>
      </c>
      <c r="H5714">
        <v>0</v>
      </c>
      <c r="I5714" t="s">
        <v>62</v>
      </c>
      <c r="J5714" t="s">
        <v>806</v>
      </c>
      <c r="K5714" t="s">
        <v>64</v>
      </c>
      <c r="L5714">
        <v>1</v>
      </c>
      <c r="M5714" t="s">
        <v>6667</v>
      </c>
      <c r="N5714" t="s">
        <v>2854</v>
      </c>
      <c r="O5714">
        <v>62</v>
      </c>
      <c r="P5714" t="s">
        <v>73</v>
      </c>
    </row>
    <row r="5715" spans="1:16" x14ac:dyDescent="0.3">
      <c r="A5715">
        <v>15556</v>
      </c>
      <c r="B5715" t="s">
        <v>1046</v>
      </c>
      <c r="C5715" t="s">
        <v>275</v>
      </c>
      <c r="D5715" t="s">
        <v>76</v>
      </c>
      <c r="E5715" t="s">
        <v>76</v>
      </c>
      <c r="F5715" s="3">
        <v>60000</v>
      </c>
      <c r="G5715">
        <v>1</v>
      </c>
      <c r="H5715">
        <v>0</v>
      </c>
      <c r="I5715" t="s">
        <v>62</v>
      </c>
      <c r="J5715" t="s">
        <v>806</v>
      </c>
      <c r="K5715" t="s">
        <v>64</v>
      </c>
      <c r="L5715">
        <v>1</v>
      </c>
      <c r="M5715" t="s">
        <v>6668</v>
      </c>
      <c r="N5715" t="s">
        <v>965</v>
      </c>
      <c r="O5715">
        <v>62</v>
      </c>
      <c r="P5715" t="s">
        <v>73</v>
      </c>
    </row>
    <row r="5716" spans="1:16" x14ac:dyDescent="0.3">
      <c r="A5716">
        <v>15558</v>
      </c>
      <c r="B5716" t="s">
        <v>853</v>
      </c>
      <c r="C5716" t="s">
        <v>1573</v>
      </c>
      <c r="D5716" t="s">
        <v>76</v>
      </c>
      <c r="E5716" t="s">
        <v>61</v>
      </c>
      <c r="F5716" s="3">
        <v>60000</v>
      </c>
      <c r="G5716">
        <v>1</v>
      </c>
      <c r="H5716">
        <v>0</v>
      </c>
      <c r="I5716" t="s">
        <v>62</v>
      </c>
      <c r="J5716" t="s">
        <v>806</v>
      </c>
      <c r="K5716" t="s">
        <v>64</v>
      </c>
      <c r="L5716">
        <v>1</v>
      </c>
      <c r="M5716" t="s">
        <v>6669</v>
      </c>
      <c r="N5716" t="s">
        <v>3171</v>
      </c>
      <c r="O5716">
        <v>62</v>
      </c>
      <c r="P5716" t="s">
        <v>84</v>
      </c>
    </row>
    <row r="5717" spans="1:16" x14ac:dyDescent="0.3">
      <c r="A5717">
        <v>15790</v>
      </c>
      <c r="B5717" t="s">
        <v>1937</v>
      </c>
      <c r="C5717" t="s">
        <v>218</v>
      </c>
      <c r="D5717" t="s">
        <v>60</v>
      </c>
      <c r="E5717" t="s">
        <v>76</v>
      </c>
      <c r="F5717" s="3">
        <v>60000</v>
      </c>
      <c r="G5717">
        <v>1</v>
      </c>
      <c r="H5717">
        <v>0</v>
      </c>
      <c r="I5717" t="s">
        <v>62</v>
      </c>
      <c r="J5717" t="s">
        <v>806</v>
      </c>
      <c r="K5717" t="s">
        <v>64</v>
      </c>
      <c r="L5717">
        <v>1</v>
      </c>
      <c r="M5717" t="s">
        <v>6670</v>
      </c>
      <c r="N5717" t="s">
        <v>1942</v>
      </c>
      <c r="O5717">
        <v>62</v>
      </c>
      <c r="P5717" t="s">
        <v>84</v>
      </c>
    </row>
    <row r="5718" spans="1:16" x14ac:dyDescent="0.3">
      <c r="A5718">
        <v>15791</v>
      </c>
      <c r="B5718" t="s">
        <v>849</v>
      </c>
      <c r="C5718" t="s">
        <v>1459</v>
      </c>
      <c r="D5718" t="s">
        <v>76</v>
      </c>
      <c r="E5718" t="s">
        <v>61</v>
      </c>
      <c r="F5718" s="3">
        <v>60000</v>
      </c>
      <c r="G5718">
        <v>1</v>
      </c>
      <c r="H5718">
        <v>0</v>
      </c>
      <c r="I5718" t="s">
        <v>62</v>
      </c>
      <c r="J5718" t="s">
        <v>806</v>
      </c>
      <c r="K5718" t="s">
        <v>64</v>
      </c>
      <c r="L5718">
        <v>1</v>
      </c>
      <c r="M5718" t="s">
        <v>5176</v>
      </c>
      <c r="N5718" t="s">
        <v>622</v>
      </c>
      <c r="O5718">
        <v>62</v>
      </c>
      <c r="P5718" t="s">
        <v>73</v>
      </c>
    </row>
    <row r="5719" spans="1:16" x14ac:dyDescent="0.3">
      <c r="A5719">
        <v>16125</v>
      </c>
      <c r="B5719" t="s">
        <v>1436</v>
      </c>
      <c r="C5719" t="s">
        <v>114</v>
      </c>
      <c r="D5719" t="s">
        <v>76</v>
      </c>
      <c r="E5719" t="s">
        <v>61</v>
      </c>
      <c r="F5719" s="3">
        <v>60000</v>
      </c>
      <c r="G5719">
        <v>1</v>
      </c>
      <c r="H5719">
        <v>0</v>
      </c>
      <c r="I5719" t="s">
        <v>62</v>
      </c>
      <c r="J5719" t="s">
        <v>806</v>
      </c>
      <c r="K5719" t="s">
        <v>64</v>
      </c>
      <c r="L5719">
        <v>1</v>
      </c>
      <c r="M5719" t="s">
        <v>6671</v>
      </c>
      <c r="N5719" t="s">
        <v>249</v>
      </c>
      <c r="O5719">
        <v>62</v>
      </c>
      <c r="P5719" t="s">
        <v>84</v>
      </c>
    </row>
    <row r="5720" spans="1:16" x14ac:dyDescent="0.3">
      <c r="A5720">
        <v>16141</v>
      </c>
      <c r="B5720" t="s">
        <v>105</v>
      </c>
      <c r="C5720" t="s">
        <v>407</v>
      </c>
      <c r="D5720" t="s">
        <v>76</v>
      </c>
      <c r="E5720" t="s">
        <v>61</v>
      </c>
      <c r="F5720" s="3">
        <v>60000</v>
      </c>
      <c r="G5720">
        <v>1</v>
      </c>
      <c r="H5720">
        <v>0</v>
      </c>
      <c r="I5720" t="s">
        <v>62</v>
      </c>
      <c r="J5720" t="s">
        <v>806</v>
      </c>
      <c r="K5720" t="s">
        <v>64</v>
      </c>
      <c r="L5720">
        <v>1</v>
      </c>
      <c r="M5720" t="s">
        <v>5062</v>
      </c>
      <c r="N5720" t="s">
        <v>908</v>
      </c>
      <c r="O5720">
        <v>62</v>
      </c>
      <c r="P5720" t="s">
        <v>84</v>
      </c>
    </row>
    <row r="5721" spans="1:16" x14ac:dyDescent="0.3">
      <c r="A5721">
        <v>16692</v>
      </c>
      <c r="B5721" t="s">
        <v>1150</v>
      </c>
      <c r="C5721" t="s">
        <v>1556</v>
      </c>
      <c r="D5721" t="s">
        <v>76</v>
      </c>
      <c r="E5721" t="s">
        <v>76</v>
      </c>
      <c r="F5721" s="3">
        <v>60000</v>
      </c>
      <c r="G5721">
        <v>1</v>
      </c>
      <c r="H5721">
        <v>0</v>
      </c>
      <c r="I5721" t="s">
        <v>62</v>
      </c>
      <c r="J5721" t="s">
        <v>806</v>
      </c>
      <c r="K5721" t="s">
        <v>64</v>
      </c>
      <c r="L5721">
        <v>1</v>
      </c>
      <c r="M5721" t="s">
        <v>6672</v>
      </c>
      <c r="N5721" t="s">
        <v>212</v>
      </c>
      <c r="O5721">
        <v>62</v>
      </c>
      <c r="P5721" t="s">
        <v>84</v>
      </c>
    </row>
    <row r="5722" spans="1:16" x14ac:dyDescent="0.3">
      <c r="A5722">
        <v>16694</v>
      </c>
      <c r="B5722" t="s">
        <v>3680</v>
      </c>
      <c r="C5722" t="s">
        <v>790</v>
      </c>
      <c r="D5722" t="s">
        <v>76</v>
      </c>
      <c r="E5722" t="s">
        <v>61</v>
      </c>
      <c r="F5722" s="3">
        <v>60000</v>
      </c>
      <c r="G5722">
        <v>1</v>
      </c>
      <c r="H5722">
        <v>0</v>
      </c>
      <c r="I5722" t="s">
        <v>62</v>
      </c>
      <c r="J5722" t="s">
        <v>806</v>
      </c>
      <c r="K5722" t="s">
        <v>64</v>
      </c>
      <c r="L5722">
        <v>1</v>
      </c>
      <c r="M5722" t="s">
        <v>6673</v>
      </c>
      <c r="N5722" t="s">
        <v>180</v>
      </c>
      <c r="O5722">
        <v>62</v>
      </c>
      <c r="P5722" t="s">
        <v>84</v>
      </c>
    </row>
    <row r="5723" spans="1:16" x14ac:dyDescent="0.3">
      <c r="A5723">
        <v>17028</v>
      </c>
      <c r="B5723" t="s">
        <v>1551</v>
      </c>
      <c r="C5723" t="s">
        <v>1472</v>
      </c>
      <c r="D5723" t="s">
        <v>76</v>
      </c>
      <c r="E5723" t="s">
        <v>61</v>
      </c>
      <c r="F5723" s="3">
        <v>60000</v>
      </c>
      <c r="G5723">
        <v>1</v>
      </c>
      <c r="H5723">
        <v>0</v>
      </c>
      <c r="I5723" t="s">
        <v>62</v>
      </c>
      <c r="J5723" t="s">
        <v>806</v>
      </c>
      <c r="K5723" t="s">
        <v>64</v>
      </c>
      <c r="L5723">
        <v>1</v>
      </c>
      <c r="M5723" t="s">
        <v>6674</v>
      </c>
      <c r="N5723" t="s">
        <v>208</v>
      </c>
      <c r="O5723">
        <v>62</v>
      </c>
      <c r="P5723" t="s">
        <v>73</v>
      </c>
    </row>
    <row r="5724" spans="1:16" x14ac:dyDescent="0.3">
      <c r="A5724">
        <v>17261</v>
      </c>
      <c r="B5724" t="s">
        <v>1712</v>
      </c>
      <c r="C5724" t="s">
        <v>122</v>
      </c>
      <c r="D5724" t="s">
        <v>76</v>
      </c>
      <c r="E5724" t="s">
        <v>76</v>
      </c>
      <c r="F5724" s="3">
        <v>60000</v>
      </c>
      <c r="G5724">
        <v>1</v>
      </c>
      <c r="H5724">
        <v>0</v>
      </c>
      <c r="I5724" t="s">
        <v>62</v>
      </c>
      <c r="J5724" t="s">
        <v>806</v>
      </c>
      <c r="K5724" t="s">
        <v>64</v>
      </c>
      <c r="L5724">
        <v>1</v>
      </c>
      <c r="M5724" t="s">
        <v>6675</v>
      </c>
      <c r="N5724" t="s">
        <v>1559</v>
      </c>
      <c r="O5724">
        <v>62</v>
      </c>
      <c r="P5724" t="s">
        <v>84</v>
      </c>
    </row>
    <row r="5725" spans="1:16" x14ac:dyDescent="0.3">
      <c r="A5725">
        <v>17262</v>
      </c>
      <c r="B5725" t="s">
        <v>687</v>
      </c>
      <c r="C5725" t="s">
        <v>409</v>
      </c>
      <c r="D5725" t="s">
        <v>76</v>
      </c>
      <c r="E5725" t="s">
        <v>61</v>
      </c>
      <c r="F5725" s="3">
        <v>60000</v>
      </c>
      <c r="G5725">
        <v>1</v>
      </c>
      <c r="H5725">
        <v>0</v>
      </c>
      <c r="I5725" t="s">
        <v>62</v>
      </c>
      <c r="J5725" t="s">
        <v>806</v>
      </c>
      <c r="K5725" t="s">
        <v>64</v>
      </c>
      <c r="L5725">
        <v>1</v>
      </c>
      <c r="M5725" t="s">
        <v>4821</v>
      </c>
      <c r="N5725" t="s">
        <v>416</v>
      </c>
      <c r="O5725">
        <v>62</v>
      </c>
      <c r="P5725" t="s">
        <v>84</v>
      </c>
    </row>
    <row r="5726" spans="1:16" x14ac:dyDescent="0.3">
      <c r="A5726">
        <v>17316</v>
      </c>
      <c r="B5726" t="s">
        <v>518</v>
      </c>
      <c r="C5726" t="s">
        <v>463</v>
      </c>
      <c r="D5726" t="s">
        <v>76</v>
      </c>
      <c r="E5726" t="s">
        <v>76</v>
      </c>
      <c r="F5726" s="3">
        <v>60000</v>
      </c>
      <c r="G5726">
        <v>1</v>
      </c>
      <c r="H5726">
        <v>0</v>
      </c>
      <c r="I5726" t="s">
        <v>62</v>
      </c>
      <c r="J5726" t="s">
        <v>806</v>
      </c>
      <c r="K5726" t="s">
        <v>64</v>
      </c>
      <c r="L5726">
        <v>1</v>
      </c>
      <c r="M5726" t="s">
        <v>6676</v>
      </c>
      <c r="N5726" t="s">
        <v>1094</v>
      </c>
      <c r="O5726">
        <v>62</v>
      </c>
      <c r="P5726" t="s">
        <v>73</v>
      </c>
    </row>
    <row r="5727" spans="1:16" x14ac:dyDescent="0.3">
      <c r="A5727">
        <v>17864</v>
      </c>
      <c r="B5727" t="s">
        <v>1682</v>
      </c>
      <c r="C5727" t="s">
        <v>286</v>
      </c>
      <c r="D5727" t="s">
        <v>76</v>
      </c>
      <c r="E5727" t="s">
        <v>61</v>
      </c>
      <c r="F5727" s="3">
        <v>60000</v>
      </c>
      <c r="G5727">
        <v>1</v>
      </c>
      <c r="H5727">
        <v>0</v>
      </c>
      <c r="I5727" t="s">
        <v>62</v>
      </c>
      <c r="J5727" t="s">
        <v>806</v>
      </c>
      <c r="K5727" t="s">
        <v>64</v>
      </c>
      <c r="L5727">
        <v>1</v>
      </c>
      <c r="M5727" t="s">
        <v>1999</v>
      </c>
      <c r="N5727" t="s">
        <v>2000</v>
      </c>
      <c r="O5727">
        <v>62</v>
      </c>
      <c r="P5727" t="s">
        <v>84</v>
      </c>
    </row>
    <row r="5728" spans="1:16" x14ac:dyDescent="0.3">
      <c r="A5728">
        <v>18060</v>
      </c>
      <c r="B5728" t="s">
        <v>617</v>
      </c>
      <c r="C5728" t="s">
        <v>1018</v>
      </c>
      <c r="D5728" t="s">
        <v>76</v>
      </c>
      <c r="E5728" t="s">
        <v>61</v>
      </c>
      <c r="F5728" s="3">
        <v>60000</v>
      </c>
      <c r="G5728">
        <v>1</v>
      </c>
      <c r="H5728">
        <v>0</v>
      </c>
      <c r="I5728" t="s">
        <v>62</v>
      </c>
      <c r="J5728" t="s">
        <v>806</v>
      </c>
      <c r="K5728" t="s">
        <v>64</v>
      </c>
      <c r="L5728">
        <v>1</v>
      </c>
      <c r="M5728" t="s">
        <v>6677</v>
      </c>
      <c r="N5728" t="s">
        <v>257</v>
      </c>
      <c r="O5728">
        <v>62</v>
      </c>
      <c r="P5728" t="s">
        <v>84</v>
      </c>
    </row>
    <row r="5729" spans="1:16" x14ac:dyDescent="0.3">
      <c r="A5729">
        <v>18226</v>
      </c>
      <c r="B5729" t="s">
        <v>1599</v>
      </c>
      <c r="C5729" t="s">
        <v>1008</v>
      </c>
      <c r="D5729" t="s">
        <v>76</v>
      </c>
      <c r="E5729" t="s">
        <v>76</v>
      </c>
      <c r="F5729" s="3">
        <v>60000</v>
      </c>
      <c r="G5729">
        <v>1</v>
      </c>
      <c r="H5729">
        <v>0</v>
      </c>
      <c r="I5729" t="s">
        <v>62</v>
      </c>
      <c r="J5729" t="s">
        <v>806</v>
      </c>
      <c r="K5729" t="s">
        <v>64</v>
      </c>
      <c r="L5729">
        <v>1</v>
      </c>
      <c r="M5729" t="s">
        <v>6678</v>
      </c>
      <c r="N5729" t="s">
        <v>371</v>
      </c>
      <c r="O5729">
        <v>62</v>
      </c>
      <c r="P5729" t="s">
        <v>73</v>
      </c>
    </row>
    <row r="5730" spans="1:16" x14ac:dyDescent="0.3">
      <c r="A5730">
        <v>18228</v>
      </c>
      <c r="B5730" t="s">
        <v>1140</v>
      </c>
      <c r="C5730" t="s">
        <v>712</v>
      </c>
      <c r="D5730" t="s">
        <v>76</v>
      </c>
      <c r="E5730" t="s">
        <v>76</v>
      </c>
      <c r="F5730" s="3">
        <v>60000</v>
      </c>
      <c r="G5730">
        <v>1</v>
      </c>
      <c r="H5730">
        <v>0</v>
      </c>
      <c r="I5730" t="s">
        <v>62</v>
      </c>
      <c r="J5730" t="s">
        <v>806</v>
      </c>
      <c r="K5730" t="s">
        <v>64</v>
      </c>
      <c r="L5730">
        <v>1</v>
      </c>
      <c r="M5730" t="s">
        <v>4761</v>
      </c>
      <c r="N5730" t="s">
        <v>2437</v>
      </c>
      <c r="O5730">
        <v>62</v>
      </c>
      <c r="P5730" t="s">
        <v>84</v>
      </c>
    </row>
    <row r="5731" spans="1:16" x14ac:dyDescent="0.3">
      <c r="A5731">
        <v>18285</v>
      </c>
      <c r="B5731" t="s">
        <v>1420</v>
      </c>
      <c r="C5731" t="s">
        <v>282</v>
      </c>
      <c r="D5731" t="s">
        <v>76</v>
      </c>
      <c r="E5731" t="s">
        <v>76</v>
      </c>
      <c r="F5731" s="3">
        <v>60000</v>
      </c>
      <c r="G5731">
        <v>1</v>
      </c>
      <c r="H5731">
        <v>0</v>
      </c>
      <c r="I5731" t="s">
        <v>62</v>
      </c>
      <c r="J5731" t="s">
        <v>806</v>
      </c>
      <c r="K5731" t="s">
        <v>64</v>
      </c>
      <c r="L5731">
        <v>1</v>
      </c>
      <c r="M5731" t="s">
        <v>6679</v>
      </c>
      <c r="N5731" t="s">
        <v>628</v>
      </c>
      <c r="O5731">
        <v>62</v>
      </c>
      <c r="P5731" t="s">
        <v>84</v>
      </c>
    </row>
    <row r="5732" spans="1:16" x14ac:dyDescent="0.3">
      <c r="A5732">
        <v>18286</v>
      </c>
      <c r="B5732" t="s">
        <v>482</v>
      </c>
      <c r="C5732" t="s">
        <v>293</v>
      </c>
      <c r="D5732" t="s">
        <v>76</v>
      </c>
      <c r="E5732" t="s">
        <v>61</v>
      </c>
      <c r="F5732" s="3">
        <v>60000</v>
      </c>
      <c r="G5732">
        <v>1</v>
      </c>
      <c r="H5732">
        <v>0</v>
      </c>
      <c r="I5732" t="s">
        <v>62</v>
      </c>
      <c r="J5732" t="s">
        <v>806</v>
      </c>
      <c r="K5732" t="s">
        <v>64</v>
      </c>
      <c r="L5732">
        <v>1</v>
      </c>
      <c r="M5732" t="s">
        <v>6680</v>
      </c>
      <c r="N5732" t="s">
        <v>1877</v>
      </c>
      <c r="O5732">
        <v>62</v>
      </c>
      <c r="P5732" t="s">
        <v>73</v>
      </c>
    </row>
    <row r="5733" spans="1:16" x14ac:dyDescent="0.3">
      <c r="A5733">
        <v>18729</v>
      </c>
      <c r="B5733" t="s">
        <v>989</v>
      </c>
      <c r="C5733" t="s">
        <v>712</v>
      </c>
      <c r="D5733" t="s">
        <v>60</v>
      </c>
      <c r="E5733" t="s">
        <v>76</v>
      </c>
      <c r="F5733" s="3">
        <v>60000</v>
      </c>
      <c r="G5733">
        <v>1</v>
      </c>
      <c r="H5733">
        <v>0</v>
      </c>
      <c r="I5733" t="s">
        <v>62</v>
      </c>
      <c r="J5733" t="s">
        <v>806</v>
      </c>
      <c r="K5733" t="s">
        <v>64</v>
      </c>
      <c r="L5733">
        <v>1</v>
      </c>
      <c r="M5733" t="s">
        <v>6681</v>
      </c>
      <c r="N5733" t="s">
        <v>3115</v>
      </c>
      <c r="O5733">
        <v>62</v>
      </c>
      <c r="P5733" t="s">
        <v>84</v>
      </c>
    </row>
    <row r="5734" spans="1:16" x14ac:dyDescent="0.3">
      <c r="A5734">
        <v>19536</v>
      </c>
      <c r="B5734" t="s">
        <v>4071</v>
      </c>
      <c r="C5734" t="s">
        <v>541</v>
      </c>
      <c r="D5734" t="s">
        <v>76</v>
      </c>
      <c r="E5734" t="s">
        <v>61</v>
      </c>
      <c r="F5734" s="3">
        <v>60000</v>
      </c>
      <c r="G5734">
        <v>1</v>
      </c>
      <c r="H5734">
        <v>0</v>
      </c>
      <c r="I5734" t="s">
        <v>62</v>
      </c>
      <c r="J5734" t="s">
        <v>806</v>
      </c>
      <c r="K5734" t="s">
        <v>64</v>
      </c>
      <c r="L5734">
        <v>1</v>
      </c>
      <c r="M5734" t="s">
        <v>6682</v>
      </c>
      <c r="N5734" t="s">
        <v>955</v>
      </c>
      <c r="O5734">
        <v>62</v>
      </c>
      <c r="P5734" t="s">
        <v>73</v>
      </c>
    </row>
    <row r="5735" spans="1:16" x14ac:dyDescent="0.3">
      <c r="A5735">
        <v>19537</v>
      </c>
      <c r="B5735" t="s">
        <v>3352</v>
      </c>
      <c r="C5735" t="s">
        <v>1686</v>
      </c>
      <c r="D5735" t="s">
        <v>76</v>
      </c>
      <c r="E5735" t="s">
        <v>61</v>
      </c>
      <c r="F5735" s="3">
        <v>60000</v>
      </c>
      <c r="G5735">
        <v>1</v>
      </c>
      <c r="H5735">
        <v>0</v>
      </c>
      <c r="I5735" t="s">
        <v>62</v>
      </c>
      <c r="J5735" t="s">
        <v>806</v>
      </c>
      <c r="K5735" t="s">
        <v>64</v>
      </c>
      <c r="L5735">
        <v>1</v>
      </c>
      <c r="M5735" t="s">
        <v>4817</v>
      </c>
      <c r="N5735" t="s">
        <v>767</v>
      </c>
      <c r="O5735">
        <v>62</v>
      </c>
      <c r="P5735" t="s">
        <v>84</v>
      </c>
    </row>
    <row r="5736" spans="1:16" x14ac:dyDescent="0.3">
      <c r="A5736">
        <v>20194</v>
      </c>
      <c r="B5736" t="s">
        <v>894</v>
      </c>
      <c r="C5736" t="s">
        <v>1851</v>
      </c>
      <c r="D5736" t="s">
        <v>76</v>
      </c>
      <c r="E5736" t="s">
        <v>76</v>
      </c>
      <c r="F5736" s="3">
        <v>60000</v>
      </c>
      <c r="G5736">
        <v>1</v>
      </c>
      <c r="H5736">
        <v>0</v>
      </c>
      <c r="I5736" t="s">
        <v>62</v>
      </c>
      <c r="J5736" t="s">
        <v>806</v>
      </c>
      <c r="K5736" t="s">
        <v>64</v>
      </c>
      <c r="L5736">
        <v>1</v>
      </c>
      <c r="M5736" t="s">
        <v>6683</v>
      </c>
      <c r="N5736" t="s">
        <v>2367</v>
      </c>
      <c r="O5736">
        <v>62</v>
      </c>
      <c r="P5736" t="s">
        <v>84</v>
      </c>
    </row>
    <row r="5737" spans="1:16" x14ac:dyDescent="0.3">
      <c r="A5737">
        <v>20196</v>
      </c>
      <c r="B5737" t="s">
        <v>1649</v>
      </c>
      <c r="C5737" t="s">
        <v>138</v>
      </c>
      <c r="D5737" t="s">
        <v>76</v>
      </c>
      <c r="E5737" t="s">
        <v>76</v>
      </c>
      <c r="F5737" s="3">
        <v>60000</v>
      </c>
      <c r="G5737">
        <v>1</v>
      </c>
      <c r="H5737">
        <v>0</v>
      </c>
      <c r="I5737" t="s">
        <v>62</v>
      </c>
      <c r="J5737" t="s">
        <v>806</v>
      </c>
      <c r="K5737" t="s">
        <v>64</v>
      </c>
      <c r="L5737">
        <v>1</v>
      </c>
      <c r="M5737" t="s">
        <v>6684</v>
      </c>
      <c r="N5737" t="s">
        <v>953</v>
      </c>
      <c r="O5737">
        <v>62</v>
      </c>
      <c r="P5737" t="s">
        <v>73</v>
      </c>
    </row>
    <row r="5738" spans="1:16" x14ac:dyDescent="0.3">
      <c r="A5738">
        <v>20197</v>
      </c>
      <c r="B5738" t="s">
        <v>163</v>
      </c>
      <c r="C5738" t="s">
        <v>1733</v>
      </c>
      <c r="D5738" t="s">
        <v>76</v>
      </c>
      <c r="E5738" t="s">
        <v>61</v>
      </c>
      <c r="F5738" s="3">
        <v>60000</v>
      </c>
      <c r="G5738">
        <v>1</v>
      </c>
      <c r="H5738">
        <v>0</v>
      </c>
      <c r="I5738" t="s">
        <v>62</v>
      </c>
      <c r="J5738" t="s">
        <v>806</v>
      </c>
      <c r="K5738" t="s">
        <v>64</v>
      </c>
      <c r="L5738">
        <v>1</v>
      </c>
      <c r="M5738" t="s">
        <v>6685</v>
      </c>
      <c r="N5738" t="s">
        <v>2367</v>
      </c>
      <c r="O5738">
        <v>62</v>
      </c>
      <c r="P5738" t="s">
        <v>73</v>
      </c>
    </row>
    <row r="5739" spans="1:16" x14ac:dyDescent="0.3">
      <c r="A5739">
        <v>20249</v>
      </c>
      <c r="B5739" t="s">
        <v>2700</v>
      </c>
      <c r="C5739" t="s">
        <v>259</v>
      </c>
      <c r="D5739" t="s">
        <v>60</v>
      </c>
      <c r="E5739" t="s">
        <v>61</v>
      </c>
      <c r="F5739" s="3">
        <v>60000</v>
      </c>
      <c r="G5739">
        <v>1</v>
      </c>
      <c r="H5739">
        <v>0</v>
      </c>
      <c r="I5739" t="s">
        <v>62</v>
      </c>
      <c r="J5739" t="s">
        <v>806</v>
      </c>
      <c r="K5739" t="s">
        <v>64</v>
      </c>
      <c r="L5739">
        <v>1</v>
      </c>
      <c r="M5739" t="s">
        <v>6686</v>
      </c>
      <c r="N5739" t="s">
        <v>1870</v>
      </c>
      <c r="O5739">
        <v>62</v>
      </c>
      <c r="P5739" t="s">
        <v>84</v>
      </c>
    </row>
    <row r="5740" spans="1:16" x14ac:dyDescent="0.3">
      <c r="A5740">
        <v>20250</v>
      </c>
      <c r="B5740" t="s">
        <v>1576</v>
      </c>
      <c r="C5740" t="s">
        <v>236</v>
      </c>
      <c r="D5740" t="s">
        <v>76</v>
      </c>
      <c r="E5740" t="s">
        <v>76</v>
      </c>
      <c r="F5740" s="3">
        <v>60000</v>
      </c>
      <c r="G5740">
        <v>1</v>
      </c>
      <c r="H5740">
        <v>0</v>
      </c>
      <c r="I5740" t="s">
        <v>62</v>
      </c>
      <c r="J5740" t="s">
        <v>806</v>
      </c>
      <c r="K5740" t="s">
        <v>64</v>
      </c>
      <c r="L5740">
        <v>1</v>
      </c>
      <c r="M5740" t="s">
        <v>6687</v>
      </c>
      <c r="N5740" t="s">
        <v>3497</v>
      </c>
      <c r="O5740">
        <v>62</v>
      </c>
      <c r="P5740" t="s">
        <v>84</v>
      </c>
    </row>
    <row r="5741" spans="1:16" x14ac:dyDescent="0.3">
      <c r="A5741">
        <v>20252</v>
      </c>
      <c r="B5741" t="s">
        <v>2276</v>
      </c>
      <c r="C5741" t="s">
        <v>202</v>
      </c>
      <c r="D5741" t="s">
        <v>76</v>
      </c>
      <c r="E5741" t="s">
        <v>76</v>
      </c>
      <c r="F5741" s="3">
        <v>60000</v>
      </c>
      <c r="G5741">
        <v>1</v>
      </c>
      <c r="H5741">
        <v>0</v>
      </c>
      <c r="I5741" t="s">
        <v>62</v>
      </c>
      <c r="J5741" t="s">
        <v>806</v>
      </c>
      <c r="K5741" t="s">
        <v>64</v>
      </c>
      <c r="L5741">
        <v>1</v>
      </c>
      <c r="M5741" t="s">
        <v>6688</v>
      </c>
      <c r="N5741" t="s">
        <v>257</v>
      </c>
      <c r="O5741">
        <v>62</v>
      </c>
      <c r="P5741" t="s">
        <v>84</v>
      </c>
    </row>
    <row r="5742" spans="1:16" x14ac:dyDescent="0.3">
      <c r="A5742">
        <v>21147</v>
      </c>
      <c r="B5742" t="s">
        <v>540</v>
      </c>
      <c r="C5742" t="s">
        <v>418</v>
      </c>
      <c r="D5742" t="s">
        <v>76</v>
      </c>
      <c r="E5742" t="s">
        <v>76</v>
      </c>
      <c r="F5742" s="3">
        <v>60000</v>
      </c>
      <c r="G5742">
        <v>1</v>
      </c>
      <c r="H5742">
        <v>0</v>
      </c>
      <c r="I5742" t="s">
        <v>62</v>
      </c>
      <c r="J5742" t="s">
        <v>806</v>
      </c>
      <c r="K5742" t="s">
        <v>64</v>
      </c>
      <c r="L5742">
        <v>1</v>
      </c>
      <c r="M5742" t="s">
        <v>6689</v>
      </c>
      <c r="N5742" t="s">
        <v>2093</v>
      </c>
      <c r="O5742">
        <v>62</v>
      </c>
      <c r="P5742" t="s">
        <v>73</v>
      </c>
    </row>
    <row r="5743" spans="1:16" x14ac:dyDescent="0.3">
      <c r="A5743">
        <v>21206</v>
      </c>
      <c r="B5743" t="s">
        <v>1420</v>
      </c>
      <c r="C5743" t="s">
        <v>643</v>
      </c>
      <c r="D5743" t="s">
        <v>60</v>
      </c>
      <c r="E5743" t="s">
        <v>76</v>
      </c>
      <c r="F5743" s="3">
        <v>60000</v>
      </c>
      <c r="G5743">
        <v>1</v>
      </c>
      <c r="H5743">
        <v>0</v>
      </c>
      <c r="I5743" t="s">
        <v>62</v>
      </c>
      <c r="J5743" t="s">
        <v>806</v>
      </c>
      <c r="K5743" t="s">
        <v>64</v>
      </c>
      <c r="L5743">
        <v>1</v>
      </c>
      <c r="M5743" t="s">
        <v>6690</v>
      </c>
      <c r="N5743" t="s">
        <v>2600</v>
      </c>
      <c r="O5743">
        <v>62</v>
      </c>
      <c r="P5743" t="s">
        <v>73</v>
      </c>
    </row>
    <row r="5744" spans="1:16" x14ac:dyDescent="0.3">
      <c r="A5744">
        <v>21207</v>
      </c>
      <c r="B5744" t="s">
        <v>2844</v>
      </c>
      <c r="C5744" t="s">
        <v>142</v>
      </c>
      <c r="D5744" t="s">
        <v>76</v>
      </c>
      <c r="E5744" t="s">
        <v>76</v>
      </c>
      <c r="F5744" s="3">
        <v>60000</v>
      </c>
      <c r="G5744">
        <v>1</v>
      </c>
      <c r="H5744">
        <v>0</v>
      </c>
      <c r="I5744" t="s">
        <v>62</v>
      </c>
      <c r="J5744" t="s">
        <v>806</v>
      </c>
      <c r="K5744" t="s">
        <v>64</v>
      </c>
      <c r="L5744">
        <v>1</v>
      </c>
      <c r="M5744" t="s">
        <v>6691</v>
      </c>
      <c r="N5744" t="s">
        <v>1312</v>
      </c>
      <c r="O5744">
        <v>62</v>
      </c>
      <c r="P5744" t="s">
        <v>73</v>
      </c>
    </row>
    <row r="5745" spans="1:16" x14ac:dyDescent="0.3">
      <c r="A5745">
        <v>21920</v>
      </c>
      <c r="B5745" t="s">
        <v>719</v>
      </c>
      <c r="C5745" t="s">
        <v>1004</v>
      </c>
      <c r="D5745" t="s">
        <v>76</v>
      </c>
      <c r="E5745" t="s">
        <v>61</v>
      </c>
      <c r="F5745" s="3">
        <v>60000</v>
      </c>
      <c r="G5745">
        <v>1</v>
      </c>
      <c r="H5745">
        <v>0</v>
      </c>
      <c r="I5745" t="s">
        <v>62</v>
      </c>
      <c r="J5745" t="s">
        <v>806</v>
      </c>
      <c r="K5745" t="s">
        <v>64</v>
      </c>
      <c r="L5745">
        <v>1</v>
      </c>
      <c r="M5745" t="s">
        <v>6692</v>
      </c>
      <c r="N5745" t="s">
        <v>2520</v>
      </c>
      <c r="O5745">
        <v>62</v>
      </c>
      <c r="P5745" t="s">
        <v>73</v>
      </c>
    </row>
    <row r="5746" spans="1:16" x14ac:dyDescent="0.3">
      <c r="A5746">
        <v>21985</v>
      </c>
      <c r="B5746" t="s">
        <v>2657</v>
      </c>
      <c r="C5746" t="s">
        <v>671</v>
      </c>
      <c r="D5746" t="s">
        <v>76</v>
      </c>
      <c r="E5746" t="s">
        <v>76</v>
      </c>
      <c r="F5746" s="3">
        <v>60000</v>
      </c>
      <c r="G5746">
        <v>1</v>
      </c>
      <c r="H5746">
        <v>0</v>
      </c>
      <c r="I5746" t="s">
        <v>62</v>
      </c>
      <c r="J5746" t="s">
        <v>806</v>
      </c>
      <c r="K5746" t="s">
        <v>64</v>
      </c>
      <c r="L5746">
        <v>1</v>
      </c>
      <c r="M5746" t="s">
        <v>6661</v>
      </c>
      <c r="N5746" t="s">
        <v>1936</v>
      </c>
      <c r="O5746">
        <v>62</v>
      </c>
      <c r="P5746" t="s">
        <v>73</v>
      </c>
    </row>
    <row r="5747" spans="1:16" x14ac:dyDescent="0.3">
      <c r="A5747">
        <v>21986</v>
      </c>
      <c r="B5747" t="s">
        <v>1276</v>
      </c>
      <c r="C5747" t="s">
        <v>2953</v>
      </c>
      <c r="D5747" t="s">
        <v>60</v>
      </c>
      <c r="E5747" t="s">
        <v>61</v>
      </c>
      <c r="F5747" s="3">
        <v>60000</v>
      </c>
      <c r="G5747">
        <v>1</v>
      </c>
      <c r="H5747">
        <v>0</v>
      </c>
      <c r="I5747" t="s">
        <v>62</v>
      </c>
      <c r="J5747" t="s">
        <v>806</v>
      </c>
      <c r="K5747" t="s">
        <v>64</v>
      </c>
      <c r="L5747">
        <v>1</v>
      </c>
      <c r="M5747" t="s">
        <v>6693</v>
      </c>
      <c r="N5747" t="s">
        <v>6032</v>
      </c>
      <c r="O5747">
        <v>62</v>
      </c>
      <c r="P5747" t="s">
        <v>73</v>
      </c>
    </row>
    <row r="5748" spans="1:16" x14ac:dyDescent="0.3">
      <c r="A5748">
        <v>22004</v>
      </c>
      <c r="B5748" t="s">
        <v>1092</v>
      </c>
      <c r="C5748" t="s">
        <v>449</v>
      </c>
      <c r="D5748" t="s">
        <v>76</v>
      </c>
      <c r="E5748" t="s">
        <v>61</v>
      </c>
      <c r="F5748" s="3">
        <v>60000</v>
      </c>
      <c r="G5748">
        <v>1</v>
      </c>
      <c r="H5748">
        <v>0</v>
      </c>
      <c r="I5748" t="s">
        <v>62</v>
      </c>
      <c r="J5748" t="s">
        <v>806</v>
      </c>
      <c r="K5748" t="s">
        <v>64</v>
      </c>
      <c r="L5748">
        <v>1</v>
      </c>
      <c r="M5748" t="s">
        <v>6694</v>
      </c>
      <c r="N5748" t="s">
        <v>6032</v>
      </c>
      <c r="O5748">
        <v>62</v>
      </c>
      <c r="P5748" t="s">
        <v>67</v>
      </c>
    </row>
    <row r="5749" spans="1:16" x14ac:dyDescent="0.3">
      <c r="A5749">
        <v>22942</v>
      </c>
      <c r="B5749" t="s">
        <v>1847</v>
      </c>
      <c r="C5749" t="s">
        <v>769</v>
      </c>
      <c r="D5749" t="s">
        <v>76</v>
      </c>
      <c r="E5749" t="s">
        <v>61</v>
      </c>
      <c r="F5749" s="3">
        <v>60000</v>
      </c>
      <c r="G5749">
        <v>1</v>
      </c>
      <c r="H5749">
        <v>0</v>
      </c>
      <c r="I5749" t="s">
        <v>62</v>
      </c>
      <c r="J5749" t="s">
        <v>806</v>
      </c>
      <c r="K5749" t="s">
        <v>64</v>
      </c>
      <c r="L5749">
        <v>1</v>
      </c>
      <c r="M5749" t="s">
        <v>6695</v>
      </c>
      <c r="N5749" t="s">
        <v>2840</v>
      </c>
      <c r="O5749">
        <v>62</v>
      </c>
      <c r="P5749" t="s">
        <v>67</v>
      </c>
    </row>
    <row r="5750" spans="1:16" x14ac:dyDescent="0.3">
      <c r="A5750">
        <v>23384</v>
      </c>
      <c r="B5750" t="s">
        <v>813</v>
      </c>
      <c r="C5750" t="s">
        <v>1400</v>
      </c>
      <c r="D5750" t="s">
        <v>76</v>
      </c>
      <c r="E5750" t="s">
        <v>61</v>
      </c>
      <c r="F5750" s="3">
        <v>60000</v>
      </c>
      <c r="G5750">
        <v>1</v>
      </c>
      <c r="H5750">
        <v>0</v>
      </c>
      <c r="I5750" t="s">
        <v>62</v>
      </c>
      <c r="J5750" t="s">
        <v>806</v>
      </c>
      <c r="K5750" t="s">
        <v>64</v>
      </c>
      <c r="L5750">
        <v>1</v>
      </c>
      <c r="M5750" t="s">
        <v>6696</v>
      </c>
      <c r="N5750" t="s">
        <v>1698</v>
      </c>
      <c r="O5750">
        <v>62</v>
      </c>
      <c r="P5750" t="s">
        <v>84</v>
      </c>
    </row>
    <row r="5751" spans="1:16" x14ac:dyDescent="0.3">
      <c r="A5751">
        <v>23385</v>
      </c>
      <c r="B5751" t="s">
        <v>93</v>
      </c>
      <c r="C5751" t="s">
        <v>1686</v>
      </c>
      <c r="D5751" t="s">
        <v>76</v>
      </c>
      <c r="E5751" t="s">
        <v>76</v>
      </c>
      <c r="F5751" s="3">
        <v>60000</v>
      </c>
      <c r="G5751">
        <v>1</v>
      </c>
      <c r="H5751">
        <v>0</v>
      </c>
      <c r="I5751" t="s">
        <v>62</v>
      </c>
      <c r="J5751" t="s">
        <v>806</v>
      </c>
      <c r="K5751" t="s">
        <v>64</v>
      </c>
      <c r="L5751">
        <v>1</v>
      </c>
      <c r="M5751" t="s">
        <v>6697</v>
      </c>
      <c r="N5751" t="s">
        <v>3253</v>
      </c>
      <c r="O5751">
        <v>62</v>
      </c>
      <c r="P5751" t="s">
        <v>84</v>
      </c>
    </row>
    <row r="5752" spans="1:16" x14ac:dyDescent="0.3">
      <c r="A5752">
        <v>23396</v>
      </c>
      <c r="B5752" t="s">
        <v>404</v>
      </c>
      <c r="C5752" t="s">
        <v>1459</v>
      </c>
      <c r="D5752" t="s">
        <v>76</v>
      </c>
      <c r="E5752" t="s">
        <v>61</v>
      </c>
      <c r="F5752" s="3">
        <v>60000</v>
      </c>
      <c r="G5752">
        <v>1</v>
      </c>
      <c r="H5752">
        <v>0</v>
      </c>
      <c r="I5752" t="s">
        <v>62</v>
      </c>
      <c r="J5752" t="s">
        <v>806</v>
      </c>
      <c r="K5752" t="s">
        <v>64</v>
      </c>
      <c r="L5752">
        <v>1</v>
      </c>
      <c r="M5752" t="s">
        <v>6698</v>
      </c>
      <c r="N5752" t="s">
        <v>3867</v>
      </c>
      <c r="O5752">
        <v>62</v>
      </c>
      <c r="P5752" t="s">
        <v>84</v>
      </c>
    </row>
    <row r="5753" spans="1:16" x14ac:dyDescent="0.3">
      <c r="A5753">
        <v>23397</v>
      </c>
      <c r="B5753" t="s">
        <v>4707</v>
      </c>
      <c r="C5753" t="s">
        <v>939</v>
      </c>
      <c r="D5753" t="s">
        <v>76</v>
      </c>
      <c r="E5753" t="s">
        <v>61</v>
      </c>
      <c r="F5753" s="3">
        <v>60000</v>
      </c>
      <c r="G5753">
        <v>1</v>
      </c>
      <c r="H5753">
        <v>0</v>
      </c>
      <c r="I5753" t="s">
        <v>62</v>
      </c>
      <c r="J5753" t="s">
        <v>806</v>
      </c>
      <c r="K5753" t="s">
        <v>64</v>
      </c>
      <c r="L5753">
        <v>1</v>
      </c>
      <c r="M5753" t="s">
        <v>6699</v>
      </c>
      <c r="N5753" t="s">
        <v>6140</v>
      </c>
      <c r="O5753">
        <v>62</v>
      </c>
      <c r="P5753" t="s">
        <v>84</v>
      </c>
    </row>
    <row r="5754" spans="1:16" x14ac:dyDescent="0.3">
      <c r="A5754">
        <v>23399</v>
      </c>
      <c r="B5754" t="s">
        <v>2415</v>
      </c>
      <c r="C5754" t="s">
        <v>320</v>
      </c>
      <c r="D5754" t="s">
        <v>76</v>
      </c>
      <c r="E5754" t="s">
        <v>76</v>
      </c>
      <c r="F5754" s="3">
        <v>60000</v>
      </c>
      <c r="G5754">
        <v>1</v>
      </c>
      <c r="H5754">
        <v>0</v>
      </c>
      <c r="I5754" t="s">
        <v>62</v>
      </c>
      <c r="J5754" t="s">
        <v>806</v>
      </c>
      <c r="K5754" t="s">
        <v>64</v>
      </c>
      <c r="L5754">
        <v>1</v>
      </c>
      <c r="M5754" t="s">
        <v>6559</v>
      </c>
      <c r="N5754" t="s">
        <v>469</v>
      </c>
      <c r="O5754">
        <v>62</v>
      </c>
      <c r="P5754" t="s">
        <v>84</v>
      </c>
    </row>
    <row r="5755" spans="1:16" x14ac:dyDescent="0.3">
      <c r="A5755">
        <v>24352</v>
      </c>
      <c r="B5755" t="s">
        <v>307</v>
      </c>
      <c r="C5755" t="s">
        <v>150</v>
      </c>
      <c r="D5755" t="s">
        <v>76</v>
      </c>
      <c r="E5755" t="s">
        <v>61</v>
      </c>
      <c r="F5755" s="3">
        <v>60000</v>
      </c>
      <c r="G5755">
        <v>1</v>
      </c>
      <c r="H5755">
        <v>0</v>
      </c>
      <c r="I5755" t="s">
        <v>62</v>
      </c>
      <c r="J5755" t="s">
        <v>806</v>
      </c>
      <c r="K5755" t="s">
        <v>64</v>
      </c>
      <c r="L5755">
        <v>1</v>
      </c>
      <c r="M5755" t="s">
        <v>6700</v>
      </c>
      <c r="N5755" t="s">
        <v>1770</v>
      </c>
      <c r="O5755">
        <v>62</v>
      </c>
      <c r="P5755" t="s">
        <v>84</v>
      </c>
    </row>
    <row r="5756" spans="1:16" x14ac:dyDescent="0.3">
      <c r="A5756">
        <v>24353</v>
      </c>
      <c r="B5756" t="s">
        <v>149</v>
      </c>
      <c r="C5756" t="s">
        <v>407</v>
      </c>
      <c r="D5756" t="s">
        <v>76</v>
      </c>
      <c r="E5756" t="s">
        <v>61</v>
      </c>
      <c r="F5756" s="3">
        <v>60000</v>
      </c>
      <c r="G5756">
        <v>1</v>
      </c>
      <c r="H5756">
        <v>0</v>
      </c>
      <c r="I5756" t="s">
        <v>62</v>
      </c>
      <c r="J5756" t="s">
        <v>806</v>
      </c>
      <c r="K5756" t="s">
        <v>64</v>
      </c>
      <c r="L5756">
        <v>1</v>
      </c>
      <c r="M5756" t="s">
        <v>6701</v>
      </c>
      <c r="N5756" t="s">
        <v>1053</v>
      </c>
      <c r="O5756">
        <v>62</v>
      </c>
      <c r="P5756" t="s">
        <v>67</v>
      </c>
    </row>
    <row r="5757" spans="1:16" x14ac:dyDescent="0.3">
      <c r="A5757">
        <v>24465</v>
      </c>
      <c r="B5757" t="s">
        <v>414</v>
      </c>
      <c r="C5757" t="s">
        <v>694</v>
      </c>
      <c r="D5757" t="s">
        <v>76</v>
      </c>
      <c r="E5757" t="s">
        <v>61</v>
      </c>
      <c r="F5757" s="3">
        <v>60000</v>
      </c>
      <c r="G5757">
        <v>1</v>
      </c>
      <c r="H5757">
        <v>0</v>
      </c>
      <c r="I5757" t="s">
        <v>62</v>
      </c>
      <c r="J5757" t="s">
        <v>806</v>
      </c>
      <c r="K5757" t="s">
        <v>64</v>
      </c>
      <c r="L5757">
        <v>1</v>
      </c>
      <c r="M5757" t="s">
        <v>6702</v>
      </c>
      <c r="N5757" t="s">
        <v>2224</v>
      </c>
      <c r="O5757">
        <v>62</v>
      </c>
      <c r="P5757" t="s">
        <v>67</v>
      </c>
    </row>
    <row r="5758" spans="1:16" x14ac:dyDescent="0.3">
      <c r="A5758">
        <v>24466</v>
      </c>
      <c r="B5758" t="s">
        <v>113</v>
      </c>
      <c r="C5758" t="s">
        <v>146</v>
      </c>
      <c r="D5758" t="s">
        <v>76</v>
      </c>
      <c r="E5758" t="s">
        <v>61</v>
      </c>
      <c r="F5758" s="3">
        <v>60000</v>
      </c>
      <c r="G5758">
        <v>1</v>
      </c>
      <c r="H5758">
        <v>0</v>
      </c>
      <c r="I5758" t="s">
        <v>62</v>
      </c>
      <c r="J5758" t="s">
        <v>806</v>
      </c>
      <c r="K5758" t="s">
        <v>64</v>
      </c>
      <c r="L5758">
        <v>1</v>
      </c>
      <c r="M5758" t="s">
        <v>6679</v>
      </c>
      <c r="N5758" t="s">
        <v>3147</v>
      </c>
      <c r="O5758">
        <v>62</v>
      </c>
      <c r="P5758" t="s">
        <v>73</v>
      </c>
    </row>
    <row r="5759" spans="1:16" x14ac:dyDescent="0.3">
      <c r="A5759">
        <v>24476</v>
      </c>
      <c r="B5759" t="s">
        <v>4334</v>
      </c>
      <c r="C5759" t="s">
        <v>1686</v>
      </c>
      <c r="D5759" t="s">
        <v>76</v>
      </c>
      <c r="E5759" t="s">
        <v>76</v>
      </c>
      <c r="F5759" s="3">
        <v>60000</v>
      </c>
      <c r="G5759">
        <v>1</v>
      </c>
      <c r="H5759">
        <v>0</v>
      </c>
      <c r="I5759" t="s">
        <v>62</v>
      </c>
      <c r="J5759" t="s">
        <v>806</v>
      </c>
      <c r="K5759" t="s">
        <v>64</v>
      </c>
      <c r="L5759">
        <v>1</v>
      </c>
      <c r="M5759" t="s">
        <v>6703</v>
      </c>
      <c r="N5759" t="s">
        <v>2224</v>
      </c>
      <c r="O5759">
        <v>62</v>
      </c>
      <c r="P5759" t="s">
        <v>84</v>
      </c>
    </row>
    <row r="5760" spans="1:16" x14ac:dyDescent="0.3">
      <c r="A5760">
        <v>24477</v>
      </c>
      <c r="B5760" t="s">
        <v>620</v>
      </c>
      <c r="C5760" t="s">
        <v>1031</v>
      </c>
      <c r="D5760" t="s">
        <v>60</v>
      </c>
      <c r="E5760" t="s">
        <v>76</v>
      </c>
      <c r="F5760" s="3">
        <v>60000</v>
      </c>
      <c r="G5760">
        <v>1</v>
      </c>
      <c r="H5760">
        <v>0</v>
      </c>
      <c r="I5760" t="s">
        <v>62</v>
      </c>
      <c r="J5760" t="s">
        <v>806</v>
      </c>
      <c r="K5760" t="s">
        <v>64</v>
      </c>
      <c r="L5760">
        <v>1</v>
      </c>
      <c r="M5760" t="s">
        <v>6704</v>
      </c>
      <c r="N5760" t="s">
        <v>2218</v>
      </c>
      <c r="O5760">
        <v>62</v>
      </c>
      <c r="P5760" t="s">
        <v>67</v>
      </c>
    </row>
    <row r="5761" spans="1:16" x14ac:dyDescent="0.3">
      <c r="A5761">
        <v>24478</v>
      </c>
      <c r="B5761" t="s">
        <v>1166</v>
      </c>
      <c r="C5761" t="s">
        <v>90</v>
      </c>
      <c r="D5761" t="s">
        <v>60</v>
      </c>
      <c r="E5761" t="s">
        <v>61</v>
      </c>
      <c r="F5761" s="3">
        <v>60000</v>
      </c>
      <c r="G5761">
        <v>1</v>
      </c>
      <c r="H5761">
        <v>0</v>
      </c>
      <c r="I5761" t="s">
        <v>62</v>
      </c>
      <c r="J5761" t="s">
        <v>806</v>
      </c>
      <c r="K5761" t="s">
        <v>64</v>
      </c>
      <c r="L5761">
        <v>1</v>
      </c>
      <c r="M5761" t="s">
        <v>6705</v>
      </c>
      <c r="N5761" t="s">
        <v>300</v>
      </c>
      <c r="O5761">
        <v>62</v>
      </c>
      <c r="P5761" t="s">
        <v>79</v>
      </c>
    </row>
    <row r="5762" spans="1:16" x14ac:dyDescent="0.3">
      <c r="A5762">
        <v>24484</v>
      </c>
      <c r="B5762" t="s">
        <v>2872</v>
      </c>
      <c r="C5762" t="s">
        <v>733</v>
      </c>
      <c r="D5762" t="s">
        <v>76</v>
      </c>
      <c r="E5762" t="s">
        <v>76</v>
      </c>
      <c r="F5762" s="3">
        <v>60000</v>
      </c>
      <c r="G5762">
        <v>1</v>
      </c>
      <c r="H5762">
        <v>0</v>
      </c>
      <c r="I5762" t="s">
        <v>62</v>
      </c>
      <c r="J5762" t="s">
        <v>806</v>
      </c>
      <c r="K5762" t="s">
        <v>64</v>
      </c>
      <c r="L5762">
        <v>1</v>
      </c>
      <c r="M5762" t="s">
        <v>6706</v>
      </c>
      <c r="N5762" t="s">
        <v>2224</v>
      </c>
      <c r="O5762">
        <v>62</v>
      </c>
      <c r="P5762" t="s">
        <v>73</v>
      </c>
    </row>
    <row r="5763" spans="1:16" x14ac:dyDescent="0.3">
      <c r="A5763">
        <v>25088</v>
      </c>
      <c r="B5763" t="s">
        <v>1436</v>
      </c>
      <c r="C5763" t="s">
        <v>833</v>
      </c>
      <c r="D5763" t="s">
        <v>76</v>
      </c>
      <c r="E5763" t="s">
        <v>61</v>
      </c>
      <c r="F5763" s="3">
        <v>60000</v>
      </c>
      <c r="G5763">
        <v>1</v>
      </c>
      <c r="H5763">
        <v>0</v>
      </c>
      <c r="I5763" t="s">
        <v>62</v>
      </c>
      <c r="J5763" t="s">
        <v>806</v>
      </c>
      <c r="K5763" t="s">
        <v>64</v>
      </c>
      <c r="L5763">
        <v>1</v>
      </c>
      <c r="M5763" t="s">
        <v>6707</v>
      </c>
      <c r="N5763" t="s">
        <v>6708</v>
      </c>
      <c r="O5763">
        <v>62</v>
      </c>
      <c r="P5763" t="s">
        <v>67</v>
      </c>
    </row>
    <row r="5764" spans="1:16" x14ac:dyDescent="0.3">
      <c r="A5764">
        <v>25092</v>
      </c>
      <c r="B5764" t="s">
        <v>1682</v>
      </c>
      <c r="C5764" t="s">
        <v>909</v>
      </c>
      <c r="D5764" t="s">
        <v>76</v>
      </c>
      <c r="E5764" t="s">
        <v>61</v>
      </c>
      <c r="F5764" s="3">
        <v>60000</v>
      </c>
      <c r="G5764">
        <v>1</v>
      </c>
      <c r="H5764">
        <v>0</v>
      </c>
      <c r="I5764" t="s">
        <v>62</v>
      </c>
      <c r="J5764" t="s">
        <v>806</v>
      </c>
      <c r="K5764" t="s">
        <v>64</v>
      </c>
      <c r="L5764">
        <v>1</v>
      </c>
      <c r="M5764" t="s">
        <v>6709</v>
      </c>
      <c r="N5764" t="s">
        <v>2477</v>
      </c>
      <c r="O5764">
        <v>62</v>
      </c>
      <c r="P5764" t="s">
        <v>67</v>
      </c>
    </row>
    <row r="5765" spans="1:16" x14ac:dyDescent="0.3">
      <c r="A5765">
        <v>25097</v>
      </c>
      <c r="B5765" t="s">
        <v>2007</v>
      </c>
      <c r="C5765" t="s">
        <v>190</v>
      </c>
      <c r="D5765" t="s">
        <v>76</v>
      </c>
      <c r="E5765" t="s">
        <v>76</v>
      </c>
      <c r="F5765" s="3">
        <v>60000</v>
      </c>
      <c r="G5765">
        <v>1</v>
      </c>
      <c r="H5765">
        <v>0</v>
      </c>
      <c r="I5765" t="s">
        <v>62</v>
      </c>
      <c r="J5765" t="s">
        <v>806</v>
      </c>
      <c r="K5765" t="s">
        <v>64</v>
      </c>
      <c r="L5765">
        <v>1</v>
      </c>
      <c r="M5765" t="s">
        <v>6710</v>
      </c>
      <c r="N5765" t="s">
        <v>1695</v>
      </c>
      <c r="O5765">
        <v>62</v>
      </c>
      <c r="P5765" t="s">
        <v>67</v>
      </c>
    </row>
    <row r="5766" spans="1:16" x14ac:dyDescent="0.3">
      <c r="A5766">
        <v>25998</v>
      </c>
      <c r="B5766" t="s">
        <v>897</v>
      </c>
      <c r="C5766" t="s">
        <v>925</v>
      </c>
      <c r="D5766" t="s">
        <v>76</v>
      </c>
      <c r="E5766" t="s">
        <v>76</v>
      </c>
      <c r="F5766" s="3">
        <v>60000</v>
      </c>
      <c r="G5766">
        <v>1</v>
      </c>
      <c r="H5766">
        <v>0</v>
      </c>
      <c r="I5766" t="s">
        <v>62</v>
      </c>
      <c r="J5766" t="s">
        <v>806</v>
      </c>
      <c r="K5766" t="s">
        <v>64</v>
      </c>
      <c r="L5766">
        <v>1</v>
      </c>
      <c r="M5766" t="s">
        <v>6711</v>
      </c>
      <c r="N5766" t="s">
        <v>2812</v>
      </c>
      <c r="O5766">
        <v>62</v>
      </c>
      <c r="P5766" t="s">
        <v>67</v>
      </c>
    </row>
    <row r="5767" spans="1:16" x14ac:dyDescent="0.3">
      <c r="A5767">
        <v>26142</v>
      </c>
      <c r="B5767" t="s">
        <v>3996</v>
      </c>
      <c r="C5767" t="s">
        <v>118</v>
      </c>
      <c r="D5767" t="s">
        <v>76</v>
      </c>
      <c r="E5767" t="s">
        <v>76</v>
      </c>
      <c r="F5767" s="3">
        <v>60000</v>
      </c>
      <c r="G5767">
        <v>1</v>
      </c>
      <c r="H5767">
        <v>0</v>
      </c>
      <c r="I5767" t="s">
        <v>62</v>
      </c>
      <c r="J5767" t="s">
        <v>806</v>
      </c>
      <c r="K5767" t="s">
        <v>64</v>
      </c>
      <c r="L5767">
        <v>1</v>
      </c>
      <c r="M5767" t="s">
        <v>6712</v>
      </c>
      <c r="N5767" t="s">
        <v>4718</v>
      </c>
      <c r="O5767">
        <v>62</v>
      </c>
      <c r="P5767" t="s">
        <v>73</v>
      </c>
    </row>
    <row r="5768" spans="1:16" x14ac:dyDescent="0.3">
      <c r="A5768">
        <v>26617</v>
      </c>
      <c r="B5768" t="s">
        <v>699</v>
      </c>
      <c r="C5768" t="s">
        <v>227</v>
      </c>
      <c r="D5768" t="s">
        <v>76</v>
      </c>
      <c r="E5768" t="s">
        <v>76</v>
      </c>
      <c r="F5768" s="3">
        <v>60000</v>
      </c>
      <c r="G5768">
        <v>1</v>
      </c>
      <c r="H5768">
        <v>0</v>
      </c>
      <c r="I5768" t="s">
        <v>62</v>
      </c>
      <c r="J5768" t="s">
        <v>806</v>
      </c>
      <c r="K5768" t="s">
        <v>64</v>
      </c>
      <c r="L5768">
        <v>1</v>
      </c>
      <c r="M5768" t="s">
        <v>6713</v>
      </c>
      <c r="N5768" t="s">
        <v>2162</v>
      </c>
      <c r="O5768">
        <v>62</v>
      </c>
      <c r="P5768" t="s">
        <v>67</v>
      </c>
    </row>
    <row r="5769" spans="1:16" x14ac:dyDescent="0.3">
      <c r="A5769">
        <v>26632</v>
      </c>
      <c r="B5769" t="s">
        <v>511</v>
      </c>
      <c r="C5769" t="s">
        <v>1832</v>
      </c>
      <c r="D5769" t="s">
        <v>76</v>
      </c>
      <c r="E5769" t="s">
        <v>61</v>
      </c>
      <c r="F5769" s="3">
        <v>60000</v>
      </c>
      <c r="G5769">
        <v>1</v>
      </c>
      <c r="H5769">
        <v>0</v>
      </c>
      <c r="I5769" t="s">
        <v>62</v>
      </c>
      <c r="J5769" t="s">
        <v>806</v>
      </c>
      <c r="K5769" t="s">
        <v>64</v>
      </c>
      <c r="L5769">
        <v>1</v>
      </c>
      <c r="M5769" t="s">
        <v>6714</v>
      </c>
      <c r="N5769" t="s">
        <v>2065</v>
      </c>
      <c r="O5769">
        <v>62</v>
      </c>
      <c r="P5769" t="s">
        <v>73</v>
      </c>
    </row>
    <row r="5770" spans="1:16" x14ac:dyDescent="0.3">
      <c r="A5770">
        <v>26633</v>
      </c>
      <c r="B5770" t="s">
        <v>2459</v>
      </c>
      <c r="C5770" t="s">
        <v>675</v>
      </c>
      <c r="D5770" t="s">
        <v>76</v>
      </c>
      <c r="E5770" t="s">
        <v>61</v>
      </c>
      <c r="F5770" s="3">
        <v>60000</v>
      </c>
      <c r="G5770">
        <v>1</v>
      </c>
      <c r="H5770">
        <v>0</v>
      </c>
      <c r="I5770" t="s">
        <v>62</v>
      </c>
      <c r="J5770" t="s">
        <v>806</v>
      </c>
      <c r="K5770" t="s">
        <v>64</v>
      </c>
      <c r="L5770">
        <v>1</v>
      </c>
      <c r="M5770" t="s">
        <v>6715</v>
      </c>
      <c r="N5770" t="s">
        <v>3138</v>
      </c>
      <c r="O5770">
        <v>62</v>
      </c>
      <c r="P5770" t="s">
        <v>73</v>
      </c>
    </row>
    <row r="5771" spans="1:16" x14ac:dyDescent="0.3">
      <c r="A5771">
        <v>26751</v>
      </c>
      <c r="B5771" t="s">
        <v>2099</v>
      </c>
      <c r="C5771" t="s">
        <v>463</v>
      </c>
      <c r="D5771" t="s">
        <v>60</v>
      </c>
      <c r="E5771" t="s">
        <v>61</v>
      </c>
      <c r="F5771" s="3">
        <v>60000</v>
      </c>
      <c r="G5771">
        <v>1</v>
      </c>
      <c r="H5771">
        <v>0</v>
      </c>
      <c r="I5771" t="s">
        <v>62</v>
      </c>
      <c r="J5771" t="s">
        <v>806</v>
      </c>
      <c r="K5771" t="s">
        <v>64</v>
      </c>
      <c r="L5771">
        <v>1</v>
      </c>
      <c r="M5771" t="s">
        <v>6716</v>
      </c>
      <c r="N5771" t="s">
        <v>2854</v>
      </c>
      <c r="O5771">
        <v>62</v>
      </c>
      <c r="P5771" t="s">
        <v>67</v>
      </c>
    </row>
    <row r="5772" spans="1:16" x14ac:dyDescent="0.3">
      <c r="A5772">
        <v>26752</v>
      </c>
      <c r="B5772" t="s">
        <v>2956</v>
      </c>
      <c r="C5772" t="s">
        <v>346</v>
      </c>
      <c r="D5772" t="s">
        <v>76</v>
      </c>
      <c r="E5772" t="s">
        <v>76</v>
      </c>
      <c r="F5772" s="3">
        <v>60000</v>
      </c>
      <c r="G5772">
        <v>1</v>
      </c>
      <c r="H5772">
        <v>0</v>
      </c>
      <c r="I5772" t="s">
        <v>62</v>
      </c>
      <c r="J5772" t="s">
        <v>806</v>
      </c>
      <c r="K5772" t="s">
        <v>64</v>
      </c>
      <c r="L5772">
        <v>1</v>
      </c>
      <c r="M5772" t="s">
        <v>6717</v>
      </c>
      <c r="N5772" t="s">
        <v>280</v>
      </c>
      <c r="O5772">
        <v>62</v>
      </c>
      <c r="P5772" t="s">
        <v>73</v>
      </c>
    </row>
    <row r="5773" spans="1:16" x14ac:dyDescent="0.3">
      <c r="A5773">
        <v>26754</v>
      </c>
      <c r="B5773" t="s">
        <v>610</v>
      </c>
      <c r="C5773" t="s">
        <v>2807</v>
      </c>
      <c r="D5773" t="s">
        <v>60</v>
      </c>
      <c r="E5773" t="s">
        <v>61</v>
      </c>
      <c r="F5773" s="3">
        <v>60000</v>
      </c>
      <c r="G5773">
        <v>1</v>
      </c>
      <c r="H5773">
        <v>0</v>
      </c>
      <c r="I5773" t="s">
        <v>62</v>
      </c>
      <c r="J5773" t="s">
        <v>806</v>
      </c>
      <c r="K5773" t="s">
        <v>64</v>
      </c>
      <c r="L5773">
        <v>1</v>
      </c>
      <c r="M5773" t="s">
        <v>6718</v>
      </c>
      <c r="N5773" t="s">
        <v>2877</v>
      </c>
      <c r="O5773">
        <v>62</v>
      </c>
      <c r="P5773" t="s">
        <v>67</v>
      </c>
    </row>
    <row r="5774" spans="1:16" x14ac:dyDescent="0.3">
      <c r="A5774">
        <v>26763</v>
      </c>
      <c r="B5774" t="s">
        <v>727</v>
      </c>
      <c r="C5774" t="s">
        <v>130</v>
      </c>
      <c r="D5774" t="s">
        <v>76</v>
      </c>
      <c r="E5774" t="s">
        <v>76</v>
      </c>
      <c r="F5774" s="3">
        <v>60000</v>
      </c>
      <c r="G5774">
        <v>1</v>
      </c>
      <c r="H5774">
        <v>0</v>
      </c>
      <c r="I5774" t="s">
        <v>62</v>
      </c>
      <c r="J5774" t="s">
        <v>806</v>
      </c>
      <c r="K5774" t="s">
        <v>64</v>
      </c>
      <c r="L5774">
        <v>1</v>
      </c>
      <c r="M5774" t="s">
        <v>6719</v>
      </c>
      <c r="N5774" t="s">
        <v>1120</v>
      </c>
      <c r="O5774">
        <v>62</v>
      </c>
      <c r="P5774" t="s">
        <v>67</v>
      </c>
    </row>
    <row r="5775" spans="1:16" x14ac:dyDescent="0.3">
      <c r="A5775">
        <v>26764</v>
      </c>
      <c r="B5775" t="s">
        <v>2305</v>
      </c>
      <c r="C5775" t="s">
        <v>142</v>
      </c>
      <c r="D5775" t="s">
        <v>76</v>
      </c>
      <c r="E5775" t="s">
        <v>76</v>
      </c>
      <c r="F5775" s="3">
        <v>60000</v>
      </c>
      <c r="G5775">
        <v>1</v>
      </c>
      <c r="H5775">
        <v>0</v>
      </c>
      <c r="I5775" t="s">
        <v>62</v>
      </c>
      <c r="J5775" t="s">
        <v>806</v>
      </c>
      <c r="K5775" t="s">
        <v>64</v>
      </c>
      <c r="L5775">
        <v>1</v>
      </c>
      <c r="M5775" t="s">
        <v>6720</v>
      </c>
      <c r="N5775" t="s">
        <v>4838</v>
      </c>
      <c r="O5775">
        <v>62</v>
      </c>
      <c r="P5775" t="s">
        <v>73</v>
      </c>
    </row>
    <row r="5776" spans="1:16" x14ac:dyDescent="0.3">
      <c r="A5776">
        <v>27548</v>
      </c>
      <c r="B5776" t="s">
        <v>1515</v>
      </c>
      <c r="C5776" t="s">
        <v>841</v>
      </c>
      <c r="D5776" t="s">
        <v>76</v>
      </c>
      <c r="E5776" t="s">
        <v>76</v>
      </c>
      <c r="F5776" s="3">
        <v>60000</v>
      </c>
      <c r="G5776">
        <v>1</v>
      </c>
      <c r="H5776">
        <v>0</v>
      </c>
      <c r="I5776" t="s">
        <v>62</v>
      </c>
      <c r="J5776" t="s">
        <v>806</v>
      </c>
      <c r="K5776" t="s">
        <v>64</v>
      </c>
      <c r="L5776">
        <v>1</v>
      </c>
      <c r="M5776" t="s">
        <v>6721</v>
      </c>
      <c r="N5776" t="s">
        <v>277</v>
      </c>
      <c r="O5776">
        <v>62</v>
      </c>
      <c r="P5776" t="s">
        <v>79</v>
      </c>
    </row>
    <row r="5777" spans="1:16" x14ac:dyDescent="0.3">
      <c r="A5777">
        <v>27549</v>
      </c>
      <c r="B5777" t="s">
        <v>816</v>
      </c>
      <c r="C5777" t="s">
        <v>1733</v>
      </c>
      <c r="D5777" t="s">
        <v>76</v>
      </c>
      <c r="E5777" t="s">
        <v>76</v>
      </c>
      <c r="F5777" s="3">
        <v>60000</v>
      </c>
      <c r="G5777">
        <v>1</v>
      </c>
      <c r="H5777">
        <v>0</v>
      </c>
      <c r="I5777" t="s">
        <v>62</v>
      </c>
      <c r="J5777" t="s">
        <v>806</v>
      </c>
      <c r="K5777" t="s">
        <v>64</v>
      </c>
      <c r="L5777">
        <v>1</v>
      </c>
      <c r="M5777" t="s">
        <v>6722</v>
      </c>
      <c r="N5777" t="s">
        <v>2224</v>
      </c>
      <c r="O5777">
        <v>62</v>
      </c>
      <c r="P5777" t="s">
        <v>73</v>
      </c>
    </row>
    <row r="5778" spans="1:16" x14ac:dyDescent="0.3">
      <c r="A5778">
        <v>27554</v>
      </c>
      <c r="B5778" t="s">
        <v>1821</v>
      </c>
      <c r="C5778" t="s">
        <v>2171</v>
      </c>
      <c r="D5778" t="s">
        <v>76</v>
      </c>
      <c r="E5778" t="s">
        <v>61</v>
      </c>
      <c r="F5778" s="3">
        <v>60000</v>
      </c>
      <c r="G5778">
        <v>1</v>
      </c>
      <c r="H5778">
        <v>0</v>
      </c>
      <c r="I5778" t="s">
        <v>62</v>
      </c>
      <c r="J5778" t="s">
        <v>806</v>
      </c>
      <c r="K5778" t="s">
        <v>64</v>
      </c>
      <c r="L5778">
        <v>1</v>
      </c>
      <c r="M5778" t="s">
        <v>6723</v>
      </c>
      <c r="N5778" t="s">
        <v>4419</v>
      </c>
      <c r="O5778">
        <v>62</v>
      </c>
      <c r="P5778" t="s">
        <v>79</v>
      </c>
    </row>
    <row r="5779" spans="1:16" x14ac:dyDescent="0.3">
      <c r="A5779">
        <v>27555</v>
      </c>
      <c r="B5779" t="s">
        <v>511</v>
      </c>
      <c r="C5779" t="s">
        <v>819</v>
      </c>
      <c r="D5779" t="s">
        <v>76</v>
      </c>
      <c r="E5779" t="s">
        <v>61</v>
      </c>
      <c r="F5779" s="3">
        <v>60000</v>
      </c>
      <c r="G5779">
        <v>1</v>
      </c>
      <c r="H5779">
        <v>0</v>
      </c>
      <c r="I5779" t="s">
        <v>62</v>
      </c>
      <c r="J5779" t="s">
        <v>806</v>
      </c>
      <c r="K5779" t="s">
        <v>64</v>
      </c>
      <c r="L5779">
        <v>1</v>
      </c>
      <c r="M5779" t="s">
        <v>6724</v>
      </c>
      <c r="N5779" t="s">
        <v>3393</v>
      </c>
      <c r="O5779">
        <v>62</v>
      </c>
      <c r="P5779" t="s">
        <v>67</v>
      </c>
    </row>
    <row r="5780" spans="1:16" x14ac:dyDescent="0.3">
      <c r="A5780">
        <v>27556</v>
      </c>
      <c r="B5780" t="s">
        <v>787</v>
      </c>
      <c r="C5780" t="s">
        <v>150</v>
      </c>
      <c r="D5780" t="s">
        <v>76</v>
      </c>
      <c r="E5780" t="s">
        <v>61</v>
      </c>
      <c r="F5780" s="3">
        <v>60000</v>
      </c>
      <c r="G5780">
        <v>1</v>
      </c>
      <c r="H5780">
        <v>0</v>
      </c>
      <c r="I5780" t="s">
        <v>62</v>
      </c>
      <c r="J5780" t="s">
        <v>806</v>
      </c>
      <c r="K5780" t="s">
        <v>64</v>
      </c>
      <c r="L5780">
        <v>1</v>
      </c>
      <c r="M5780" t="s">
        <v>6725</v>
      </c>
      <c r="N5780" t="s">
        <v>2218</v>
      </c>
      <c r="O5780">
        <v>62</v>
      </c>
      <c r="P5780" t="s">
        <v>104</v>
      </c>
    </row>
    <row r="5781" spans="1:16" x14ac:dyDescent="0.3">
      <c r="A5781">
        <v>27697</v>
      </c>
      <c r="B5781" t="s">
        <v>495</v>
      </c>
      <c r="C5781" t="s">
        <v>1706</v>
      </c>
      <c r="D5781" t="s">
        <v>76</v>
      </c>
      <c r="E5781" t="s">
        <v>76</v>
      </c>
      <c r="F5781" s="3">
        <v>60000</v>
      </c>
      <c r="G5781">
        <v>1</v>
      </c>
      <c r="H5781">
        <v>0</v>
      </c>
      <c r="I5781" t="s">
        <v>62</v>
      </c>
      <c r="J5781" t="s">
        <v>806</v>
      </c>
      <c r="K5781" t="s">
        <v>64</v>
      </c>
      <c r="L5781">
        <v>1</v>
      </c>
      <c r="M5781" t="s">
        <v>6726</v>
      </c>
      <c r="N5781" t="s">
        <v>2858</v>
      </c>
      <c r="O5781">
        <v>62</v>
      </c>
      <c r="P5781" t="s">
        <v>104</v>
      </c>
    </row>
    <row r="5782" spans="1:16" x14ac:dyDescent="0.3">
      <c r="A5782">
        <v>28167</v>
      </c>
      <c r="B5782" t="s">
        <v>932</v>
      </c>
      <c r="C5782" t="s">
        <v>607</v>
      </c>
      <c r="D5782" t="s">
        <v>60</v>
      </c>
      <c r="E5782" t="s">
        <v>76</v>
      </c>
      <c r="F5782" s="3">
        <v>60000</v>
      </c>
      <c r="G5782">
        <v>1</v>
      </c>
      <c r="H5782">
        <v>0</v>
      </c>
      <c r="I5782" t="s">
        <v>62</v>
      </c>
      <c r="J5782" t="s">
        <v>806</v>
      </c>
      <c r="K5782" t="s">
        <v>64</v>
      </c>
      <c r="L5782">
        <v>1</v>
      </c>
      <c r="M5782" t="s">
        <v>6727</v>
      </c>
      <c r="N5782" t="s">
        <v>6728</v>
      </c>
      <c r="O5782">
        <v>62</v>
      </c>
      <c r="P5782" t="s">
        <v>79</v>
      </c>
    </row>
    <row r="5783" spans="1:16" x14ac:dyDescent="0.3">
      <c r="A5783">
        <v>28170</v>
      </c>
      <c r="B5783" t="s">
        <v>511</v>
      </c>
      <c r="C5783" t="s">
        <v>1733</v>
      </c>
      <c r="D5783" t="s">
        <v>76</v>
      </c>
      <c r="E5783" t="s">
        <v>61</v>
      </c>
      <c r="F5783" s="3">
        <v>60000</v>
      </c>
      <c r="G5783">
        <v>1</v>
      </c>
      <c r="H5783">
        <v>0</v>
      </c>
      <c r="I5783" t="s">
        <v>62</v>
      </c>
      <c r="J5783" t="s">
        <v>806</v>
      </c>
      <c r="K5783" t="s">
        <v>64</v>
      </c>
      <c r="L5783">
        <v>1</v>
      </c>
      <c r="M5783" t="s">
        <v>6729</v>
      </c>
      <c r="N5783" t="s">
        <v>2457</v>
      </c>
      <c r="O5783">
        <v>62</v>
      </c>
      <c r="P5783" t="s">
        <v>104</v>
      </c>
    </row>
    <row r="5784" spans="1:16" x14ac:dyDescent="0.3">
      <c r="A5784">
        <v>28183</v>
      </c>
      <c r="B5784" t="s">
        <v>466</v>
      </c>
      <c r="C5784" t="s">
        <v>956</v>
      </c>
      <c r="D5784" t="s">
        <v>76</v>
      </c>
      <c r="E5784" t="s">
        <v>61</v>
      </c>
      <c r="F5784" s="3">
        <v>60000</v>
      </c>
      <c r="G5784">
        <v>1</v>
      </c>
      <c r="H5784">
        <v>0</v>
      </c>
      <c r="I5784" t="s">
        <v>62</v>
      </c>
      <c r="J5784" t="s">
        <v>806</v>
      </c>
      <c r="K5784" t="s">
        <v>64</v>
      </c>
      <c r="L5784">
        <v>1</v>
      </c>
      <c r="M5784" t="s">
        <v>4810</v>
      </c>
      <c r="N5784" t="s">
        <v>1655</v>
      </c>
      <c r="O5784">
        <v>62</v>
      </c>
      <c r="P5784" t="s">
        <v>79</v>
      </c>
    </row>
    <row r="5785" spans="1:16" x14ac:dyDescent="0.3">
      <c r="A5785">
        <v>28184</v>
      </c>
      <c r="B5785" t="s">
        <v>1601</v>
      </c>
      <c r="C5785" t="s">
        <v>366</v>
      </c>
      <c r="D5785" t="s">
        <v>76</v>
      </c>
      <c r="E5785" t="s">
        <v>61</v>
      </c>
      <c r="F5785" s="3">
        <v>60000</v>
      </c>
      <c r="G5785">
        <v>1</v>
      </c>
      <c r="H5785">
        <v>0</v>
      </c>
      <c r="I5785" t="s">
        <v>62</v>
      </c>
      <c r="J5785" t="s">
        <v>806</v>
      </c>
      <c r="K5785" t="s">
        <v>64</v>
      </c>
      <c r="L5785">
        <v>1</v>
      </c>
      <c r="M5785" t="s">
        <v>6730</v>
      </c>
      <c r="N5785" t="s">
        <v>2246</v>
      </c>
      <c r="O5785">
        <v>62</v>
      </c>
      <c r="P5785" t="s">
        <v>104</v>
      </c>
    </row>
    <row r="5786" spans="1:16" x14ac:dyDescent="0.3">
      <c r="A5786">
        <v>28185</v>
      </c>
      <c r="B5786" t="s">
        <v>1488</v>
      </c>
      <c r="C5786" t="s">
        <v>819</v>
      </c>
      <c r="D5786" t="s">
        <v>76</v>
      </c>
      <c r="E5786" t="s">
        <v>76</v>
      </c>
      <c r="F5786" s="3">
        <v>60000</v>
      </c>
      <c r="G5786">
        <v>1</v>
      </c>
      <c r="H5786">
        <v>0</v>
      </c>
      <c r="I5786" t="s">
        <v>62</v>
      </c>
      <c r="J5786" t="s">
        <v>806</v>
      </c>
      <c r="K5786" t="s">
        <v>64</v>
      </c>
      <c r="L5786">
        <v>1</v>
      </c>
      <c r="M5786" t="s">
        <v>4816</v>
      </c>
      <c r="N5786" t="s">
        <v>1850</v>
      </c>
      <c r="O5786">
        <v>62</v>
      </c>
      <c r="P5786" t="s">
        <v>104</v>
      </c>
    </row>
    <row r="5787" spans="1:16" x14ac:dyDescent="0.3">
      <c r="A5787">
        <v>28320</v>
      </c>
      <c r="B5787" t="s">
        <v>799</v>
      </c>
      <c r="C5787" t="s">
        <v>519</v>
      </c>
      <c r="D5787" t="s">
        <v>60</v>
      </c>
      <c r="E5787" t="s">
        <v>61</v>
      </c>
      <c r="F5787" s="3">
        <v>60000</v>
      </c>
      <c r="G5787">
        <v>1</v>
      </c>
      <c r="H5787">
        <v>0</v>
      </c>
      <c r="I5787" t="s">
        <v>62</v>
      </c>
      <c r="J5787" t="s">
        <v>806</v>
      </c>
      <c r="K5787" t="s">
        <v>64</v>
      </c>
      <c r="L5787">
        <v>1</v>
      </c>
      <c r="M5787" t="s">
        <v>6731</v>
      </c>
      <c r="N5787" t="s">
        <v>124</v>
      </c>
      <c r="O5787">
        <v>62</v>
      </c>
      <c r="P5787" t="s">
        <v>104</v>
      </c>
    </row>
    <row r="5788" spans="1:16" x14ac:dyDescent="0.3">
      <c r="A5788">
        <v>29159</v>
      </c>
      <c r="B5788" t="s">
        <v>1507</v>
      </c>
      <c r="C5788" t="s">
        <v>230</v>
      </c>
      <c r="D5788" t="s">
        <v>76</v>
      </c>
      <c r="E5788" t="s">
        <v>61</v>
      </c>
      <c r="F5788" s="3">
        <v>60000</v>
      </c>
      <c r="G5788">
        <v>1</v>
      </c>
      <c r="H5788">
        <v>0</v>
      </c>
      <c r="I5788" t="s">
        <v>62</v>
      </c>
      <c r="J5788" t="s">
        <v>806</v>
      </c>
      <c r="K5788" t="s">
        <v>64</v>
      </c>
      <c r="L5788">
        <v>1</v>
      </c>
      <c r="M5788" t="s">
        <v>6732</v>
      </c>
      <c r="N5788" t="s">
        <v>521</v>
      </c>
      <c r="O5788">
        <v>62</v>
      </c>
      <c r="P5788" t="s">
        <v>104</v>
      </c>
    </row>
    <row r="5789" spans="1:16" x14ac:dyDescent="0.3">
      <c r="A5789">
        <v>29298</v>
      </c>
      <c r="B5789" t="s">
        <v>1083</v>
      </c>
      <c r="C5789" t="s">
        <v>643</v>
      </c>
      <c r="D5789" t="s">
        <v>60</v>
      </c>
      <c r="E5789" t="s">
        <v>61</v>
      </c>
      <c r="F5789" s="3">
        <v>60000</v>
      </c>
      <c r="G5789">
        <v>1</v>
      </c>
      <c r="H5789">
        <v>0</v>
      </c>
      <c r="I5789" t="s">
        <v>62</v>
      </c>
      <c r="J5789" t="s">
        <v>806</v>
      </c>
      <c r="K5789" t="s">
        <v>64</v>
      </c>
      <c r="L5789">
        <v>1</v>
      </c>
      <c r="M5789" t="s">
        <v>6733</v>
      </c>
      <c r="N5789" t="s">
        <v>361</v>
      </c>
      <c r="O5789">
        <v>62</v>
      </c>
      <c r="P5789" t="s">
        <v>104</v>
      </c>
    </row>
    <row r="5790" spans="1:16" x14ac:dyDescent="0.3">
      <c r="A5790">
        <v>29299</v>
      </c>
      <c r="B5790" t="s">
        <v>193</v>
      </c>
      <c r="C5790" t="s">
        <v>259</v>
      </c>
      <c r="D5790" t="s">
        <v>76</v>
      </c>
      <c r="E5790" t="s">
        <v>61</v>
      </c>
      <c r="F5790" s="3">
        <v>60000</v>
      </c>
      <c r="G5790">
        <v>1</v>
      </c>
      <c r="H5790">
        <v>0</v>
      </c>
      <c r="I5790" t="s">
        <v>62</v>
      </c>
      <c r="J5790" t="s">
        <v>806</v>
      </c>
      <c r="K5790" t="s">
        <v>64</v>
      </c>
      <c r="L5790">
        <v>1</v>
      </c>
      <c r="M5790" t="s">
        <v>6734</v>
      </c>
      <c r="N5790" t="s">
        <v>613</v>
      </c>
      <c r="O5790">
        <v>62</v>
      </c>
      <c r="P5790" t="s">
        <v>79</v>
      </c>
    </row>
    <row r="5791" spans="1:16" x14ac:dyDescent="0.3">
      <c r="A5791">
        <v>11098</v>
      </c>
      <c r="B5791" t="s">
        <v>2099</v>
      </c>
      <c r="C5791" t="s">
        <v>69</v>
      </c>
      <c r="D5791" t="s">
        <v>60</v>
      </c>
      <c r="E5791" t="s">
        <v>61</v>
      </c>
      <c r="F5791" s="3">
        <v>60000</v>
      </c>
      <c r="G5791">
        <v>1</v>
      </c>
      <c r="H5791">
        <v>0</v>
      </c>
      <c r="I5791" t="s">
        <v>62</v>
      </c>
      <c r="J5791" t="s">
        <v>806</v>
      </c>
      <c r="K5791" t="s">
        <v>70</v>
      </c>
      <c r="L5791">
        <v>1</v>
      </c>
      <c r="M5791" t="s">
        <v>6735</v>
      </c>
      <c r="N5791" t="s">
        <v>880</v>
      </c>
      <c r="O5791">
        <v>61</v>
      </c>
      <c r="P5791" t="s">
        <v>79</v>
      </c>
    </row>
    <row r="5792" spans="1:16" x14ac:dyDescent="0.3">
      <c r="A5792">
        <v>11111</v>
      </c>
      <c r="B5792" t="s">
        <v>455</v>
      </c>
      <c r="C5792" t="s">
        <v>599</v>
      </c>
      <c r="D5792" t="s">
        <v>76</v>
      </c>
      <c r="E5792" t="s">
        <v>61</v>
      </c>
      <c r="F5792" s="3">
        <v>60000</v>
      </c>
      <c r="G5792">
        <v>1</v>
      </c>
      <c r="H5792">
        <v>0</v>
      </c>
      <c r="I5792" t="s">
        <v>62</v>
      </c>
      <c r="J5792" t="s">
        <v>806</v>
      </c>
      <c r="K5792" t="s">
        <v>64</v>
      </c>
      <c r="L5792">
        <v>1</v>
      </c>
      <c r="M5792" t="s">
        <v>6736</v>
      </c>
      <c r="N5792" t="s">
        <v>2816</v>
      </c>
      <c r="O5792">
        <v>61</v>
      </c>
      <c r="P5792" t="s">
        <v>79</v>
      </c>
    </row>
    <row r="5793" spans="1:16" x14ac:dyDescent="0.3">
      <c r="A5793">
        <v>11112</v>
      </c>
      <c r="B5793" t="s">
        <v>334</v>
      </c>
      <c r="C5793" t="s">
        <v>339</v>
      </c>
      <c r="D5793" t="s">
        <v>76</v>
      </c>
      <c r="E5793" t="s">
        <v>61</v>
      </c>
      <c r="F5793" s="3">
        <v>60000</v>
      </c>
      <c r="G5793">
        <v>1</v>
      </c>
      <c r="H5793">
        <v>0</v>
      </c>
      <c r="I5793" t="s">
        <v>62</v>
      </c>
      <c r="J5793" t="s">
        <v>806</v>
      </c>
      <c r="K5793" t="s">
        <v>64</v>
      </c>
      <c r="L5793">
        <v>1</v>
      </c>
      <c r="M5793" t="s">
        <v>6737</v>
      </c>
      <c r="N5793" t="s">
        <v>6738</v>
      </c>
      <c r="O5793">
        <v>60</v>
      </c>
      <c r="P5793" t="s">
        <v>104</v>
      </c>
    </row>
    <row r="5794" spans="1:16" x14ac:dyDescent="0.3">
      <c r="A5794">
        <v>11717</v>
      </c>
      <c r="B5794" t="s">
        <v>674</v>
      </c>
      <c r="C5794" t="s">
        <v>845</v>
      </c>
      <c r="D5794" t="s">
        <v>76</v>
      </c>
      <c r="E5794" t="s">
        <v>76</v>
      </c>
      <c r="F5794" s="3">
        <v>60000</v>
      </c>
      <c r="G5794">
        <v>1</v>
      </c>
      <c r="H5794">
        <v>0</v>
      </c>
      <c r="I5794" t="s">
        <v>62</v>
      </c>
      <c r="J5794" t="s">
        <v>806</v>
      </c>
      <c r="K5794" t="s">
        <v>70</v>
      </c>
      <c r="L5794">
        <v>1</v>
      </c>
      <c r="M5794" t="s">
        <v>6739</v>
      </c>
      <c r="N5794" t="s">
        <v>1312</v>
      </c>
      <c r="O5794">
        <v>61</v>
      </c>
      <c r="P5794" t="s">
        <v>79</v>
      </c>
    </row>
    <row r="5795" spans="1:16" x14ac:dyDescent="0.3">
      <c r="A5795">
        <v>11718</v>
      </c>
      <c r="B5795" t="s">
        <v>1457</v>
      </c>
      <c r="C5795" t="s">
        <v>845</v>
      </c>
      <c r="D5795" t="s">
        <v>76</v>
      </c>
      <c r="E5795" t="s">
        <v>61</v>
      </c>
      <c r="F5795" s="3">
        <v>60000</v>
      </c>
      <c r="G5795">
        <v>1</v>
      </c>
      <c r="H5795">
        <v>0</v>
      </c>
      <c r="I5795" t="s">
        <v>62</v>
      </c>
      <c r="J5795" t="s">
        <v>806</v>
      </c>
      <c r="K5795" t="s">
        <v>64</v>
      </c>
      <c r="L5795">
        <v>1</v>
      </c>
      <c r="M5795" t="s">
        <v>6740</v>
      </c>
      <c r="N5795" t="s">
        <v>2659</v>
      </c>
      <c r="O5795">
        <v>61</v>
      </c>
      <c r="P5795" t="s">
        <v>104</v>
      </c>
    </row>
    <row r="5796" spans="1:16" x14ac:dyDescent="0.3">
      <c r="A5796">
        <v>11722</v>
      </c>
      <c r="B5796" t="s">
        <v>2513</v>
      </c>
      <c r="C5796" t="s">
        <v>607</v>
      </c>
      <c r="D5796" t="s">
        <v>76</v>
      </c>
      <c r="E5796" t="s">
        <v>76</v>
      </c>
      <c r="F5796" s="3">
        <v>60000</v>
      </c>
      <c r="G5796">
        <v>1</v>
      </c>
      <c r="H5796">
        <v>0</v>
      </c>
      <c r="I5796" t="s">
        <v>62</v>
      </c>
      <c r="J5796" t="s">
        <v>806</v>
      </c>
      <c r="K5796" t="s">
        <v>64</v>
      </c>
      <c r="L5796">
        <v>1</v>
      </c>
      <c r="M5796" t="s">
        <v>6741</v>
      </c>
      <c r="N5796" t="s">
        <v>669</v>
      </c>
      <c r="O5796">
        <v>62</v>
      </c>
      <c r="P5796" t="s">
        <v>104</v>
      </c>
    </row>
    <row r="5797" spans="1:16" x14ac:dyDescent="0.3">
      <c r="A5797">
        <v>11734</v>
      </c>
      <c r="B5797" t="s">
        <v>2677</v>
      </c>
      <c r="C5797" t="s">
        <v>559</v>
      </c>
      <c r="D5797" t="s">
        <v>76</v>
      </c>
      <c r="E5797" t="s">
        <v>76</v>
      </c>
      <c r="F5797" s="3">
        <v>60000</v>
      </c>
      <c r="G5797">
        <v>1</v>
      </c>
      <c r="H5797">
        <v>0</v>
      </c>
      <c r="I5797" t="s">
        <v>62</v>
      </c>
      <c r="J5797" t="s">
        <v>806</v>
      </c>
      <c r="K5797" t="s">
        <v>70</v>
      </c>
      <c r="L5797">
        <v>1</v>
      </c>
      <c r="M5797" t="s">
        <v>6742</v>
      </c>
      <c r="N5797" t="s">
        <v>432</v>
      </c>
      <c r="O5797">
        <v>63</v>
      </c>
      <c r="P5797" t="s">
        <v>67</v>
      </c>
    </row>
    <row r="5798" spans="1:16" x14ac:dyDescent="0.3">
      <c r="A5798">
        <v>11735</v>
      </c>
      <c r="B5798" t="s">
        <v>904</v>
      </c>
      <c r="C5798" t="s">
        <v>94</v>
      </c>
      <c r="D5798" t="s">
        <v>76</v>
      </c>
      <c r="E5798" t="s">
        <v>61</v>
      </c>
      <c r="F5798" s="3">
        <v>60000</v>
      </c>
      <c r="G5798">
        <v>1</v>
      </c>
      <c r="H5798">
        <v>0</v>
      </c>
      <c r="I5798" t="s">
        <v>62</v>
      </c>
      <c r="J5798" t="s">
        <v>806</v>
      </c>
      <c r="K5798" t="s">
        <v>64</v>
      </c>
      <c r="L5798">
        <v>1</v>
      </c>
      <c r="M5798" t="s">
        <v>6743</v>
      </c>
      <c r="N5798" t="s">
        <v>714</v>
      </c>
      <c r="O5798">
        <v>64</v>
      </c>
      <c r="P5798" t="s">
        <v>104</v>
      </c>
    </row>
    <row r="5799" spans="1:16" x14ac:dyDescent="0.3">
      <c r="A5799">
        <v>11736</v>
      </c>
      <c r="B5799" t="s">
        <v>2484</v>
      </c>
      <c r="C5799" t="s">
        <v>86</v>
      </c>
      <c r="D5799" t="s">
        <v>76</v>
      </c>
      <c r="E5799" t="s">
        <v>76</v>
      </c>
      <c r="F5799" s="3">
        <v>60000</v>
      </c>
      <c r="G5799">
        <v>1</v>
      </c>
      <c r="H5799">
        <v>0</v>
      </c>
      <c r="I5799" t="s">
        <v>62</v>
      </c>
      <c r="J5799" t="s">
        <v>806</v>
      </c>
      <c r="K5799" t="s">
        <v>70</v>
      </c>
      <c r="L5799">
        <v>1</v>
      </c>
      <c r="M5799" t="s">
        <v>6744</v>
      </c>
      <c r="N5799" t="s">
        <v>1991</v>
      </c>
      <c r="O5799">
        <v>63</v>
      </c>
      <c r="P5799" t="s">
        <v>79</v>
      </c>
    </row>
    <row r="5800" spans="1:16" x14ac:dyDescent="0.3">
      <c r="A5800">
        <v>11866</v>
      </c>
      <c r="B5800" t="s">
        <v>274</v>
      </c>
      <c r="C5800" t="s">
        <v>452</v>
      </c>
      <c r="D5800" t="s">
        <v>76</v>
      </c>
      <c r="E5800" t="s">
        <v>76</v>
      </c>
      <c r="F5800" s="3">
        <v>60000</v>
      </c>
      <c r="G5800">
        <v>1</v>
      </c>
      <c r="H5800">
        <v>0</v>
      </c>
      <c r="I5800" t="s">
        <v>62</v>
      </c>
      <c r="J5800" t="s">
        <v>806</v>
      </c>
      <c r="K5800" t="s">
        <v>70</v>
      </c>
      <c r="L5800">
        <v>1</v>
      </c>
      <c r="M5800" t="s">
        <v>1931</v>
      </c>
      <c r="N5800" t="s">
        <v>517</v>
      </c>
      <c r="O5800">
        <v>61</v>
      </c>
      <c r="P5800" t="s">
        <v>79</v>
      </c>
    </row>
    <row r="5801" spans="1:16" x14ac:dyDescent="0.3">
      <c r="A5801">
        <v>11875</v>
      </c>
      <c r="B5801" t="s">
        <v>960</v>
      </c>
      <c r="C5801" t="s">
        <v>878</v>
      </c>
      <c r="D5801" t="s">
        <v>76</v>
      </c>
      <c r="E5801" t="s">
        <v>76</v>
      </c>
      <c r="F5801" s="3">
        <v>60000</v>
      </c>
      <c r="G5801">
        <v>1</v>
      </c>
      <c r="H5801">
        <v>0</v>
      </c>
      <c r="I5801" t="s">
        <v>62</v>
      </c>
      <c r="J5801" t="s">
        <v>806</v>
      </c>
      <c r="K5801" t="s">
        <v>70</v>
      </c>
      <c r="L5801">
        <v>1</v>
      </c>
      <c r="M5801" t="s">
        <v>6745</v>
      </c>
      <c r="N5801" t="s">
        <v>2498</v>
      </c>
      <c r="O5801">
        <v>62</v>
      </c>
      <c r="P5801" t="s">
        <v>79</v>
      </c>
    </row>
    <row r="5802" spans="1:16" x14ac:dyDescent="0.3">
      <c r="A5802">
        <v>11880</v>
      </c>
      <c r="B5802" t="s">
        <v>723</v>
      </c>
      <c r="C5802" t="s">
        <v>86</v>
      </c>
      <c r="D5802" t="s">
        <v>76</v>
      </c>
      <c r="E5802" t="s">
        <v>61</v>
      </c>
      <c r="F5802" s="3">
        <v>60000</v>
      </c>
      <c r="G5802">
        <v>1</v>
      </c>
      <c r="H5802">
        <v>0</v>
      </c>
      <c r="I5802" t="s">
        <v>62</v>
      </c>
      <c r="J5802" t="s">
        <v>806</v>
      </c>
      <c r="K5802" t="s">
        <v>64</v>
      </c>
      <c r="L5802">
        <v>1</v>
      </c>
      <c r="M5802" t="s">
        <v>6746</v>
      </c>
      <c r="N5802" t="s">
        <v>212</v>
      </c>
      <c r="O5802">
        <v>63</v>
      </c>
      <c r="P5802" t="s">
        <v>79</v>
      </c>
    </row>
    <row r="5803" spans="1:16" x14ac:dyDescent="0.3">
      <c r="A5803">
        <v>11993</v>
      </c>
      <c r="B5803" t="s">
        <v>653</v>
      </c>
      <c r="C5803" t="s">
        <v>339</v>
      </c>
      <c r="D5803" t="s">
        <v>60</v>
      </c>
      <c r="E5803" t="s">
        <v>61</v>
      </c>
      <c r="F5803" s="3">
        <v>60000</v>
      </c>
      <c r="G5803">
        <v>1</v>
      </c>
      <c r="H5803">
        <v>0</v>
      </c>
      <c r="I5803" t="s">
        <v>62</v>
      </c>
      <c r="J5803" t="s">
        <v>806</v>
      </c>
      <c r="K5803" t="s">
        <v>70</v>
      </c>
      <c r="L5803">
        <v>1</v>
      </c>
      <c r="M5803" t="s">
        <v>6747</v>
      </c>
      <c r="N5803" t="s">
        <v>1594</v>
      </c>
      <c r="O5803">
        <v>62</v>
      </c>
      <c r="P5803" t="s">
        <v>104</v>
      </c>
    </row>
    <row r="5804" spans="1:16" x14ac:dyDescent="0.3">
      <c r="A5804">
        <v>11995</v>
      </c>
      <c r="B5804" t="s">
        <v>1065</v>
      </c>
      <c r="C5804" t="s">
        <v>1204</v>
      </c>
      <c r="D5804" t="s">
        <v>76</v>
      </c>
      <c r="E5804" t="s">
        <v>76</v>
      </c>
      <c r="F5804" s="3">
        <v>60000</v>
      </c>
      <c r="G5804">
        <v>1</v>
      </c>
      <c r="H5804">
        <v>0</v>
      </c>
      <c r="I5804" t="s">
        <v>62</v>
      </c>
      <c r="J5804" t="s">
        <v>806</v>
      </c>
      <c r="K5804" t="s">
        <v>64</v>
      </c>
      <c r="L5804">
        <v>1</v>
      </c>
      <c r="M5804" t="s">
        <v>6748</v>
      </c>
      <c r="N5804" t="s">
        <v>3325</v>
      </c>
      <c r="O5804">
        <v>62</v>
      </c>
      <c r="P5804" t="s">
        <v>104</v>
      </c>
    </row>
    <row r="5805" spans="1:16" x14ac:dyDescent="0.3">
      <c r="A5805">
        <v>11997</v>
      </c>
      <c r="B5805" t="s">
        <v>1202</v>
      </c>
      <c r="C5805" t="s">
        <v>401</v>
      </c>
      <c r="D5805" t="s">
        <v>76</v>
      </c>
      <c r="E5805" t="s">
        <v>61</v>
      </c>
      <c r="F5805" s="3">
        <v>60000</v>
      </c>
      <c r="G5805">
        <v>1</v>
      </c>
      <c r="H5805">
        <v>0</v>
      </c>
      <c r="I5805" t="s">
        <v>62</v>
      </c>
      <c r="J5805" t="s">
        <v>806</v>
      </c>
      <c r="K5805" t="s">
        <v>64</v>
      </c>
      <c r="L5805">
        <v>1</v>
      </c>
      <c r="M5805" t="s">
        <v>6749</v>
      </c>
      <c r="N5805" t="s">
        <v>4304</v>
      </c>
      <c r="O5805">
        <v>62</v>
      </c>
      <c r="P5805" t="s">
        <v>79</v>
      </c>
    </row>
    <row r="5806" spans="1:16" x14ac:dyDescent="0.3">
      <c r="A5806">
        <v>11999</v>
      </c>
      <c r="B5806" t="s">
        <v>2182</v>
      </c>
      <c r="C5806" t="s">
        <v>122</v>
      </c>
      <c r="D5806" t="s">
        <v>76</v>
      </c>
      <c r="E5806" t="s">
        <v>76</v>
      </c>
      <c r="F5806" s="3">
        <v>60000</v>
      </c>
      <c r="G5806">
        <v>1</v>
      </c>
      <c r="H5806">
        <v>0</v>
      </c>
      <c r="I5806" t="s">
        <v>62</v>
      </c>
      <c r="J5806" t="s">
        <v>806</v>
      </c>
      <c r="K5806" t="s">
        <v>64</v>
      </c>
      <c r="L5806">
        <v>1</v>
      </c>
      <c r="M5806" t="s">
        <v>6750</v>
      </c>
      <c r="N5806" t="s">
        <v>2329</v>
      </c>
      <c r="O5806">
        <v>62</v>
      </c>
      <c r="P5806" t="s">
        <v>79</v>
      </c>
    </row>
    <row r="5807" spans="1:16" x14ac:dyDescent="0.3">
      <c r="A5807">
        <v>12005</v>
      </c>
      <c r="B5807" t="s">
        <v>491</v>
      </c>
      <c r="C5807" t="s">
        <v>130</v>
      </c>
      <c r="D5807" t="s">
        <v>76</v>
      </c>
      <c r="E5807" t="s">
        <v>76</v>
      </c>
      <c r="F5807" s="3">
        <v>60000</v>
      </c>
      <c r="G5807">
        <v>1</v>
      </c>
      <c r="H5807">
        <v>0</v>
      </c>
      <c r="I5807" t="s">
        <v>62</v>
      </c>
      <c r="J5807" t="s">
        <v>806</v>
      </c>
      <c r="K5807" t="s">
        <v>64</v>
      </c>
      <c r="L5807">
        <v>1</v>
      </c>
      <c r="M5807" t="s">
        <v>6751</v>
      </c>
      <c r="N5807" t="s">
        <v>6040</v>
      </c>
      <c r="O5807">
        <v>60</v>
      </c>
      <c r="P5807" t="s">
        <v>104</v>
      </c>
    </row>
    <row r="5808" spans="1:16" x14ac:dyDescent="0.3">
      <c r="A5808">
        <v>12968</v>
      </c>
      <c r="B5808" t="s">
        <v>746</v>
      </c>
      <c r="C5808" t="s">
        <v>440</v>
      </c>
      <c r="D5808" t="s">
        <v>76</v>
      </c>
      <c r="E5808" t="s">
        <v>61</v>
      </c>
      <c r="F5808" s="3">
        <v>60000</v>
      </c>
      <c r="G5808">
        <v>1</v>
      </c>
      <c r="H5808">
        <v>0</v>
      </c>
      <c r="I5808" t="s">
        <v>62</v>
      </c>
      <c r="J5808" t="s">
        <v>806</v>
      </c>
      <c r="K5808" t="s">
        <v>64</v>
      </c>
      <c r="L5808">
        <v>1</v>
      </c>
      <c r="M5808" t="s">
        <v>6752</v>
      </c>
      <c r="N5808" t="s">
        <v>2096</v>
      </c>
      <c r="O5808">
        <v>61</v>
      </c>
      <c r="P5808" t="s">
        <v>79</v>
      </c>
    </row>
    <row r="5809" spans="1:16" x14ac:dyDescent="0.3">
      <c r="A5809">
        <v>13941</v>
      </c>
      <c r="B5809" t="s">
        <v>1898</v>
      </c>
      <c r="C5809" t="s">
        <v>436</v>
      </c>
      <c r="D5809" t="s">
        <v>76</v>
      </c>
      <c r="E5809" t="s">
        <v>61</v>
      </c>
      <c r="F5809" s="3">
        <v>60000</v>
      </c>
      <c r="G5809">
        <v>1</v>
      </c>
      <c r="H5809">
        <v>0</v>
      </c>
      <c r="I5809" t="s">
        <v>62</v>
      </c>
      <c r="J5809" t="s">
        <v>806</v>
      </c>
      <c r="K5809" t="s">
        <v>64</v>
      </c>
      <c r="L5809">
        <v>1</v>
      </c>
      <c r="M5809" t="s">
        <v>6753</v>
      </c>
      <c r="N5809" t="s">
        <v>2919</v>
      </c>
      <c r="O5809">
        <v>62</v>
      </c>
      <c r="P5809" t="s">
        <v>104</v>
      </c>
    </row>
    <row r="5810" spans="1:16" x14ac:dyDescent="0.3">
      <c r="A5810">
        <v>13942</v>
      </c>
      <c r="B5810" t="s">
        <v>840</v>
      </c>
      <c r="C5810" t="s">
        <v>1459</v>
      </c>
      <c r="D5810" t="s">
        <v>76</v>
      </c>
      <c r="E5810" t="s">
        <v>76</v>
      </c>
      <c r="F5810" s="3">
        <v>60000</v>
      </c>
      <c r="G5810">
        <v>1</v>
      </c>
      <c r="H5810">
        <v>0</v>
      </c>
      <c r="I5810" t="s">
        <v>62</v>
      </c>
      <c r="J5810" t="s">
        <v>806</v>
      </c>
      <c r="K5810" t="s">
        <v>64</v>
      </c>
      <c r="L5810">
        <v>1</v>
      </c>
      <c r="M5810" t="s">
        <v>6754</v>
      </c>
      <c r="N5810" t="s">
        <v>740</v>
      </c>
      <c r="O5810">
        <v>62</v>
      </c>
      <c r="P5810" t="s">
        <v>67</v>
      </c>
    </row>
    <row r="5811" spans="1:16" x14ac:dyDescent="0.3">
      <c r="A5811">
        <v>13944</v>
      </c>
      <c r="B5811" t="s">
        <v>1540</v>
      </c>
      <c r="C5811" t="s">
        <v>1832</v>
      </c>
      <c r="D5811" t="s">
        <v>76</v>
      </c>
      <c r="E5811" t="s">
        <v>76</v>
      </c>
      <c r="F5811" s="3">
        <v>60000</v>
      </c>
      <c r="G5811">
        <v>1</v>
      </c>
      <c r="H5811">
        <v>0</v>
      </c>
      <c r="I5811" t="s">
        <v>62</v>
      </c>
      <c r="J5811" t="s">
        <v>806</v>
      </c>
      <c r="K5811" t="s">
        <v>64</v>
      </c>
      <c r="L5811">
        <v>1</v>
      </c>
      <c r="M5811" t="s">
        <v>6755</v>
      </c>
      <c r="N5811" t="s">
        <v>2705</v>
      </c>
      <c r="O5811">
        <v>62</v>
      </c>
      <c r="P5811" t="s">
        <v>104</v>
      </c>
    </row>
    <row r="5812" spans="1:16" x14ac:dyDescent="0.3">
      <c r="A5812">
        <v>13945</v>
      </c>
      <c r="B5812" t="s">
        <v>385</v>
      </c>
      <c r="C5812" t="s">
        <v>279</v>
      </c>
      <c r="D5812" t="s">
        <v>76</v>
      </c>
      <c r="E5812" t="s">
        <v>61</v>
      </c>
      <c r="F5812" s="3">
        <v>60000</v>
      </c>
      <c r="G5812">
        <v>1</v>
      </c>
      <c r="H5812">
        <v>0</v>
      </c>
      <c r="I5812" t="s">
        <v>62</v>
      </c>
      <c r="J5812" t="s">
        <v>806</v>
      </c>
      <c r="K5812" t="s">
        <v>64</v>
      </c>
      <c r="L5812">
        <v>1</v>
      </c>
      <c r="M5812" t="s">
        <v>6756</v>
      </c>
      <c r="N5812" t="s">
        <v>835</v>
      </c>
      <c r="O5812">
        <v>62</v>
      </c>
      <c r="P5812" t="s">
        <v>79</v>
      </c>
    </row>
    <row r="5813" spans="1:16" x14ac:dyDescent="0.3">
      <c r="A5813">
        <v>14055</v>
      </c>
      <c r="B5813" t="s">
        <v>666</v>
      </c>
      <c r="C5813" t="s">
        <v>259</v>
      </c>
      <c r="D5813" t="s">
        <v>76</v>
      </c>
      <c r="E5813" t="s">
        <v>76</v>
      </c>
      <c r="F5813" s="3">
        <v>60000</v>
      </c>
      <c r="G5813">
        <v>1</v>
      </c>
      <c r="H5813">
        <v>0</v>
      </c>
      <c r="I5813" t="s">
        <v>62</v>
      </c>
      <c r="J5813" t="s">
        <v>806</v>
      </c>
      <c r="K5813" t="s">
        <v>64</v>
      </c>
      <c r="L5813">
        <v>1</v>
      </c>
      <c r="M5813" t="s">
        <v>6757</v>
      </c>
      <c r="N5813" t="s">
        <v>1967</v>
      </c>
      <c r="O5813">
        <v>62</v>
      </c>
      <c r="P5813" t="s">
        <v>104</v>
      </c>
    </row>
    <row r="5814" spans="1:16" x14ac:dyDescent="0.3">
      <c r="A5814">
        <v>14306</v>
      </c>
      <c r="B5814" t="s">
        <v>3811</v>
      </c>
      <c r="C5814" t="s">
        <v>630</v>
      </c>
      <c r="D5814" t="s">
        <v>76</v>
      </c>
      <c r="E5814" t="s">
        <v>76</v>
      </c>
      <c r="F5814" s="3">
        <v>60000</v>
      </c>
      <c r="G5814">
        <v>1</v>
      </c>
      <c r="H5814">
        <v>0</v>
      </c>
      <c r="I5814" t="s">
        <v>62</v>
      </c>
      <c r="J5814" t="s">
        <v>806</v>
      </c>
      <c r="K5814" t="s">
        <v>64</v>
      </c>
      <c r="L5814">
        <v>1</v>
      </c>
      <c r="M5814" t="s">
        <v>6758</v>
      </c>
      <c r="N5814" t="s">
        <v>1378</v>
      </c>
      <c r="O5814">
        <v>61</v>
      </c>
      <c r="P5814" t="s">
        <v>79</v>
      </c>
    </row>
    <row r="5815" spans="1:16" x14ac:dyDescent="0.3">
      <c r="A5815">
        <v>14316</v>
      </c>
      <c r="B5815" t="s">
        <v>1353</v>
      </c>
      <c r="C5815" t="s">
        <v>733</v>
      </c>
      <c r="D5815" t="s">
        <v>76</v>
      </c>
      <c r="E5815" t="s">
        <v>76</v>
      </c>
      <c r="F5815" s="3">
        <v>60000</v>
      </c>
      <c r="G5815">
        <v>1</v>
      </c>
      <c r="H5815">
        <v>0</v>
      </c>
      <c r="I5815" t="s">
        <v>62</v>
      </c>
      <c r="J5815" t="s">
        <v>806</v>
      </c>
      <c r="K5815" t="s">
        <v>64</v>
      </c>
      <c r="L5815">
        <v>1</v>
      </c>
      <c r="M5815" t="s">
        <v>6759</v>
      </c>
      <c r="N5815" t="s">
        <v>4838</v>
      </c>
      <c r="O5815">
        <v>61</v>
      </c>
      <c r="P5815" t="s">
        <v>104</v>
      </c>
    </row>
    <row r="5816" spans="1:16" x14ac:dyDescent="0.3">
      <c r="A5816">
        <v>14627</v>
      </c>
      <c r="B5816" t="s">
        <v>699</v>
      </c>
      <c r="C5816" t="s">
        <v>810</v>
      </c>
      <c r="D5816" t="s">
        <v>76</v>
      </c>
      <c r="E5816" t="s">
        <v>76</v>
      </c>
      <c r="F5816" s="3">
        <v>60000</v>
      </c>
      <c r="G5816">
        <v>1</v>
      </c>
      <c r="H5816">
        <v>0</v>
      </c>
      <c r="I5816" t="s">
        <v>62</v>
      </c>
      <c r="J5816" t="s">
        <v>806</v>
      </c>
      <c r="K5816" t="s">
        <v>64</v>
      </c>
      <c r="L5816">
        <v>1</v>
      </c>
      <c r="M5816" t="s">
        <v>6760</v>
      </c>
      <c r="N5816" t="s">
        <v>196</v>
      </c>
      <c r="O5816">
        <v>61</v>
      </c>
      <c r="P5816" t="s">
        <v>104</v>
      </c>
    </row>
    <row r="5817" spans="1:16" x14ac:dyDescent="0.3">
      <c r="A5817">
        <v>14628</v>
      </c>
      <c r="B5817" t="s">
        <v>1597</v>
      </c>
      <c r="C5817" t="s">
        <v>1686</v>
      </c>
      <c r="D5817" t="s">
        <v>76</v>
      </c>
      <c r="E5817" t="s">
        <v>76</v>
      </c>
      <c r="F5817" s="3">
        <v>60000</v>
      </c>
      <c r="G5817">
        <v>1</v>
      </c>
      <c r="H5817">
        <v>0</v>
      </c>
      <c r="I5817" t="s">
        <v>62</v>
      </c>
      <c r="J5817" t="s">
        <v>806</v>
      </c>
      <c r="K5817" t="s">
        <v>70</v>
      </c>
      <c r="L5817">
        <v>1</v>
      </c>
      <c r="M5817" t="s">
        <v>6761</v>
      </c>
      <c r="N5817" t="s">
        <v>2836</v>
      </c>
      <c r="O5817">
        <v>61</v>
      </c>
      <c r="P5817" t="s">
        <v>67</v>
      </c>
    </row>
    <row r="5818" spans="1:16" x14ac:dyDescent="0.3">
      <c r="A5818">
        <v>14631</v>
      </c>
      <c r="B5818" t="s">
        <v>239</v>
      </c>
      <c r="C5818" t="s">
        <v>467</v>
      </c>
      <c r="D5818" t="s">
        <v>76</v>
      </c>
      <c r="E5818" t="s">
        <v>76</v>
      </c>
      <c r="F5818" s="3">
        <v>60000</v>
      </c>
      <c r="G5818">
        <v>1</v>
      </c>
      <c r="H5818">
        <v>0</v>
      </c>
      <c r="I5818" t="s">
        <v>62</v>
      </c>
      <c r="J5818" t="s">
        <v>806</v>
      </c>
      <c r="K5818" t="s">
        <v>64</v>
      </c>
      <c r="L5818">
        <v>1</v>
      </c>
      <c r="M5818" t="s">
        <v>6762</v>
      </c>
      <c r="N5818" t="s">
        <v>1708</v>
      </c>
      <c r="O5818">
        <v>61</v>
      </c>
      <c r="P5818" t="s">
        <v>104</v>
      </c>
    </row>
    <row r="5819" spans="1:16" x14ac:dyDescent="0.3">
      <c r="A5819">
        <v>15211</v>
      </c>
      <c r="B5819" t="s">
        <v>569</v>
      </c>
      <c r="C5819" t="s">
        <v>279</v>
      </c>
      <c r="D5819" t="s">
        <v>60</v>
      </c>
      <c r="E5819" t="s">
        <v>76</v>
      </c>
      <c r="F5819" s="3">
        <v>60000</v>
      </c>
      <c r="G5819">
        <v>1</v>
      </c>
      <c r="H5819">
        <v>0</v>
      </c>
      <c r="I5819" t="s">
        <v>62</v>
      </c>
      <c r="J5819" t="s">
        <v>806</v>
      </c>
      <c r="K5819" t="s">
        <v>70</v>
      </c>
      <c r="L5819">
        <v>1</v>
      </c>
      <c r="M5819" t="s">
        <v>6763</v>
      </c>
      <c r="N5819" t="s">
        <v>241</v>
      </c>
      <c r="O5819">
        <v>62</v>
      </c>
      <c r="P5819" t="s">
        <v>104</v>
      </c>
    </row>
    <row r="5820" spans="1:16" x14ac:dyDescent="0.3">
      <c r="A5820">
        <v>15213</v>
      </c>
      <c r="B5820" t="s">
        <v>2389</v>
      </c>
      <c r="C5820" t="s">
        <v>409</v>
      </c>
      <c r="D5820" t="s">
        <v>76</v>
      </c>
      <c r="E5820" t="s">
        <v>61</v>
      </c>
      <c r="F5820" s="3">
        <v>60000</v>
      </c>
      <c r="G5820">
        <v>1</v>
      </c>
      <c r="H5820">
        <v>0</v>
      </c>
      <c r="I5820" t="s">
        <v>62</v>
      </c>
      <c r="J5820" t="s">
        <v>806</v>
      </c>
      <c r="K5820" t="s">
        <v>64</v>
      </c>
      <c r="L5820">
        <v>1</v>
      </c>
      <c r="M5820" t="s">
        <v>6764</v>
      </c>
      <c r="N5820" t="s">
        <v>3180</v>
      </c>
      <c r="O5820">
        <v>61</v>
      </c>
      <c r="P5820" t="s">
        <v>79</v>
      </c>
    </row>
    <row r="5821" spans="1:16" x14ac:dyDescent="0.3">
      <c r="A5821">
        <v>15229</v>
      </c>
      <c r="B5821" t="s">
        <v>1304</v>
      </c>
      <c r="C5821" t="s">
        <v>1233</v>
      </c>
      <c r="D5821" t="s">
        <v>76</v>
      </c>
      <c r="E5821" t="s">
        <v>76</v>
      </c>
      <c r="F5821" s="3">
        <v>60000</v>
      </c>
      <c r="G5821">
        <v>1</v>
      </c>
      <c r="H5821">
        <v>0</v>
      </c>
      <c r="I5821" t="s">
        <v>62</v>
      </c>
      <c r="J5821" t="s">
        <v>806</v>
      </c>
      <c r="K5821" t="s">
        <v>64</v>
      </c>
      <c r="L5821">
        <v>1</v>
      </c>
      <c r="M5821" t="s">
        <v>6765</v>
      </c>
      <c r="N5821" t="s">
        <v>6766</v>
      </c>
      <c r="O5821">
        <v>60</v>
      </c>
      <c r="P5821" t="s">
        <v>79</v>
      </c>
    </row>
    <row r="5822" spans="1:16" x14ac:dyDescent="0.3">
      <c r="A5822">
        <v>15547</v>
      </c>
      <c r="B5822" t="s">
        <v>1768</v>
      </c>
      <c r="C5822" t="s">
        <v>533</v>
      </c>
      <c r="D5822" t="s">
        <v>76</v>
      </c>
      <c r="E5822" t="s">
        <v>61</v>
      </c>
      <c r="F5822" s="3">
        <v>60000</v>
      </c>
      <c r="G5822">
        <v>1</v>
      </c>
      <c r="H5822">
        <v>0</v>
      </c>
      <c r="I5822" t="s">
        <v>62</v>
      </c>
      <c r="J5822" t="s">
        <v>806</v>
      </c>
      <c r="K5822" t="s">
        <v>64</v>
      </c>
      <c r="L5822">
        <v>1</v>
      </c>
      <c r="M5822" t="s">
        <v>1900</v>
      </c>
      <c r="N5822" t="s">
        <v>3390</v>
      </c>
      <c r="O5822">
        <v>61</v>
      </c>
      <c r="P5822" t="s">
        <v>104</v>
      </c>
    </row>
    <row r="5823" spans="1:16" x14ac:dyDescent="0.3">
      <c r="A5823">
        <v>15557</v>
      </c>
      <c r="B5823" t="s">
        <v>1971</v>
      </c>
      <c r="C5823" t="s">
        <v>556</v>
      </c>
      <c r="D5823" t="s">
        <v>76</v>
      </c>
      <c r="E5823" t="s">
        <v>76</v>
      </c>
      <c r="F5823" s="3">
        <v>60000</v>
      </c>
      <c r="G5823">
        <v>1</v>
      </c>
      <c r="H5823">
        <v>0</v>
      </c>
      <c r="I5823" t="s">
        <v>62</v>
      </c>
      <c r="J5823" t="s">
        <v>806</v>
      </c>
      <c r="K5823" t="s">
        <v>64</v>
      </c>
      <c r="L5823">
        <v>1</v>
      </c>
      <c r="M5823" t="s">
        <v>6756</v>
      </c>
      <c r="N5823" t="s">
        <v>5652</v>
      </c>
      <c r="O5823">
        <v>62</v>
      </c>
      <c r="P5823" t="s">
        <v>84</v>
      </c>
    </row>
    <row r="5824" spans="1:16" x14ac:dyDescent="0.3">
      <c r="A5824">
        <v>15792</v>
      </c>
      <c r="B5824" t="s">
        <v>1183</v>
      </c>
      <c r="C5824" t="s">
        <v>2264</v>
      </c>
      <c r="D5824" t="s">
        <v>76</v>
      </c>
      <c r="E5824" t="s">
        <v>76</v>
      </c>
      <c r="F5824" s="3">
        <v>60000</v>
      </c>
      <c r="G5824">
        <v>1</v>
      </c>
      <c r="H5824">
        <v>0</v>
      </c>
      <c r="I5824" t="s">
        <v>62</v>
      </c>
      <c r="J5824" t="s">
        <v>806</v>
      </c>
      <c r="K5824" t="s">
        <v>64</v>
      </c>
      <c r="L5824">
        <v>1</v>
      </c>
      <c r="M5824" t="s">
        <v>6767</v>
      </c>
      <c r="N5824" t="s">
        <v>5726</v>
      </c>
      <c r="O5824">
        <v>63</v>
      </c>
      <c r="P5824" t="s">
        <v>84</v>
      </c>
    </row>
    <row r="5825" spans="1:16" x14ac:dyDescent="0.3">
      <c r="A5825">
        <v>16127</v>
      </c>
      <c r="B5825" t="s">
        <v>787</v>
      </c>
      <c r="C5825" t="s">
        <v>1672</v>
      </c>
      <c r="D5825" t="s">
        <v>76</v>
      </c>
      <c r="E5825" t="s">
        <v>61</v>
      </c>
      <c r="F5825" s="3">
        <v>60000</v>
      </c>
      <c r="G5825">
        <v>1</v>
      </c>
      <c r="H5825">
        <v>0</v>
      </c>
      <c r="I5825" t="s">
        <v>62</v>
      </c>
      <c r="J5825" t="s">
        <v>806</v>
      </c>
      <c r="K5825" t="s">
        <v>64</v>
      </c>
      <c r="L5825">
        <v>1</v>
      </c>
      <c r="M5825" t="s">
        <v>1947</v>
      </c>
      <c r="N5825" t="s">
        <v>1020</v>
      </c>
      <c r="O5825">
        <v>62</v>
      </c>
      <c r="P5825" t="s">
        <v>84</v>
      </c>
    </row>
    <row r="5826" spans="1:16" x14ac:dyDescent="0.3">
      <c r="A5826">
        <v>16132</v>
      </c>
      <c r="B5826" t="s">
        <v>4248</v>
      </c>
      <c r="C5826" t="s">
        <v>629</v>
      </c>
      <c r="D5826" t="s">
        <v>76</v>
      </c>
      <c r="E5826" t="s">
        <v>61</v>
      </c>
      <c r="F5826" s="3">
        <v>60000</v>
      </c>
      <c r="G5826">
        <v>1</v>
      </c>
      <c r="H5826">
        <v>0</v>
      </c>
      <c r="I5826" t="s">
        <v>62</v>
      </c>
      <c r="J5826" t="s">
        <v>806</v>
      </c>
      <c r="K5826" t="s">
        <v>64</v>
      </c>
      <c r="L5826">
        <v>1</v>
      </c>
      <c r="M5826" t="s">
        <v>568</v>
      </c>
      <c r="N5826" t="s">
        <v>808</v>
      </c>
      <c r="O5826">
        <v>62</v>
      </c>
      <c r="P5826" t="s">
        <v>84</v>
      </c>
    </row>
    <row r="5827" spans="1:16" x14ac:dyDescent="0.3">
      <c r="A5827">
        <v>16139</v>
      </c>
      <c r="B5827" t="s">
        <v>832</v>
      </c>
      <c r="C5827" t="s">
        <v>819</v>
      </c>
      <c r="D5827" t="s">
        <v>76</v>
      </c>
      <c r="E5827" t="s">
        <v>61</v>
      </c>
      <c r="F5827" s="3">
        <v>60000</v>
      </c>
      <c r="G5827">
        <v>1</v>
      </c>
      <c r="H5827">
        <v>0</v>
      </c>
      <c r="I5827" t="s">
        <v>62</v>
      </c>
      <c r="J5827" t="s">
        <v>806</v>
      </c>
      <c r="K5827" t="s">
        <v>64</v>
      </c>
      <c r="L5827">
        <v>1</v>
      </c>
      <c r="M5827" t="s">
        <v>6742</v>
      </c>
      <c r="N5827" t="s">
        <v>144</v>
      </c>
      <c r="O5827">
        <v>62</v>
      </c>
      <c r="P5827" t="s">
        <v>84</v>
      </c>
    </row>
    <row r="5828" spans="1:16" x14ac:dyDescent="0.3">
      <c r="A5828">
        <v>16140</v>
      </c>
      <c r="B5828" t="s">
        <v>840</v>
      </c>
      <c r="C5828" t="s">
        <v>537</v>
      </c>
      <c r="D5828" t="s">
        <v>76</v>
      </c>
      <c r="E5828" t="s">
        <v>76</v>
      </c>
      <c r="F5828" s="3">
        <v>60000</v>
      </c>
      <c r="G5828">
        <v>1</v>
      </c>
      <c r="H5828">
        <v>0</v>
      </c>
      <c r="I5828" t="s">
        <v>62</v>
      </c>
      <c r="J5828" t="s">
        <v>806</v>
      </c>
      <c r="K5828" t="s">
        <v>64</v>
      </c>
      <c r="L5828">
        <v>1</v>
      </c>
      <c r="M5828" t="s">
        <v>5029</v>
      </c>
      <c r="N5828" t="s">
        <v>375</v>
      </c>
      <c r="O5828">
        <v>62</v>
      </c>
      <c r="P5828" t="s">
        <v>84</v>
      </c>
    </row>
    <row r="5829" spans="1:16" x14ac:dyDescent="0.3">
      <c r="A5829">
        <v>16687</v>
      </c>
      <c r="B5829" t="s">
        <v>1063</v>
      </c>
      <c r="C5829" t="s">
        <v>282</v>
      </c>
      <c r="D5829" t="s">
        <v>60</v>
      </c>
      <c r="E5829" t="s">
        <v>76</v>
      </c>
      <c r="F5829" s="3">
        <v>60000</v>
      </c>
      <c r="G5829">
        <v>1</v>
      </c>
      <c r="H5829">
        <v>0</v>
      </c>
      <c r="I5829" t="s">
        <v>62</v>
      </c>
      <c r="J5829" t="s">
        <v>806</v>
      </c>
      <c r="K5829" t="s">
        <v>70</v>
      </c>
      <c r="L5829">
        <v>1</v>
      </c>
      <c r="M5829" t="s">
        <v>6768</v>
      </c>
      <c r="N5829" t="s">
        <v>5490</v>
      </c>
      <c r="O5829">
        <v>61</v>
      </c>
      <c r="P5829" t="s">
        <v>73</v>
      </c>
    </row>
    <row r="5830" spans="1:16" x14ac:dyDescent="0.3">
      <c r="A5830">
        <v>16688</v>
      </c>
      <c r="B5830" t="s">
        <v>1272</v>
      </c>
      <c r="C5830" t="s">
        <v>247</v>
      </c>
      <c r="D5830" t="s">
        <v>60</v>
      </c>
      <c r="E5830" t="s">
        <v>61</v>
      </c>
      <c r="F5830" s="3">
        <v>60000</v>
      </c>
      <c r="G5830">
        <v>1</v>
      </c>
      <c r="H5830">
        <v>0</v>
      </c>
      <c r="I5830" t="s">
        <v>62</v>
      </c>
      <c r="J5830" t="s">
        <v>806</v>
      </c>
      <c r="K5830" t="s">
        <v>70</v>
      </c>
      <c r="L5830">
        <v>1</v>
      </c>
      <c r="M5830" t="s">
        <v>6769</v>
      </c>
      <c r="N5830" t="s">
        <v>3149</v>
      </c>
      <c r="O5830">
        <v>61</v>
      </c>
      <c r="P5830" t="s">
        <v>73</v>
      </c>
    </row>
    <row r="5831" spans="1:16" x14ac:dyDescent="0.3">
      <c r="A5831">
        <v>16693</v>
      </c>
      <c r="B5831" t="s">
        <v>877</v>
      </c>
      <c r="C5831" t="s">
        <v>872</v>
      </c>
      <c r="D5831" t="s">
        <v>76</v>
      </c>
      <c r="E5831" t="s">
        <v>76</v>
      </c>
      <c r="F5831" s="3">
        <v>60000</v>
      </c>
      <c r="G5831">
        <v>1</v>
      </c>
      <c r="H5831">
        <v>0</v>
      </c>
      <c r="I5831" t="s">
        <v>62</v>
      </c>
      <c r="J5831" t="s">
        <v>806</v>
      </c>
      <c r="K5831" t="s">
        <v>64</v>
      </c>
      <c r="L5831">
        <v>1</v>
      </c>
      <c r="M5831" t="s">
        <v>6770</v>
      </c>
      <c r="N5831" t="s">
        <v>4893</v>
      </c>
      <c r="O5831">
        <v>62</v>
      </c>
      <c r="P5831" t="s">
        <v>84</v>
      </c>
    </row>
    <row r="5832" spans="1:16" x14ac:dyDescent="0.3">
      <c r="A5832">
        <v>16702</v>
      </c>
      <c r="B5832" t="s">
        <v>2022</v>
      </c>
      <c r="C5832" t="s">
        <v>75</v>
      </c>
      <c r="D5832" t="s">
        <v>76</v>
      </c>
      <c r="E5832" t="s">
        <v>61</v>
      </c>
      <c r="F5832" s="3">
        <v>60000</v>
      </c>
      <c r="G5832">
        <v>1</v>
      </c>
      <c r="H5832">
        <v>0</v>
      </c>
      <c r="I5832" t="s">
        <v>62</v>
      </c>
      <c r="J5832" t="s">
        <v>806</v>
      </c>
      <c r="K5832" t="s">
        <v>64</v>
      </c>
      <c r="L5832">
        <v>1</v>
      </c>
      <c r="M5832" t="s">
        <v>6771</v>
      </c>
      <c r="N5832" t="s">
        <v>4893</v>
      </c>
      <c r="O5832">
        <v>61</v>
      </c>
      <c r="P5832" t="s">
        <v>84</v>
      </c>
    </row>
    <row r="5833" spans="1:16" x14ac:dyDescent="0.3">
      <c r="A5833">
        <v>17023</v>
      </c>
      <c r="B5833" t="s">
        <v>779</v>
      </c>
      <c r="C5833" t="s">
        <v>537</v>
      </c>
      <c r="D5833" t="s">
        <v>76</v>
      </c>
      <c r="E5833" t="s">
        <v>76</v>
      </c>
      <c r="F5833" s="3">
        <v>60000</v>
      </c>
      <c r="G5833">
        <v>1</v>
      </c>
      <c r="H5833">
        <v>0</v>
      </c>
      <c r="I5833" t="s">
        <v>62</v>
      </c>
      <c r="J5833" t="s">
        <v>806</v>
      </c>
      <c r="K5833" t="s">
        <v>64</v>
      </c>
      <c r="L5833">
        <v>1</v>
      </c>
      <c r="M5833" t="s">
        <v>6772</v>
      </c>
      <c r="N5833" t="s">
        <v>606</v>
      </c>
      <c r="O5833">
        <v>62</v>
      </c>
      <c r="P5833" t="s">
        <v>73</v>
      </c>
    </row>
    <row r="5834" spans="1:16" x14ac:dyDescent="0.3">
      <c r="A5834">
        <v>17024</v>
      </c>
      <c r="B5834" t="s">
        <v>832</v>
      </c>
      <c r="C5834" t="s">
        <v>1556</v>
      </c>
      <c r="D5834" t="s">
        <v>76</v>
      </c>
      <c r="E5834" t="s">
        <v>61</v>
      </c>
      <c r="F5834" s="3">
        <v>60000</v>
      </c>
      <c r="G5834">
        <v>1</v>
      </c>
      <c r="H5834">
        <v>0</v>
      </c>
      <c r="I5834" t="s">
        <v>62</v>
      </c>
      <c r="J5834" t="s">
        <v>806</v>
      </c>
      <c r="K5834" t="s">
        <v>64</v>
      </c>
      <c r="L5834">
        <v>1</v>
      </c>
      <c r="M5834" t="s">
        <v>6773</v>
      </c>
      <c r="N5834" t="s">
        <v>2031</v>
      </c>
      <c r="O5834">
        <v>62</v>
      </c>
      <c r="P5834" t="s">
        <v>84</v>
      </c>
    </row>
    <row r="5835" spans="1:16" x14ac:dyDescent="0.3">
      <c r="A5835">
        <v>17029</v>
      </c>
      <c r="B5835" t="s">
        <v>352</v>
      </c>
      <c r="C5835" t="s">
        <v>218</v>
      </c>
      <c r="D5835" t="s">
        <v>76</v>
      </c>
      <c r="E5835" t="s">
        <v>61</v>
      </c>
      <c r="F5835" s="3">
        <v>60000</v>
      </c>
      <c r="G5835">
        <v>1</v>
      </c>
      <c r="H5835">
        <v>0</v>
      </c>
      <c r="I5835" t="s">
        <v>62</v>
      </c>
      <c r="J5835" t="s">
        <v>806</v>
      </c>
      <c r="K5835" t="s">
        <v>64</v>
      </c>
      <c r="L5835">
        <v>1</v>
      </c>
      <c r="M5835" t="s">
        <v>6774</v>
      </c>
      <c r="N5835" t="s">
        <v>2470</v>
      </c>
      <c r="O5835">
        <v>62</v>
      </c>
      <c r="P5835" t="s">
        <v>79</v>
      </c>
    </row>
    <row r="5836" spans="1:16" x14ac:dyDescent="0.3">
      <c r="A5836">
        <v>17310</v>
      </c>
      <c r="B5836" t="s">
        <v>666</v>
      </c>
      <c r="C5836" t="s">
        <v>339</v>
      </c>
      <c r="D5836" t="s">
        <v>76</v>
      </c>
      <c r="E5836" t="s">
        <v>76</v>
      </c>
      <c r="F5836" s="3">
        <v>60000</v>
      </c>
      <c r="G5836">
        <v>1</v>
      </c>
      <c r="H5836">
        <v>0</v>
      </c>
      <c r="I5836" t="s">
        <v>62</v>
      </c>
      <c r="J5836" t="s">
        <v>806</v>
      </c>
      <c r="K5836" t="s">
        <v>64</v>
      </c>
      <c r="L5836">
        <v>1</v>
      </c>
      <c r="M5836" t="s">
        <v>6775</v>
      </c>
      <c r="N5836" t="s">
        <v>2242</v>
      </c>
      <c r="O5836">
        <v>61</v>
      </c>
      <c r="P5836" t="s">
        <v>84</v>
      </c>
    </row>
    <row r="5837" spans="1:16" x14ac:dyDescent="0.3">
      <c r="A5837">
        <v>17315</v>
      </c>
      <c r="B5837" t="s">
        <v>311</v>
      </c>
      <c r="C5837" t="s">
        <v>1227</v>
      </c>
      <c r="D5837" t="s">
        <v>76</v>
      </c>
      <c r="E5837" t="s">
        <v>61</v>
      </c>
      <c r="F5837" s="3">
        <v>60000</v>
      </c>
      <c r="G5837">
        <v>1</v>
      </c>
      <c r="H5837">
        <v>0</v>
      </c>
      <c r="I5837" t="s">
        <v>62</v>
      </c>
      <c r="J5837" t="s">
        <v>806</v>
      </c>
      <c r="K5837" t="s">
        <v>64</v>
      </c>
      <c r="L5837">
        <v>1</v>
      </c>
      <c r="M5837" t="s">
        <v>6776</v>
      </c>
      <c r="N5837" t="s">
        <v>1402</v>
      </c>
      <c r="O5837">
        <v>62</v>
      </c>
      <c r="P5837" t="s">
        <v>84</v>
      </c>
    </row>
    <row r="5838" spans="1:16" x14ac:dyDescent="0.3">
      <c r="A5838">
        <v>17329</v>
      </c>
      <c r="B5838" t="s">
        <v>751</v>
      </c>
      <c r="C5838" t="s">
        <v>1400</v>
      </c>
      <c r="D5838" t="s">
        <v>76</v>
      </c>
      <c r="E5838" t="s">
        <v>61</v>
      </c>
      <c r="F5838" s="3">
        <v>60000</v>
      </c>
      <c r="G5838">
        <v>1</v>
      </c>
      <c r="H5838">
        <v>0</v>
      </c>
      <c r="I5838" t="s">
        <v>62</v>
      </c>
      <c r="J5838" t="s">
        <v>806</v>
      </c>
      <c r="K5838" t="s">
        <v>64</v>
      </c>
      <c r="L5838">
        <v>1</v>
      </c>
      <c r="M5838" t="s">
        <v>6777</v>
      </c>
      <c r="N5838" t="s">
        <v>1396</v>
      </c>
      <c r="O5838">
        <v>60</v>
      </c>
      <c r="P5838" t="s">
        <v>79</v>
      </c>
    </row>
    <row r="5839" spans="1:16" x14ac:dyDescent="0.3">
      <c r="A5839">
        <v>17859</v>
      </c>
      <c r="B5839" t="s">
        <v>809</v>
      </c>
      <c r="C5839" t="s">
        <v>331</v>
      </c>
      <c r="D5839" t="s">
        <v>76</v>
      </c>
      <c r="E5839" t="s">
        <v>76</v>
      </c>
      <c r="F5839" s="3">
        <v>60000</v>
      </c>
      <c r="G5839">
        <v>1</v>
      </c>
      <c r="H5839">
        <v>0</v>
      </c>
      <c r="I5839" t="s">
        <v>62</v>
      </c>
      <c r="J5839" t="s">
        <v>806</v>
      </c>
      <c r="K5839" t="s">
        <v>64</v>
      </c>
      <c r="L5839">
        <v>1</v>
      </c>
      <c r="M5839" t="s">
        <v>6778</v>
      </c>
      <c r="N5839" t="s">
        <v>316</v>
      </c>
      <c r="O5839">
        <v>61</v>
      </c>
      <c r="P5839" t="s">
        <v>79</v>
      </c>
    </row>
    <row r="5840" spans="1:16" x14ac:dyDescent="0.3">
      <c r="A5840">
        <v>17860</v>
      </c>
      <c r="B5840" t="s">
        <v>1054</v>
      </c>
      <c r="C5840" t="s">
        <v>1556</v>
      </c>
      <c r="D5840" t="s">
        <v>76</v>
      </c>
      <c r="E5840" t="s">
        <v>76</v>
      </c>
      <c r="F5840" s="3">
        <v>60000</v>
      </c>
      <c r="G5840">
        <v>1</v>
      </c>
      <c r="H5840">
        <v>0</v>
      </c>
      <c r="I5840" t="s">
        <v>62</v>
      </c>
      <c r="J5840" t="s">
        <v>806</v>
      </c>
      <c r="K5840" t="s">
        <v>64</v>
      </c>
      <c r="L5840">
        <v>1</v>
      </c>
      <c r="M5840" t="s">
        <v>6779</v>
      </c>
      <c r="N5840" t="s">
        <v>458</v>
      </c>
      <c r="O5840">
        <v>61</v>
      </c>
      <c r="P5840" t="s">
        <v>67</v>
      </c>
    </row>
    <row r="5841" spans="1:16" x14ac:dyDescent="0.3">
      <c r="A5841">
        <v>17865</v>
      </c>
      <c r="B5841" t="s">
        <v>589</v>
      </c>
      <c r="C5841" t="s">
        <v>1051</v>
      </c>
      <c r="D5841" t="s">
        <v>76</v>
      </c>
      <c r="E5841" t="s">
        <v>76</v>
      </c>
      <c r="F5841" s="3">
        <v>60000</v>
      </c>
      <c r="G5841">
        <v>1</v>
      </c>
      <c r="H5841">
        <v>0</v>
      </c>
      <c r="I5841" t="s">
        <v>62</v>
      </c>
      <c r="J5841" t="s">
        <v>806</v>
      </c>
      <c r="K5841" t="s">
        <v>70</v>
      </c>
      <c r="L5841">
        <v>1</v>
      </c>
      <c r="M5841" t="s">
        <v>6780</v>
      </c>
      <c r="N5841" t="s">
        <v>609</v>
      </c>
      <c r="O5841">
        <v>62</v>
      </c>
      <c r="P5841" t="s">
        <v>73</v>
      </c>
    </row>
    <row r="5842" spans="1:16" x14ac:dyDescent="0.3">
      <c r="A5842">
        <v>17866</v>
      </c>
      <c r="B5842" t="s">
        <v>1719</v>
      </c>
      <c r="C5842" t="s">
        <v>914</v>
      </c>
      <c r="D5842" t="s">
        <v>76</v>
      </c>
      <c r="E5842" t="s">
        <v>76</v>
      </c>
      <c r="F5842" s="3">
        <v>60000</v>
      </c>
      <c r="G5842">
        <v>1</v>
      </c>
      <c r="H5842">
        <v>0</v>
      </c>
      <c r="I5842" t="s">
        <v>62</v>
      </c>
      <c r="J5842" t="s">
        <v>806</v>
      </c>
      <c r="K5842" t="s">
        <v>64</v>
      </c>
      <c r="L5842">
        <v>1</v>
      </c>
      <c r="M5842" t="s">
        <v>6781</v>
      </c>
      <c r="N5842" t="s">
        <v>158</v>
      </c>
      <c r="O5842">
        <v>62</v>
      </c>
      <c r="P5842" t="s">
        <v>79</v>
      </c>
    </row>
    <row r="5843" spans="1:16" x14ac:dyDescent="0.3">
      <c r="A5843">
        <v>17871</v>
      </c>
      <c r="B5843" t="s">
        <v>904</v>
      </c>
      <c r="C5843" t="s">
        <v>1696</v>
      </c>
      <c r="D5843" t="s">
        <v>76</v>
      </c>
      <c r="E5843" t="s">
        <v>61</v>
      </c>
      <c r="F5843" s="3">
        <v>60000</v>
      </c>
      <c r="G5843">
        <v>1</v>
      </c>
      <c r="H5843">
        <v>0</v>
      </c>
      <c r="I5843" t="s">
        <v>62</v>
      </c>
      <c r="J5843" t="s">
        <v>806</v>
      </c>
      <c r="K5843" t="s">
        <v>64</v>
      </c>
      <c r="L5843">
        <v>1</v>
      </c>
      <c r="M5843" t="s">
        <v>6782</v>
      </c>
      <c r="N5843" t="s">
        <v>571</v>
      </c>
      <c r="O5843">
        <v>62</v>
      </c>
      <c r="P5843" t="s">
        <v>79</v>
      </c>
    </row>
    <row r="5844" spans="1:16" x14ac:dyDescent="0.3">
      <c r="A5844">
        <v>18050</v>
      </c>
      <c r="B5844" t="s">
        <v>617</v>
      </c>
      <c r="C5844" t="s">
        <v>541</v>
      </c>
      <c r="D5844" t="s">
        <v>76</v>
      </c>
      <c r="E5844" t="s">
        <v>61</v>
      </c>
      <c r="F5844" s="3">
        <v>60000</v>
      </c>
      <c r="G5844">
        <v>1</v>
      </c>
      <c r="H5844">
        <v>0</v>
      </c>
      <c r="I5844" t="s">
        <v>62</v>
      </c>
      <c r="J5844" t="s">
        <v>806</v>
      </c>
      <c r="K5844" t="s">
        <v>64</v>
      </c>
      <c r="L5844">
        <v>1</v>
      </c>
      <c r="M5844" t="s">
        <v>6783</v>
      </c>
      <c r="N5844" t="s">
        <v>3810</v>
      </c>
      <c r="O5844">
        <v>61</v>
      </c>
      <c r="P5844" t="s">
        <v>79</v>
      </c>
    </row>
    <row r="5845" spans="1:16" x14ac:dyDescent="0.3">
      <c r="A5845">
        <v>18052</v>
      </c>
      <c r="B5845" t="s">
        <v>1100</v>
      </c>
      <c r="C5845" t="s">
        <v>805</v>
      </c>
      <c r="D5845" t="s">
        <v>76</v>
      </c>
      <c r="E5845" t="s">
        <v>61</v>
      </c>
      <c r="F5845" s="3">
        <v>60000</v>
      </c>
      <c r="G5845">
        <v>1</v>
      </c>
      <c r="H5845">
        <v>0</v>
      </c>
      <c r="I5845" t="s">
        <v>62</v>
      </c>
      <c r="J5845" t="s">
        <v>806</v>
      </c>
      <c r="K5845" t="s">
        <v>64</v>
      </c>
      <c r="L5845">
        <v>1</v>
      </c>
      <c r="M5845" t="s">
        <v>6784</v>
      </c>
      <c r="N5845" t="s">
        <v>428</v>
      </c>
      <c r="O5845">
        <v>61</v>
      </c>
      <c r="P5845" t="s">
        <v>73</v>
      </c>
    </row>
    <row r="5846" spans="1:16" x14ac:dyDescent="0.3">
      <c r="A5846">
        <v>18059</v>
      </c>
      <c r="B5846" t="s">
        <v>106</v>
      </c>
      <c r="C5846" t="s">
        <v>331</v>
      </c>
      <c r="D5846" t="s">
        <v>76</v>
      </c>
      <c r="E5846" t="s">
        <v>61</v>
      </c>
      <c r="F5846" s="3">
        <v>60000</v>
      </c>
      <c r="G5846">
        <v>1</v>
      </c>
      <c r="H5846">
        <v>0</v>
      </c>
      <c r="I5846" t="s">
        <v>62</v>
      </c>
      <c r="J5846" t="s">
        <v>806</v>
      </c>
      <c r="K5846" t="s">
        <v>64</v>
      </c>
      <c r="L5846">
        <v>1</v>
      </c>
      <c r="M5846" t="s">
        <v>6785</v>
      </c>
      <c r="N5846" t="s">
        <v>2000</v>
      </c>
      <c r="O5846">
        <v>62</v>
      </c>
      <c r="P5846" t="s">
        <v>73</v>
      </c>
    </row>
    <row r="5847" spans="1:16" x14ac:dyDescent="0.3">
      <c r="A5847">
        <v>18227</v>
      </c>
      <c r="B5847" t="s">
        <v>2301</v>
      </c>
      <c r="C5847" t="s">
        <v>1556</v>
      </c>
      <c r="D5847" t="s">
        <v>76</v>
      </c>
      <c r="E5847" t="s">
        <v>61</v>
      </c>
      <c r="F5847" s="3">
        <v>60000</v>
      </c>
      <c r="G5847">
        <v>1</v>
      </c>
      <c r="H5847">
        <v>0</v>
      </c>
      <c r="I5847" t="s">
        <v>62</v>
      </c>
      <c r="J5847" t="s">
        <v>806</v>
      </c>
      <c r="K5847" t="s">
        <v>64</v>
      </c>
      <c r="L5847">
        <v>1</v>
      </c>
      <c r="M5847" t="s">
        <v>6774</v>
      </c>
      <c r="N5847" t="s">
        <v>1537</v>
      </c>
      <c r="O5847">
        <v>62</v>
      </c>
      <c r="P5847" t="s">
        <v>67</v>
      </c>
    </row>
    <row r="5848" spans="1:16" x14ac:dyDescent="0.3">
      <c r="A5848">
        <v>18281</v>
      </c>
      <c r="B5848" t="s">
        <v>442</v>
      </c>
      <c r="C5848" t="s">
        <v>142</v>
      </c>
      <c r="D5848" t="s">
        <v>60</v>
      </c>
      <c r="E5848" t="s">
        <v>61</v>
      </c>
      <c r="F5848" s="3">
        <v>60000</v>
      </c>
      <c r="G5848">
        <v>1</v>
      </c>
      <c r="H5848">
        <v>0</v>
      </c>
      <c r="I5848" t="s">
        <v>62</v>
      </c>
      <c r="J5848" t="s">
        <v>806</v>
      </c>
      <c r="K5848" t="s">
        <v>70</v>
      </c>
      <c r="L5848">
        <v>1</v>
      </c>
      <c r="M5848" t="s">
        <v>6786</v>
      </c>
      <c r="N5848" t="s">
        <v>619</v>
      </c>
      <c r="O5848">
        <v>61</v>
      </c>
      <c r="P5848" t="s">
        <v>79</v>
      </c>
    </row>
    <row r="5849" spans="1:16" x14ac:dyDescent="0.3">
      <c r="A5849">
        <v>18739</v>
      </c>
      <c r="B5849" t="s">
        <v>680</v>
      </c>
      <c r="C5849" t="s">
        <v>320</v>
      </c>
      <c r="D5849" t="s">
        <v>76</v>
      </c>
      <c r="E5849" t="s">
        <v>61</v>
      </c>
      <c r="F5849" s="3">
        <v>60000</v>
      </c>
      <c r="G5849">
        <v>1</v>
      </c>
      <c r="H5849">
        <v>0</v>
      </c>
      <c r="I5849" t="s">
        <v>62</v>
      </c>
      <c r="J5849" t="s">
        <v>806</v>
      </c>
      <c r="K5849" t="s">
        <v>64</v>
      </c>
      <c r="L5849">
        <v>1</v>
      </c>
      <c r="M5849" t="s">
        <v>6787</v>
      </c>
      <c r="N5849" t="s">
        <v>3901</v>
      </c>
      <c r="O5849">
        <v>61</v>
      </c>
      <c r="P5849" t="s">
        <v>79</v>
      </c>
    </row>
    <row r="5850" spans="1:16" x14ac:dyDescent="0.3">
      <c r="A5850">
        <v>19405</v>
      </c>
      <c r="B5850" t="s">
        <v>945</v>
      </c>
      <c r="C5850" t="s">
        <v>231</v>
      </c>
      <c r="D5850" t="s">
        <v>76</v>
      </c>
      <c r="E5850" t="s">
        <v>61</v>
      </c>
      <c r="F5850" s="3">
        <v>60000</v>
      </c>
      <c r="G5850">
        <v>1</v>
      </c>
      <c r="H5850">
        <v>0</v>
      </c>
      <c r="I5850" t="s">
        <v>62</v>
      </c>
      <c r="J5850" t="s">
        <v>806</v>
      </c>
      <c r="K5850" t="s">
        <v>64</v>
      </c>
      <c r="L5850">
        <v>1</v>
      </c>
      <c r="M5850" t="s">
        <v>5061</v>
      </c>
      <c r="N5850" t="s">
        <v>812</v>
      </c>
      <c r="O5850">
        <v>62</v>
      </c>
      <c r="P5850" t="s">
        <v>73</v>
      </c>
    </row>
    <row r="5851" spans="1:16" x14ac:dyDescent="0.3">
      <c r="A5851">
        <v>19406</v>
      </c>
      <c r="B5851" t="s">
        <v>4071</v>
      </c>
      <c r="C5851" t="s">
        <v>146</v>
      </c>
      <c r="D5851" t="s">
        <v>76</v>
      </c>
      <c r="E5851" t="s">
        <v>61</v>
      </c>
      <c r="F5851" s="3">
        <v>60000</v>
      </c>
      <c r="G5851">
        <v>1</v>
      </c>
      <c r="H5851">
        <v>0</v>
      </c>
      <c r="I5851" t="s">
        <v>62</v>
      </c>
      <c r="J5851" t="s">
        <v>806</v>
      </c>
      <c r="K5851" t="s">
        <v>64</v>
      </c>
      <c r="L5851">
        <v>1</v>
      </c>
      <c r="M5851" t="s">
        <v>6788</v>
      </c>
      <c r="N5851" t="s">
        <v>748</v>
      </c>
      <c r="O5851">
        <v>62</v>
      </c>
      <c r="P5851" t="s">
        <v>79</v>
      </c>
    </row>
    <row r="5852" spans="1:16" x14ac:dyDescent="0.3">
      <c r="A5852">
        <v>19407</v>
      </c>
      <c r="B5852" t="s">
        <v>1457</v>
      </c>
      <c r="C5852" t="s">
        <v>138</v>
      </c>
      <c r="D5852" t="s">
        <v>76</v>
      </c>
      <c r="E5852" t="s">
        <v>61</v>
      </c>
      <c r="F5852" s="3">
        <v>60000</v>
      </c>
      <c r="G5852">
        <v>1</v>
      </c>
      <c r="H5852">
        <v>0</v>
      </c>
      <c r="I5852" t="s">
        <v>62</v>
      </c>
      <c r="J5852" t="s">
        <v>806</v>
      </c>
      <c r="K5852" t="s">
        <v>64</v>
      </c>
      <c r="L5852">
        <v>1</v>
      </c>
      <c r="M5852" t="s">
        <v>6789</v>
      </c>
      <c r="N5852" t="s">
        <v>3048</v>
      </c>
      <c r="O5852">
        <v>63</v>
      </c>
      <c r="P5852" t="s">
        <v>79</v>
      </c>
    </row>
    <row r="5853" spans="1:16" x14ac:dyDescent="0.3">
      <c r="A5853">
        <v>19410</v>
      </c>
      <c r="B5853" t="s">
        <v>804</v>
      </c>
      <c r="C5853" t="s">
        <v>990</v>
      </c>
      <c r="D5853" t="s">
        <v>76</v>
      </c>
      <c r="E5853" t="s">
        <v>61</v>
      </c>
      <c r="F5853" s="3">
        <v>60000</v>
      </c>
      <c r="G5853">
        <v>1</v>
      </c>
      <c r="H5853">
        <v>0</v>
      </c>
      <c r="I5853" t="s">
        <v>62</v>
      </c>
      <c r="J5853" t="s">
        <v>806</v>
      </c>
      <c r="K5853" t="s">
        <v>64</v>
      </c>
      <c r="L5853">
        <v>1</v>
      </c>
      <c r="M5853" t="s">
        <v>6790</v>
      </c>
      <c r="N5853" t="s">
        <v>748</v>
      </c>
      <c r="O5853">
        <v>64</v>
      </c>
      <c r="P5853" t="s">
        <v>79</v>
      </c>
    </row>
    <row r="5854" spans="1:16" x14ac:dyDescent="0.3">
      <c r="A5854">
        <v>19538</v>
      </c>
      <c r="B5854" t="s">
        <v>894</v>
      </c>
      <c r="C5854" t="s">
        <v>850</v>
      </c>
      <c r="D5854" t="s">
        <v>76</v>
      </c>
      <c r="E5854" t="s">
        <v>76</v>
      </c>
      <c r="F5854" s="3">
        <v>60000</v>
      </c>
      <c r="G5854">
        <v>1</v>
      </c>
      <c r="H5854">
        <v>0</v>
      </c>
      <c r="I5854" t="s">
        <v>62</v>
      </c>
      <c r="J5854" t="s">
        <v>806</v>
      </c>
      <c r="K5854" t="s">
        <v>70</v>
      </c>
      <c r="L5854">
        <v>1</v>
      </c>
      <c r="M5854" t="s">
        <v>6791</v>
      </c>
      <c r="N5854" t="s">
        <v>1951</v>
      </c>
      <c r="O5854">
        <v>62</v>
      </c>
      <c r="P5854" t="s">
        <v>84</v>
      </c>
    </row>
    <row r="5855" spans="1:16" x14ac:dyDescent="0.3">
      <c r="A5855">
        <v>19599</v>
      </c>
      <c r="B5855" t="s">
        <v>2305</v>
      </c>
      <c r="C5855" t="s">
        <v>267</v>
      </c>
      <c r="D5855" t="s">
        <v>76</v>
      </c>
      <c r="E5855" t="s">
        <v>76</v>
      </c>
      <c r="F5855" s="3">
        <v>60000</v>
      </c>
      <c r="G5855">
        <v>1</v>
      </c>
      <c r="H5855">
        <v>0</v>
      </c>
      <c r="I5855" t="s">
        <v>62</v>
      </c>
      <c r="J5855" t="s">
        <v>806</v>
      </c>
      <c r="K5855" t="s">
        <v>70</v>
      </c>
      <c r="L5855">
        <v>1</v>
      </c>
      <c r="M5855" t="s">
        <v>6792</v>
      </c>
      <c r="N5855" t="s">
        <v>4355</v>
      </c>
      <c r="O5855">
        <v>62</v>
      </c>
      <c r="P5855" t="s">
        <v>84</v>
      </c>
    </row>
    <row r="5856" spans="1:16" x14ac:dyDescent="0.3">
      <c r="A5856">
        <v>19601</v>
      </c>
      <c r="B5856" t="s">
        <v>508</v>
      </c>
      <c r="C5856" t="s">
        <v>59</v>
      </c>
      <c r="D5856" t="s">
        <v>76</v>
      </c>
      <c r="E5856" t="s">
        <v>76</v>
      </c>
      <c r="F5856" s="3">
        <v>60000</v>
      </c>
      <c r="G5856">
        <v>1</v>
      </c>
      <c r="H5856">
        <v>0</v>
      </c>
      <c r="I5856" t="s">
        <v>62</v>
      </c>
      <c r="J5856" t="s">
        <v>806</v>
      </c>
      <c r="K5856" t="s">
        <v>64</v>
      </c>
      <c r="L5856">
        <v>1</v>
      </c>
      <c r="M5856" t="s">
        <v>6793</v>
      </c>
      <c r="N5856" t="s">
        <v>1651</v>
      </c>
      <c r="O5856">
        <v>62</v>
      </c>
      <c r="P5856" t="s">
        <v>67</v>
      </c>
    </row>
    <row r="5857" spans="1:16" x14ac:dyDescent="0.3">
      <c r="A5857">
        <v>19605</v>
      </c>
      <c r="B5857" t="s">
        <v>947</v>
      </c>
      <c r="C5857" t="s">
        <v>122</v>
      </c>
      <c r="D5857" t="s">
        <v>76</v>
      </c>
      <c r="E5857" t="s">
        <v>76</v>
      </c>
      <c r="F5857" s="3">
        <v>60000</v>
      </c>
      <c r="G5857">
        <v>1</v>
      </c>
      <c r="H5857">
        <v>0</v>
      </c>
      <c r="I5857" t="s">
        <v>62</v>
      </c>
      <c r="J5857" t="s">
        <v>806</v>
      </c>
      <c r="K5857" t="s">
        <v>64</v>
      </c>
      <c r="L5857">
        <v>1</v>
      </c>
      <c r="M5857" t="s">
        <v>6794</v>
      </c>
      <c r="N5857" t="s">
        <v>4355</v>
      </c>
      <c r="O5857">
        <v>62</v>
      </c>
      <c r="P5857" t="s">
        <v>84</v>
      </c>
    </row>
    <row r="5858" spans="1:16" x14ac:dyDescent="0.3">
      <c r="A5858">
        <v>19616</v>
      </c>
      <c r="B5858" t="s">
        <v>356</v>
      </c>
      <c r="C5858" t="s">
        <v>328</v>
      </c>
      <c r="D5858" t="s">
        <v>76</v>
      </c>
      <c r="E5858" t="s">
        <v>61</v>
      </c>
      <c r="F5858" s="3">
        <v>60000</v>
      </c>
      <c r="G5858">
        <v>1</v>
      </c>
      <c r="H5858">
        <v>0</v>
      </c>
      <c r="I5858" t="s">
        <v>62</v>
      </c>
      <c r="J5858" t="s">
        <v>806</v>
      </c>
      <c r="K5858" t="s">
        <v>64</v>
      </c>
      <c r="L5858">
        <v>1</v>
      </c>
      <c r="M5858" t="s">
        <v>6795</v>
      </c>
      <c r="N5858" t="s">
        <v>1944</v>
      </c>
      <c r="O5858">
        <v>60</v>
      </c>
      <c r="P5858" t="s">
        <v>84</v>
      </c>
    </row>
    <row r="5859" spans="1:16" x14ac:dyDescent="0.3">
      <c r="A5859">
        <v>20188</v>
      </c>
      <c r="B5859" t="s">
        <v>406</v>
      </c>
      <c r="C5859" t="s">
        <v>114</v>
      </c>
      <c r="D5859" t="s">
        <v>76</v>
      </c>
      <c r="E5859" t="s">
        <v>61</v>
      </c>
      <c r="F5859" s="3">
        <v>60000</v>
      </c>
      <c r="G5859">
        <v>1</v>
      </c>
      <c r="H5859">
        <v>0</v>
      </c>
      <c r="I5859" t="s">
        <v>62</v>
      </c>
      <c r="J5859" t="s">
        <v>806</v>
      </c>
      <c r="K5859" t="s">
        <v>64</v>
      </c>
      <c r="L5859">
        <v>1</v>
      </c>
      <c r="M5859" t="s">
        <v>6796</v>
      </c>
      <c r="N5859" t="s">
        <v>1718</v>
      </c>
      <c r="O5859">
        <v>61</v>
      </c>
      <c r="P5859" t="s">
        <v>84</v>
      </c>
    </row>
    <row r="5860" spans="1:16" x14ac:dyDescent="0.3">
      <c r="A5860">
        <v>20195</v>
      </c>
      <c r="B5860" t="s">
        <v>589</v>
      </c>
      <c r="C5860" t="s">
        <v>1400</v>
      </c>
      <c r="D5860" t="s">
        <v>76</v>
      </c>
      <c r="E5860" t="s">
        <v>76</v>
      </c>
      <c r="F5860" s="3">
        <v>60000</v>
      </c>
      <c r="G5860">
        <v>1</v>
      </c>
      <c r="H5860">
        <v>0</v>
      </c>
      <c r="I5860" t="s">
        <v>62</v>
      </c>
      <c r="J5860" t="s">
        <v>806</v>
      </c>
      <c r="K5860" t="s">
        <v>70</v>
      </c>
      <c r="L5860">
        <v>1</v>
      </c>
      <c r="M5860" t="s">
        <v>5105</v>
      </c>
      <c r="N5860" t="s">
        <v>1149</v>
      </c>
      <c r="O5860">
        <v>62</v>
      </c>
      <c r="P5860" t="s">
        <v>84</v>
      </c>
    </row>
    <row r="5861" spans="1:16" x14ac:dyDescent="0.3">
      <c r="A5861">
        <v>20241</v>
      </c>
      <c r="B5861" t="s">
        <v>2638</v>
      </c>
      <c r="C5861" t="s">
        <v>160</v>
      </c>
      <c r="D5861" t="s">
        <v>76</v>
      </c>
      <c r="E5861" t="s">
        <v>76</v>
      </c>
      <c r="F5861" s="3">
        <v>60000</v>
      </c>
      <c r="G5861">
        <v>1</v>
      </c>
      <c r="H5861">
        <v>0</v>
      </c>
      <c r="I5861" t="s">
        <v>62</v>
      </c>
      <c r="J5861" t="s">
        <v>806</v>
      </c>
      <c r="K5861" t="s">
        <v>70</v>
      </c>
      <c r="L5861">
        <v>1</v>
      </c>
      <c r="M5861" t="s">
        <v>6797</v>
      </c>
      <c r="N5861" t="s">
        <v>1319</v>
      </c>
      <c r="O5861">
        <v>61</v>
      </c>
      <c r="P5861" t="s">
        <v>84</v>
      </c>
    </row>
    <row r="5862" spans="1:16" x14ac:dyDescent="0.3">
      <c r="A5862">
        <v>21144</v>
      </c>
      <c r="B5862" t="s">
        <v>274</v>
      </c>
      <c r="C5862" t="s">
        <v>1472</v>
      </c>
      <c r="D5862" t="s">
        <v>76</v>
      </c>
      <c r="E5862" t="s">
        <v>76</v>
      </c>
      <c r="F5862" s="3">
        <v>60000</v>
      </c>
      <c r="G5862">
        <v>1</v>
      </c>
      <c r="H5862">
        <v>0</v>
      </c>
      <c r="I5862" t="s">
        <v>62</v>
      </c>
      <c r="J5862" t="s">
        <v>806</v>
      </c>
      <c r="K5862" t="s">
        <v>64</v>
      </c>
      <c r="L5862">
        <v>1</v>
      </c>
      <c r="M5862" t="s">
        <v>6798</v>
      </c>
      <c r="N5862" t="s">
        <v>3810</v>
      </c>
      <c r="O5862">
        <v>62</v>
      </c>
      <c r="P5862" t="s">
        <v>67</v>
      </c>
    </row>
    <row r="5863" spans="1:16" x14ac:dyDescent="0.3">
      <c r="A5863">
        <v>21146</v>
      </c>
      <c r="B5863" t="s">
        <v>966</v>
      </c>
      <c r="C5863" t="s">
        <v>813</v>
      </c>
      <c r="D5863" t="s">
        <v>76</v>
      </c>
      <c r="E5863" t="s">
        <v>76</v>
      </c>
      <c r="F5863" s="3">
        <v>60000</v>
      </c>
      <c r="G5863">
        <v>1</v>
      </c>
      <c r="H5863">
        <v>0</v>
      </c>
      <c r="I5863" t="s">
        <v>62</v>
      </c>
      <c r="J5863" t="s">
        <v>806</v>
      </c>
      <c r="K5863" t="s">
        <v>64</v>
      </c>
      <c r="L5863">
        <v>1</v>
      </c>
      <c r="M5863" t="s">
        <v>6799</v>
      </c>
      <c r="N5863" t="s">
        <v>1920</v>
      </c>
      <c r="O5863">
        <v>62</v>
      </c>
      <c r="P5863" t="s">
        <v>73</v>
      </c>
    </row>
    <row r="5864" spans="1:16" x14ac:dyDescent="0.3">
      <c r="A5864">
        <v>21156</v>
      </c>
      <c r="B5864" t="s">
        <v>1100</v>
      </c>
      <c r="C5864" t="s">
        <v>445</v>
      </c>
      <c r="D5864" t="s">
        <v>76</v>
      </c>
      <c r="E5864" t="s">
        <v>61</v>
      </c>
      <c r="F5864" s="3">
        <v>60000</v>
      </c>
      <c r="G5864">
        <v>1</v>
      </c>
      <c r="H5864">
        <v>0</v>
      </c>
      <c r="I5864" t="s">
        <v>62</v>
      </c>
      <c r="J5864" t="s">
        <v>806</v>
      </c>
      <c r="K5864" t="s">
        <v>64</v>
      </c>
      <c r="L5864">
        <v>1</v>
      </c>
      <c r="M5864" t="s">
        <v>6800</v>
      </c>
      <c r="N5864" t="s">
        <v>428</v>
      </c>
      <c r="O5864">
        <v>63</v>
      </c>
      <c r="P5864" t="s">
        <v>73</v>
      </c>
    </row>
    <row r="5865" spans="1:16" x14ac:dyDescent="0.3">
      <c r="A5865">
        <v>21222</v>
      </c>
      <c r="B5865" t="s">
        <v>1065</v>
      </c>
      <c r="C5865" t="s">
        <v>218</v>
      </c>
      <c r="D5865" t="s">
        <v>76</v>
      </c>
      <c r="E5865" t="s">
        <v>76</v>
      </c>
      <c r="F5865" s="3">
        <v>60000</v>
      </c>
      <c r="G5865">
        <v>1</v>
      </c>
      <c r="H5865">
        <v>0</v>
      </c>
      <c r="I5865" t="s">
        <v>62</v>
      </c>
      <c r="J5865" t="s">
        <v>806</v>
      </c>
      <c r="K5865" t="s">
        <v>64</v>
      </c>
      <c r="L5865">
        <v>1</v>
      </c>
      <c r="M5865" t="s">
        <v>6801</v>
      </c>
      <c r="N5865" t="s">
        <v>1243</v>
      </c>
      <c r="O5865">
        <v>61</v>
      </c>
      <c r="P5865" t="s">
        <v>67</v>
      </c>
    </row>
    <row r="5866" spans="1:16" x14ac:dyDescent="0.3">
      <c r="A5866">
        <v>21921</v>
      </c>
      <c r="B5866" t="s">
        <v>274</v>
      </c>
      <c r="C5866" t="s">
        <v>590</v>
      </c>
      <c r="D5866" t="s">
        <v>76</v>
      </c>
      <c r="E5866" t="s">
        <v>76</v>
      </c>
      <c r="F5866" s="3">
        <v>60000</v>
      </c>
      <c r="G5866">
        <v>1</v>
      </c>
      <c r="H5866">
        <v>0</v>
      </c>
      <c r="I5866" t="s">
        <v>62</v>
      </c>
      <c r="J5866" t="s">
        <v>806</v>
      </c>
      <c r="K5866" t="s">
        <v>64</v>
      </c>
      <c r="L5866">
        <v>1</v>
      </c>
      <c r="M5866" t="s">
        <v>1916</v>
      </c>
      <c r="N5866" t="s">
        <v>6802</v>
      </c>
      <c r="O5866">
        <v>61</v>
      </c>
      <c r="P5866" t="s">
        <v>84</v>
      </c>
    </row>
    <row r="5867" spans="1:16" x14ac:dyDescent="0.3">
      <c r="A5867">
        <v>21923</v>
      </c>
      <c r="B5867" t="s">
        <v>1264</v>
      </c>
      <c r="C5867" t="s">
        <v>308</v>
      </c>
      <c r="D5867" t="s">
        <v>76</v>
      </c>
      <c r="E5867" t="s">
        <v>76</v>
      </c>
      <c r="F5867" s="3">
        <v>60000</v>
      </c>
      <c r="G5867">
        <v>1</v>
      </c>
      <c r="H5867">
        <v>0</v>
      </c>
      <c r="I5867" t="s">
        <v>62</v>
      </c>
      <c r="J5867" t="s">
        <v>806</v>
      </c>
      <c r="K5867" t="s">
        <v>64</v>
      </c>
      <c r="L5867">
        <v>1</v>
      </c>
      <c r="M5867" t="s">
        <v>6803</v>
      </c>
      <c r="N5867" t="s">
        <v>577</v>
      </c>
      <c r="O5867">
        <v>61</v>
      </c>
      <c r="P5867" t="s">
        <v>84</v>
      </c>
    </row>
    <row r="5868" spans="1:16" x14ac:dyDescent="0.3">
      <c r="A5868">
        <v>21931</v>
      </c>
      <c r="B5868" t="s">
        <v>674</v>
      </c>
      <c r="C5868" t="s">
        <v>533</v>
      </c>
      <c r="D5868" t="s">
        <v>76</v>
      </c>
      <c r="E5868" t="s">
        <v>76</v>
      </c>
      <c r="F5868" s="3">
        <v>60000</v>
      </c>
      <c r="G5868">
        <v>1</v>
      </c>
      <c r="H5868">
        <v>0</v>
      </c>
      <c r="I5868" t="s">
        <v>62</v>
      </c>
      <c r="J5868" t="s">
        <v>806</v>
      </c>
      <c r="K5868" t="s">
        <v>70</v>
      </c>
      <c r="L5868">
        <v>1</v>
      </c>
      <c r="M5868" t="s">
        <v>6804</v>
      </c>
      <c r="N5868" t="s">
        <v>774</v>
      </c>
      <c r="O5868">
        <v>62</v>
      </c>
      <c r="P5868" t="s">
        <v>79</v>
      </c>
    </row>
    <row r="5869" spans="1:16" x14ac:dyDescent="0.3">
      <c r="A5869">
        <v>21982</v>
      </c>
      <c r="B5869" t="s">
        <v>2762</v>
      </c>
      <c r="C5869" t="s">
        <v>1055</v>
      </c>
      <c r="D5869" t="s">
        <v>76</v>
      </c>
      <c r="E5869" t="s">
        <v>61</v>
      </c>
      <c r="F5869" s="3">
        <v>60000</v>
      </c>
      <c r="G5869">
        <v>1</v>
      </c>
      <c r="H5869">
        <v>0</v>
      </c>
      <c r="I5869" t="s">
        <v>62</v>
      </c>
      <c r="J5869" t="s">
        <v>806</v>
      </c>
      <c r="K5869" t="s">
        <v>64</v>
      </c>
      <c r="L5869">
        <v>1</v>
      </c>
      <c r="M5869" t="s">
        <v>6805</v>
      </c>
      <c r="N5869" t="s">
        <v>1663</v>
      </c>
      <c r="O5869">
        <v>62</v>
      </c>
      <c r="P5869" t="s">
        <v>73</v>
      </c>
    </row>
    <row r="5870" spans="1:16" x14ac:dyDescent="0.3">
      <c r="A5870">
        <v>21983</v>
      </c>
      <c r="B5870" t="s">
        <v>3193</v>
      </c>
      <c r="C5870" t="s">
        <v>353</v>
      </c>
      <c r="D5870" t="s">
        <v>76</v>
      </c>
      <c r="E5870" t="s">
        <v>76</v>
      </c>
      <c r="F5870" s="3">
        <v>60000</v>
      </c>
      <c r="G5870">
        <v>1</v>
      </c>
      <c r="H5870">
        <v>0</v>
      </c>
      <c r="I5870" t="s">
        <v>62</v>
      </c>
      <c r="J5870" t="s">
        <v>806</v>
      </c>
      <c r="K5870" t="s">
        <v>64</v>
      </c>
      <c r="L5870">
        <v>1</v>
      </c>
      <c r="M5870" t="s">
        <v>6806</v>
      </c>
      <c r="N5870" t="s">
        <v>6255</v>
      </c>
      <c r="O5870">
        <v>62</v>
      </c>
      <c r="P5870" t="s">
        <v>79</v>
      </c>
    </row>
    <row r="5871" spans="1:16" x14ac:dyDescent="0.3">
      <c r="A5871">
        <v>21996</v>
      </c>
      <c r="B5871" t="s">
        <v>389</v>
      </c>
      <c r="C5871" t="s">
        <v>443</v>
      </c>
      <c r="D5871" t="s">
        <v>76</v>
      </c>
      <c r="E5871" t="s">
        <v>61</v>
      </c>
      <c r="F5871" s="3">
        <v>60000</v>
      </c>
      <c r="G5871">
        <v>1</v>
      </c>
      <c r="H5871">
        <v>0</v>
      </c>
      <c r="I5871" t="s">
        <v>62</v>
      </c>
      <c r="J5871" t="s">
        <v>806</v>
      </c>
      <c r="K5871" t="s">
        <v>64</v>
      </c>
      <c r="L5871">
        <v>1</v>
      </c>
      <c r="M5871" t="s">
        <v>6807</v>
      </c>
      <c r="N5871" t="s">
        <v>6808</v>
      </c>
      <c r="O5871">
        <v>61</v>
      </c>
      <c r="P5871" t="s">
        <v>79</v>
      </c>
    </row>
    <row r="5872" spans="1:16" x14ac:dyDescent="0.3">
      <c r="A5872">
        <v>22879</v>
      </c>
      <c r="B5872" t="s">
        <v>1442</v>
      </c>
      <c r="C5872" t="s">
        <v>366</v>
      </c>
      <c r="D5872" t="s">
        <v>76</v>
      </c>
      <c r="E5872" t="s">
        <v>61</v>
      </c>
      <c r="F5872" s="3">
        <v>60000</v>
      </c>
      <c r="G5872">
        <v>1</v>
      </c>
      <c r="H5872">
        <v>0</v>
      </c>
      <c r="I5872" t="s">
        <v>62</v>
      </c>
      <c r="J5872" t="s">
        <v>806</v>
      </c>
      <c r="K5872" t="s">
        <v>64</v>
      </c>
      <c r="L5872">
        <v>1</v>
      </c>
      <c r="M5872" t="s">
        <v>6809</v>
      </c>
      <c r="N5872" t="s">
        <v>3093</v>
      </c>
      <c r="O5872">
        <v>61</v>
      </c>
      <c r="P5872" t="s">
        <v>67</v>
      </c>
    </row>
    <row r="5873" spans="1:16" x14ac:dyDescent="0.3">
      <c r="A5873">
        <v>22935</v>
      </c>
      <c r="B5873" t="s">
        <v>1158</v>
      </c>
      <c r="C5873" t="s">
        <v>130</v>
      </c>
      <c r="D5873" t="s">
        <v>60</v>
      </c>
      <c r="E5873" t="s">
        <v>61</v>
      </c>
      <c r="F5873" s="3">
        <v>60000</v>
      </c>
      <c r="G5873">
        <v>1</v>
      </c>
      <c r="H5873">
        <v>0</v>
      </c>
      <c r="I5873" t="s">
        <v>62</v>
      </c>
      <c r="J5873" t="s">
        <v>806</v>
      </c>
      <c r="K5873" t="s">
        <v>70</v>
      </c>
      <c r="L5873">
        <v>1</v>
      </c>
      <c r="M5873" t="s">
        <v>6810</v>
      </c>
      <c r="N5873" t="s">
        <v>2065</v>
      </c>
      <c r="O5873">
        <v>61</v>
      </c>
      <c r="P5873" t="s">
        <v>104</v>
      </c>
    </row>
    <row r="5874" spans="1:16" x14ac:dyDescent="0.3">
      <c r="A5874">
        <v>22936</v>
      </c>
      <c r="B5874" t="s">
        <v>156</v>
      </c>
      <c r="C5874" t="s">
        <v>1556</v>
      </c>
      <c r="D5874" t="s">
        <v>60</v>
      </c>
      <c r="E5874" t="s">
        <v>61</v>
      </c>
      <c r="F5874" s="3">
        <v>60000</v>
      </c>
      <c r="G5874">
        <v>1</v>
      </c>
      <c r="H5874">
        <v>0</v>
      </c>
      <c r="I5874" t="s">
        <v>62</v>
      </c>
      <c r="J5874" t="s">
        <v>806</v>
      </c>
      <c r="K5874" t="s">
        <v>70</v>
      </c>
      <c r="L5874">
        <v>1</v>
      </c>
      <c r="M5874" t="s">
        <v>6811</v>
      </c>
      <c r="N5874" t="s">
        <v>1623</v>
      </c>
      <c r="O5874">
        <v>61</v>
      </c>
      <c r="P5874" t="s">
        <v>84</v>
      </c>
    </row>
    <row r="5875" spans="1:16" x14ac:dyDescent="0.3">
      <c r="A5875">
        <v>22943</v>
      </c>
      <c r="B5875" t="s">
        <v>1484</v>
      </c>
      <c r="C5875" t="s">
        <v>712</v>
      </c>
      <c r="D5875" t="s">
        <v>60</v>
      </c>
      <c r="E5875" t="s">
        <v>76</v>
      </c>
      <c r="F5875" s="3">
        <v>60000</v>
      </c>
      <c r="G5875">
        <v>1</v>
      </c>
      <c r="H5875">
        <v>0</v>
      </c>
      <c r="I5875" t="s">
        <v>62</v>
      </c>
      <c r="J5875" t="s">
        <v>806</v>
      </c>
      <c r="K5875" t="s">
        <v>70</v>
      </c>
      <c r="L5875">
        <v>1</v>
      </c>
      <c r="M5875" t="s">
        <v>6812</v>
      </c>
      <c r="N5875" t="s">
        <v>2164</v>
      </c>
      <c r="O5875">
        <v>62</v>
      </c>
      <c r="P5875" t="s">
        <v>84</v>
      </c>
    </row>
    <row r="5876" spans="1:16" x14ac:dyDescent="0.3">
      <c r="A5876">
        <v>22958</v>
      </c>
      <c r="B5876" t="s">
        <v>2644</v>
      </c>
      <c r="C5876" t="s">
        <v>426</v>
      </c>
      <c r="D5876" t="s">
        <v>60</v>
      </c>
      <c r="E5876" t="s">
        <v>61</v>
      </c>
      <c r="F5876" s="3">
        <v>60000</v>
      </c>
      <c r="G5876">
        <v>1</v>
      </c>
      <c r="H5876">
        <v>0</v>
      </c>
      <c r="I5876" t="s">
        <v>62</v>
      </c>
      <c r="J5876" t="s">
        <v>806</v>
      </c>
      <c r="K5876" t="s">
        <v>70</v>
      </c>
      <c r="L5876">
        <v>1</v>
      </c>
      <c r="M5876" t="s">
        <v>6813</v>
      </c>
      <c r="N5876" t="s">
        <v>1623</v>
      </c>
      <c r="O5876">
        <v>62</v>
      </c>
      <c r="P5876" t="s">
        <v>84</v>
      </c>
    </row>
    <row r="5877" spans="1:16" x14ac:dyDescent="0.3">
      <c r="A5877">
        <v>22959</v>
      </c>
      <c r="B5877" t="s">
        <v>2652</v>
      </c>
      <c r="C5877" t="s">
        <v>243</v>
      </c>
      <c r="D5877" t="s">
        <v>60</v>
      </c>
      <c r="E5877" t="s">
        <v>61</v>
      </c>
      <c r="F5877" s="3">
        <v>60000</v>
      </c>
      <c r="G5877">
        <v>1</v>
      </c>
      <c r="H5877">
        <v>0</v>
      </c>
      <c r="I5877" t="s">
        <v>62</v>
      </c>
      <c r="J5877" t="s">
        <v>806</v>
      </c>
      <c r="K5877" t="s">
        <v>70</v>
      </c>
      <c r="L5877">
        <v>1</v>
      </c>
      <c r="M5877" t="s">
        <v>6814</v>
      </c>
      <c r="N5877" t="s">
        <v>1494</v>
      </c>
      <c r="O5877">
        <v>62</v>
      </c>
      <c r="P5877" t="s">
        <v>84</v>
      </c>
    </row>
    <row r="5878" spans="1:16" x14ac:dyDescent="0.3">
      <c r="A5878">
        <v>23382</v>
      </c>
      <c r="B5878" t="s">
        <v>684</v>
      </c>
      <c r="C5878" t="s">
        <v>1051</v>
      </c>
      <c r="D5878" t="s">
        <v>76</v>
      </c>
      <c r="E5878" t="s">
        <v>76</v>
      </c>
      <c r="F5878" s="3">
        <v>60000</v>
      </c>
      <c r="G5878">
        <v>1</v>
      </c>
      <c r="H5878">
        <v>0</v>
      </c>
      <c r="I5878" t="s">
        <v>62</v>
      </c>
      <c r="J5878" t="s">
        <v>806</v>
      </c>
      <c r="K5878" t="s">
        <v>64</v>
      </c>
      <c r="L5878">
        <v>1</v>
      </c>
      <c r="M5878" t="s">
        <v>6815</v>
      </c>
      <c r="N5878" t="s">
        <v>469</v>
      </c>
      <c r="O5878">
        <v>61</v>
      </c>
      <c r="P5878" t="s">
        <v>67</v>
      </c>
    </row>
    <row r="5879" spans="1:16" x14ac:dyDescent="0.3">
      <c r="A5879">
        <v>23383</v>
      </c>
      <c r="B5879" t="s">
        <v>867</v>
      </c>
      <c r="C5879" t="s">
        <v>285</v>
      </c>
      <c r="D5879" t="s">
        <v>76</v>
      </c>
      <c r="E5879" t="s">
        <v>76</v>
      </c>
      <c r="F5879" s="3">
        <v>60000</v>
      </c>
      <c r="G5879">
        <v>1</v>
      </c>
      <c r="H5879">
        <v>0</v>
      </c>
      <c r="I5879" t="s">
        <v>62</v>
      </c>
      <c r="J5879" t="s">
        <v>806</v>
      </c>
      <c r="K5879" t="s">
        <v>64</v>
      </c>
      <c r="L5879">
        <v>1</v>
      </c>
      <c r="M5879" t="s">
        <v>6816</v>
      </c>
      <c r="N5879" t="s">
        <v>1920</v>
      </c>
      <c r="O5879">
        <v>61</v>
      </c>
      <c r="P5879" t="s">
        <v>67</v>
      </c>
    </row>
    <row r="5880" spans="1:16" x14ac:dyDescent="0.3">
      <c r="A5880">
        <v>23529</v>
      </c>
      <c r="B5880" t="s">
        <v>3935</v>
      </c>
      <c r="C5880" t="s">
        <v>1227</v>
      </c>
      <c r="D5880" t="s">
        <v>60</v>
      </c>
      <c r="E5880" t="s">
        <v>61</v>
      </c>
      <c r="F5880" s="3">
        <v>60000</v>
      </c>
      <c r="G5880">
        <v>1</v>
      </c>
      <c r="H5880">
        <v>0</v>
      </c>
      <c r="I5880" t="s">
        <v>62</v>
      </c>
      <c r="J5880" t="s">
        <v>806</v>
      </c>
      <c r="K5880" t="s">
        <v>70</v>
      </c>
      <c r="L5880">
        <v>1</v>
      </c>
      <c r="M5880" t="s">
        <v>6817</v>
      </c>
      <c r="N5880" t="s">
        <v>1503</v>
      </c>
      <c r="O5880">
        <v>61</v>
      </c>
      <c r="P5880" t="s">
        <v>84</v>
      </c>
    </row>
    <row r="5881" spans="1:16" x14ac:dyDescent="0.3">
      <c r="A5881">
        <v>23531</v>
      </c>
      <c r="B5881" t="s">
        <v>1475</v>
      </c>
      <c r="C5881" t="s">
        <v>486</v>
      </c>
      <c r="D5881" t="s">
        <v>60</v>
      </c>
      <c r="E5881" t="s">
        <v>61</v>
      </c>
      <c r="F5881" s="3">
        <v>60000</v>
      </c>
      <c r="G5881">
        <v>1</v>
      </c>
      <c r="H5881">
        <v>0</v>
      </c>
      <c r="I5881" t="s">
        <v>62</v>
      </c>
      <c r="J5881" t="s">
        <v>806</v>
      </c>
      <c r="K5881" t="s">
        <v>70</v>
      </c>
      <c r="L5881">
        <v>1</v>
      </c>
      <c r="M5881" t="s">
        <v>6818</v>
      </c>
      <c r="N5881" t="s">
        <v>2118</v>
      </c>
      <c r="O5881">
        <v>62</v>
      </c>
      <c r="P5881" t="s">
        <v>84</v>
      </c>
    </row>
    <row r="5882" spans="1:16" x14ac:dyDescent="0.3">
      <c r="A5882">
        <v>23540</v>
      </c>
      <c r="B5882" t="s">
        <v>327</v>
      </c>
      <c r="C5882" t="s">
        <v>445</v>
      </c>
      <c r="D5882" t="s">
        <v>60</v>
      </c>
      <c r="E5882" t="s">
        <v>76</v>
      </c>
      <c r="F5882" s="3">
        <v>60000</v>
      </c>
      <c r="G5882">
        <v>1</v>
      </c>
      <c r="H5882">
        <v>0</v>
      </c>
      <c r="I5882" t="s">
        <v>62</v>
      </c>
      <c r="J5882" t="s">
        <v>806</v>
      </c>
      <c r="K5882" t="s">
        <v>70</v>
      </c>
      <c r="L5882">
        <v>1</v>
      </c>
      <c r="M5882" t="s">
        <v>6819</v>
      </c>
      <c r="N5882" t="s">
        <v>233</v>
      </c>
      <c r="O5882">
        <v>61</v>
      </c>
      <c r="P5882" t="s">
        <v>84</v>
      </c>
    </row>
    <row r="5883" spans="1:16" x14ac:dyDescent="0.3">
      <c r="A5883">
        <v>23541</v>
      </c>
      <c r="B5883" t="s">
        <v>3967</v>
      </c>
      <c r="C5883" t="s">
        <v>59</v>
      </c>
      <c r="D5883" t="s">
        <v>60</v>
      </c>
      <c r="E5883" t="s">
        <v>61</v>
      </c>
      <c r="F5883" s="3">
        <v>60000</v>
      </c>
      <c r="G5883">
        <v>1</v>
      </c>
      <c r="H5883">
        <v>0</v>
      </c>
      <c r="I5883" t="s">
        <v>62</v>
      </c>
      <c r="J5883" t="s">
        <v>806</v>
      </c>
      <c r="K5883" t="s">
        <v>70</v>
      </c>
      <c r="L5883">
        <v>1</v>
      </c>
      <c r="M5883" t="s">
        <v>6820</v>
      </c>
      <c r="N5883" t="s">
        <v>2118</v>
      </c>
      <c r="O5883">
        <v>61</v>
      </c>
      <c r="P5883" t="s">
        <v>84</v>
      </c>
    </row>
    <row r="5884" spans="1:16" x14ac:dyDescent="0.3">
      <c r="A5884">
        <v>23542</v>
      </c>
      <c r="B5884" t="s">
        <v>1264</v>
      </c>
      <c r="C5884" t="s">
        <v>409</v>
      </c>
      <c r="D5884" t="s">
        <v>60</v>
      </c>
      <c r="E5884" t="s">
        <v>76</v>
      </c>
      <c r="F5884" s="3">
        <v>60000</v>
      </c>
      <c r="G5884">
        <v>1</v>
      </c>
      <c r="H5884">
        <v>0</v>
      </c>
      <c r="I5884" t="s">
        <v>62</v>
      </c>
      <c r="J5884" t="s">
        <v>806</v>
      </c>
      <c r="K5884" t="s">
        <v>70</v>
      </c>
      <c r="L5884">
        <v>1</v>
      </c>
      <c r="M5884" t="s">
        <v>6821</v>
      </c>
      <c r="N5884" t="s">
        <v>233</v>
      </c>
      <c r="O5884">
        <v>62</v>
      </c>
      <c r="P5884" t="s">
        <v>84</v>
      </c>
    </row>
    <row r="5885" spans="1:16" x14ac:dyDescent="0.3">
      <c r="A5885">
        <v>24351</v>
      </c>
      <c r="B5885" t="s">
        <v>856</v>
      </c>
      <c r="C5885" t="s">
        <v>430</v>
      </c>
      <c r="D5885" t="s">
        <v>76</v>
      </c>
      <c r="E5885" t="s">
        <v>76</v>
      </c>
      <c r="F5885" s="3">
        <v>60000</v>
      </c>
      <c r="G5885">
        <v>1</v>
      </c>
      <c r="H5885">
        <v>0</v>
      </c>
      <c r="I5885" t="s">
        <v>62</v>
      </c>
      <c r="J5885" t="s">
        <v>806</v>
      </c>
      <c r="K5885" t="s">
        <v>64</v>
      </c>
      <c r="L5885">
        <v>1</v>
      </c>
      <c r="M5885" t="s">
        <v>4828</v>
      </c>
      <c r="N5885" t="s">
        <v>924</v>
      </c>
      <c r="O5885">
        <v>63</v>
      </c>
      <c r="P5885" t="s">
        <v>84</v>
      </c>
    </row>
    <row r="5886" spans="1:16" x14ac:dyDescent="0.3">
      <c r="A5886">
        <v>24467</v>
      </c>
      <c r="B5886" t="s">
        <v>1075</v>
      </c>
      <c r="C5886" t="s">
        <v>611</v>
      </c>
      <c r="D5886" t="s">
        <v>60</v>
      </c>
      <c r="E5886" t="s">
        <v>61</v>
      </c>
      <c r="F5886" s="3">
        <v>60000</v>
      </c>
      <c r="G5886">
        <v>1</v>
      </c>
      <c r="H5886">
        <v>0</v>
      </c>
      <c r="I5886" t="s">
        <v>62</v>
      </c>
      <c r="J5886" t="s">
        <v>806</v>
      </c>
      <c r="K5886" t="s">
        <v>70</v>
      </c>
      <c r="L5886">
        <v>1</v>
      </c>
      <c r="M5886" t="s">
        <v>6822</v>
      </c>
      <c r="N5886" t="s">
        <v>265</v>
      </c>
      <c r="O5886">
        <v>62</v>
      </c>
      <c r="P5886" t="s">
        <v>84</v>
      </c>
    </row>
    <row r="5887" spans="1:16" x14ac:dyDescent="0.3">
      <c r="A5887">
        <v>25084</v>
      </c>
      <c r="B5887" t="s">
        <v>821</v>
      </c>
      <c r="C5887" t="s">
        <v>186</v>
      </c>
      <c r="D5887" t="s">
        <v>76</v>
      </c>
      <c r="E5887" t="s">
        <v>76</v>
      </c>
      <c r="F5887" s="3">
        <v>60000</v>
      </c>
      <c r="G5887">
        <v>1</v>
      </c>
      <c r="H5887">
        <v>0</v>
      </c>
      <c r="I5887" t="s">
        <v>62</v>
      </c>
      <c r="J5887" t="s">
        <v>806</v>
      </c>
      <c r="K5887" t="s">
        <v>70</v>
      </c>
      <c r="L5887">
        <v>1</v>
      </c>
      <c r="M5887" t="s">
        <v>6823</v>
      </c>
      <c r="N5887" t="s">
        <v>774</v>
      </c>
      <c r="O5887">
        <v>61</v>
      </c>
      <c r="P5887" t="s">
        <v>67</v>
      </c>
    </row>
    <row r="5888" spans="1:16" x14ac:dyDescent="0.3">
      <c r="A5888">
        <v>25087</v>
      </c>
      <c r="B5888" t="s">
        <v>809</v>
      </c>
      <c r="C5888" t="s">
        <v>805</v>
      </c>
      <c r="D5888" t="s">
        <v>76</v>
      </c>
      <c r="E5888" t="s">
        <v>76</v>
      </c>
      <c r="F5888" s="3">
        <v>60000</v>
      </c>
      <c r="G5888">
        <v>1</v>
      </c>
      <c r="H5888">
        <v>0</v>
      </c>
      <c r="I5888" t="s">
        <v>62</v>
      </c>
      <c r="J5888" t="s">
        <v>806</v>
      </c>
      <c r="K5888" t="s">
        <v>70</v>
      </c>
      <c r="L5888">
        <v>1</v>
      </c>
      <c r="M5888" t="s">
        <v>6824</v>
      </c>
      <c r="N5888" t="s">
        <v>4365</v>
      </c>
      <c r="O5888">
        <v>61</v>
      </c>
      <c r="P5888" t="s">
        <v>84</v>
      </c>
    </row>
    <row r="5889" spans="1:16" x14ac:dyDescent="0.3">
      <c r="A5889">
        <v>25098</v>
      </c>
      <c r="B5889" t="s">
        <v>239</v>
      </c>
      <c r="C5889" t="s">
        <v>1459</v>
      </c>
      <c r="D5889" t="s">
        <v>76</v>
      </c>
      <c r="E5889" t="s">
        <v>76</v>
      </c>
      <c r="F5889" s="3">
        <v>60000</v>
      </c>
      <c r="G5889">
        <v>1</v>
      </c>
      <c r="H5889">
        <v>0</v>
      </c>
      <c r="I5889" t="s">
        <v>62</v>
      </c>
      <c r="J5889" t="s">
        <v>806</v>
      </c>
      <c r="K5889" t="s">
        <v>70</v>
      </c>
      <c r="L5889">
        <v>1</v>
      </c>
      <c r="M5889" t="s">
        <v>6825</v>
      </c>
      <c r="N5889" t="s">
        <v>3048</v>
      </c>
      <c r="O5889">
        <v>62</v>
      </c>
      <c r="P5889" t="s">
        <v>84</v>
      </c>
    </row>
    <row r="5890" spans="1:16" x14ac:dyDescent="0.3">
      <c r="A5890">
        <v>25099</v>
      </c>
      <c r="B5890" t="s">
        <v>950</v>
      </c>
      <c r="C5890" t="s">
        <v>436</v>
      </c>
      <c r="D5890" t="s">
        <v>76</v>
      </c>
      <c r="E5890" t="s">
        <v>61</v>
      </c>
      <c r="F5890" s="3">
        <v>60000</v>
      </c>
      <c r="G5890">
        <v>1</v>
      </c>
      <c r="H5890">
        <v>0</v>
      </c>
      <c r="I5890" t="s">
        <v>62</v>
      </c>
      <c r="J5890" t="s">
        <v>806</v>
      </c>
      <c r="K5890" t="s">
        <v>64</v>
      </c>
      <c r="L5890">
        <v>1</v>
      </c>
      <c r="M5890" t="s">
        <v>6826</v>
      </c>
      <c r="N5890" t="s">
        <v>1456</v>
      </c>
      <c r="O5890">
        <v>63</v>
      </c>
      <c r="P5890" t="s">
        <v>84</v>
      </c>
    </row>
    <row r="5891" spans="1:16" x14ac:dyDescent="0.3">
      <c r="A5891">
        <v>25222</v>
      </c>
      <c r="B5891" t="s">
        <v>1158</v>
      </c>
      <c r="C5891" t="s">
        <v>259</v>
      </c>
      <c r="D5891" t="s">
        <v>60</v>
      </c>
      <c r="E5891" t="s">
        <v>61</v>
      </c>
      <c r="F5891" s="3">
        <v>60000</v>
      </c>
      <c r="G5891">
        <v>1</v>
      </c>
      <c r="H5891">
        <v>0</v>
      </c>
      <c r="I5891" t="s">
        <v>62</v>
      </c>
      <c r="J5891" t="s">
        <v>806</v>
      </c>
      <c r="K5891" t="s">
        <v>70</v>
      </c>
      <c r="L5891">
        <v>1</v>
      </c>
      <c r="M5891" t="s">
        <v>6827</v>
      </c>
      <c r="N5891" t="s">
        <v>4829</v>
      </c>
      <c r="O5891">
        <v>61</v>
      </c>
      <c r="P5891" t="s">
        <v>84</v>
      </c>
    </row>
    <row r="5892" spans="1:16" x14ac:dyDescent="0.3">
      <c r="A5892">
        <v>25996</v>
      </c>
      <c r="B5892" t="s">
        <v>185</v>
      </c>
      <c r="C5892" t="s">
        <v>556</v>
      </c>
      <c r="D5892" t="s">
        <v>76</v>
      </c>
      <c r="E5892" t="s">
        <v>61</v>
      </c>
      <c r="F5892" s="3">
        <v>60000</v>
      </c>
      <c r="G5892">
        <v>1</v>
      </c>
      <c r="H5892">
        <v>0</v>
      </c>
      <c r="I5892" t="s">
        <v>62</v>
      </c>
      <c r="J5892" t="s">
        <v>806</v>
      </c>
      <c r="K5892" t="s">
        <v>64</v>
      </c>
      <c r="L5892">
        <v>1</v>
      </c>
      <c r="M5892" t="s">
        <v>6828</v>
      </c>
      <c r="N5892" t="s">
        <v>2648</v>
      </c>
      <c r="O5892">
        <v>61</v>
      </c>
      <c r="P5892" t="s">
        <v>84</v>
      </c>
    </row>
    <row r="5893" spans="1:16" x14ac:dyDescent="0.3">
      <c r="A5893">
        <v>25997</v>
      </c>
      <c r="B5893" t="s">
        <v>906</v>
      </c>
      <c r="C5893" t="s">
        <v>1516</v>
      </c>
      <c r="D5893" t="s">
        <v>76</v>
      </c>
      <c r="E5893" t="s">
        <v>61</v>
      </c>
      <c r="F5893" s="3">
        <v>60000</v>
      </c>
      <c r="G5893">
        <v>1</v>
      </c>
      <c r="H5893">
        <v>0</v>
      </c>
      <c r="I5893" t="s">
        <v>62</v>
      </c>
      <c r="J5893" t="s">
        <v>806</v>
      </c>
      <c r="K5893" t="s">
        <v>64</v>
      </c>
      <c r="L5893">
        <v>1</v>
      </c>
      <c r="M5893" t="s">
        <v>6829</v>
      </c>
      <c r="N5893" t="s">
        <v>2775</v>
      </c>
      <c r="O5893">
        <v>61</v>
      </c>
      <c r="P5893" t="s">
        <v>84</v>
      </c>
    </row>
    <row r="5894" spans="1:16" x14ac:dyDescent="0.3">
      <c r="A5894">
        <v>26004</v>
      </c>
      <c r="B5894" t="s">
        <v>1341</v>
      </c>
      <c r="C5894" t="s">
        <v>380</v>
      </c>
      <c r="D5894" t="s">
        <v>76</v>
      </c>
      <c r="E5894" t="s">
        <v>61</v>
      </c>
      <c r="F5894" s="3">
        <v>60000</v>
      </c>
      <c r="G5894">
        <v>1</v>
      </c>
      <c r="H5894">
        <v>0</v>
      </c>
      <c r="I5894" t="s">
        <v>62</v>
      </c>
      <c r="J5894" t="s">
        <v>806</v>
      </c>
      <c r="K5894" t="s">
        <v>64</v>
      </c>
      <c r="L5894">
        <v>1</v>
      </c>
      <c r="M5894" t="s">
        <v>6830</v>
      </c>
      <c r="N5894" t="s">
        <v>3254</v>
      </c>
      <c r="O5894">
        <v>62</v>
      </c>
      <c r="P5894" t="s">
        <v>84</v>
      </c>
    </row>
    <row r="5895" spans="1:16" x14ac:dyDescent="0.3">
      <c r="A5895">
        <v>26005</v>
      </c>
      <c r="B5895" t="s">
        <v>1626</v>
      </c>
      <c r="C5895" t="s">
        <v>548</v>
      </c>
      <c r="D5895" t="s">
        <v>76</v>
      </c>
      <c r="E5895" t="s">
        <v>61</v>
      </c>
      <c r="F5895" s="3">
        <v>60000</v>
      </c>
      <c r="G5895">
        <v>1</v>
      </c>
      <c r="H5895">
        <v>0</v>
      </c>
      <c r="I5895" t="s">
        <v>62</v>
      </c>
      <c r="J5895" t="s">
        <v>806</v>
      </c>
      <c r="K5895" t="s">
        <v>64</v>
      </c>
      <c r="L5895">
        <v>1</v>
      </c>
      <c r="M5895" t="s">
        <v>6831</v>
      </c>
      <c r="N5895" t="s">
        <v>2812</v>
      </c>
      <c r="O5895">
        <v>62</v>
      </c>
      <c r="P5895" t="s">
        <v>84</v>
      </c>
    </row>
    <row r="5896" spans="1:16" x14ac:dyDescent="0.3">
      <c r="A5896">
        <v>26619</v>
      </c>
      <c r="B5896" t="s">
        <v>350</v>
      </c>
      <c r="C5896" t="s">
        <v>810</v>
      </c>
      <c r="D5896" t="s">
        <v>76</v>
      </c>
      <c r="E5896" t="s">
        <v>76</v>
      </c>
      <c r="F5896" s="3">
        <v>60000</v>
      </c>
      <c r="G5896">
        <v>1</v>
      </c>
      <c r="H5896">
        <v>0</v>
      </c>
      <c r="I5896" t="s">
        <v>62</v>
      </c>
      <c r="J5896" t="s">
        <v>806</v>
      </c>
      <c r="K5896" t="s">
        <v>64</v>
      </c>
      <c r="L5896">
        <v>1</v>
      </c>
      <c r="M5896" t="s">
        <v>6832</v>
      </c>
      <c r="N5896" t="s">
        <v>3138</v>
      </c>
      <c r="O5896">
        <v>63</v>
      </c>
      <c r="P5896" t="s">
        <v>84</v>
      </c>
    </row>
    <row r="5897" spans="1:16" x14ac:dyDescent="0.3">
      <c r="A5897">
        <v>26629</v>
      </c>
      <c r="B5897" t="s">
        <v>2301</v>
      </c>
      <c r="C5897" t="s">
        <v>164</v>
      </c>
      <c r="D5897" t="s">
        <v>76</v>
      </c>
      <c r="E5897" t="s">
        <v>61</v>
      </c>
      <c r="F5897" s="3">
        <v>60000</v>
      </c>
      <c r="G5897">
        <v>1</v>
      </c>
      <c r="H5897">
        <v>0</v>
      </c>
      <c r="I5897" t="s">
        <v>62</v>
      </c>
      <c r="J5897" t="s">
        <v>806</v>
      </c>
      <c r="K5897" t="s">
        <v>64</v>
      </c>
      <c r="L5897">
        <v>1</v>
      </c>
      <c r="M5897" t="s">
        <v>6833</v>
      </c>
      <c r="N5897" t="s">
        <v>1393</v>
      </c>
      <c r="O5897">
        <v>63</v>
      </c>
      <c r="P5897" t="s">
        <v>67</v>
      </c>
    </row>
    <row r="5898" spans="1:16" x14ac:dyDescent="0.3">
      <c r="A5898">
        <v>26634</v>
      </c>
      <c r="B5898" t="s">
        <v>1571</v>
      </c>
      <c r="C5898" t="s">
        <v>1008</v>
      </c>
      <c r="D5898" t="s">
        <v>76</v>
      </c>
      <c r="E5898" t="s">
        <v>76</v>
      </c>
      <c r="F5898" s="3">
        <v>60000</v>
      </c>
      <c r="G5898">
        <v>1</v>
      </c>
      <c r="H5898">
        <v>0</v>
      </c>
      <c r="I5898" t="s">
        <v>62</v>
      </c>
      <c r="J5898" t="s">
        <v>806</v>
      </c>
      <c r="K5898" t="s">
        <v>70</v>
      </c>
      <c r="L5898">
        <v>1</v>
      </c>
      <c r="M5898" t="s">
        <v>6834</v>
      </c>
      <c r="N5898" t="s">
        <v>2068</v>
      </c>
      <c r="O5898">
        <v>62</v>
      </c>
      <c r="P5898" t="s">
        <v>84</v>
      </c>
    </row>
    <row r="5899" spans="1:16" x14ac:dyDescent="0.3">
      <c r="A5899">
        <v>26746</v>
      </c>
      <c r="B5899" t="s">
        <v>711</v>
      </c>
      <c r="C5899" t="s">
        <v>990</v>
      </c>
      <c r="D5899" t="s">
        <v>60</v>
      </c>
      <c r="E5899" t="s">
        <v>61</v>
      </c>
      <c r="F5899" s="3">
        <v>60000</v>
      </c>
      <c r="G5899">
        <v>1</v>
      </c>
      <c r="H5899">
        <v>0</v>
      </c>
      <c r="I5899" t="s">
        <v>62</v>
      </c>
      <c r="J5899" t="s">
        <v>806</v>
      </c>
      <c r="K5899" t="s">
        <v>70</v>
      </c>
      <c r="L5899">
        <v>1</v>
      </c>
      <c r="M5899" t="s">
        <v>6792</v>
      </c>
      <c r="N5899" t="s">
        <v>99</v>
      </c>
      <c r="O5899">
        <v>62</v>
      </c>
      <c r="P5899" t="s">
        <v>84</v>
      </c>
    </row>
    <row r="5900" spans="1:16" x14ac:dyDescent="0.3">
      <c r="A5900">
        <v>26747</v>
      </c>
      <c r="B5900" t="s">
        <v>610</v>
      </c>
      <c r="C5900" t="s">
        <v>323</v>
      </c>
      <c r="D5900" t="s">
        <v>60</v>
      </c>
      <c r="E5900" t="s">
        <v>61</v>
      </c>
      <c r="F5900" s="3">
        <v>60000</v>
      </c>
      <c r="G5900">
        <v>1</v>
      </c>
      <c r="H5900">
        <v>0</v>
      </c>
      <c r="I5900" t="s">
        <v>62</v>
      </c>
      <c r="J5900" t="s">
        <v>806</v>
      </c>
      <c r="K5900" t="s">
        <v>70</v>
      </c>
      <c r="L5900">
        <v>1</v>
      </c>
      <c r="M5900" t="s">
        <v>6835</v>
      </c>
      <c r="N5900" t="s">
        <v>1481</v>
      </c>
      <c r="O5900">
        <v>62</v>
      </c>
      <c r="P5900" t="s">
        <v>84</v>
      </c>
    </row>
    <row r="5901" spans="1:16" x14ac:dyDescent="0.3">
      <c r="A5901">
        <v>26750</v>
      </c>
      <c r="B5901" t="s">
        <v>614</v>
      </c>
      <c r="C5901" t="s">
        <v>198</v>
      </c>
      <c r="D5901" t="s">
        <v>60</v>
      </c>
      <c r="E5901" t="s">
        <v>76</v>
      </c>
      <c r="F5901" s="3">
        <v>60000</v>
      </c>
      <c r="G5901">
        <v>1</v>
      </c>
      <c r="H5901">
        <v>0</v>
      </c>
      <c r="I5901" t="s">
        <v>62</v>
      </c>
      <c r="J5901" t="s">
        <v>806</v>
      </c>
      <c r="K5901" t="s">
        <v>70</v>
      </c>
      <c r="L5901">
        <v>1</v>
      </c>
      <c r="M5901" t="s">
        <v>6836</v>
      </c>
      <c r="N5901" t="s">
        <v>5720</v>
      </c>
      <c r="O5901">
        <v>63</v>
      </c>
      <c r="P5901" t="s">
        <v>79</v>
      </c>
    </row>
    <row r="5902" spans="1:16" x14ac:dyDescent="0.3">
      <c r="A5902">
        <v>26753</v>
      </c>
      <c r="B5902" t="s">
        <v>470</v>
      </c>
      <c r="C5902" t="s">
        <v>255</v>
      </c>
      <c r="D5902" t="s">
        <v>60</v>
      </c>
      <c r="E5902" t="s">
        <v>61</v>
      </c>
      <c r="F5902" s="3">
        <v>60000</v>
      </c>
      <c r="G5902">
        <v>1</v>
      </c>
      <c r="H5902">
        <v>0</v>
      </c>
      <c r="I5902" t="s">
        <v>62</v>
      </c>
      <c r="J5902" t="s">
        <v>806</v>
      </c>
      <c r="K5902" t="s">
        <v>70</v>
      </c>
      <c r="L5902">
        <v>1</v>
      </c>
      <c r="M5902" t="s">
        <v>6770</v>
      </c>
      <c r="N5902" t="s">
        <v>280</v>
      </c>
      <c r="O5902">
        <v>62</v>
      </c>
      <c r="P5902" t="s">
        <v>84</v>
      </c>
    </row>
    <row r="5903" spans="1:16" x14ac:dyDescent="0.3">
      <c r="A5903">
        <v>27544</v>
      </c>
      <c r="B5903" t="s">
        <v>882</v>
      </c>
      <c r="C5903" t="s">
        <v>436</v>
      </c>
      <c r="D5903" t="s">
        <v>76</v>
      </c>
      <c r="E5903" t="s">
        <v>61</v>
      </c>
      <c r="F5903" s="3">
        <v>60000</v>
      </c>
      <c r="G5903">
        <v>1</v>
      </c>
      <c r="H5903">
        <v>0</v>
      </c>
      <c r="I5903" t="s">
        <v>62</v>
      </c>
      <c r="J5903" t="s">
        <v>806</v>
      </c>
      <c r="K5903" t="s">
        <v>64</v>
      </c>
      <c r="L5903">
        <v>1</v>
      </c>
      <c r="M5903" t="s">
        <v>6837</v>
      </c>
      <c r="N5903" t="s">
        <v>3305</v>
      </c>
      <c r="O5903">
        <v>61</v>
      </c>
      <c r="P5903" t="s">
        <v>79</v>
      </c>
    </row>
    <row r="5904" spans="1:16" x14ac:dyDescent="0.3">
      <c r="A5904">
        <v>27545</v>
      </c>
      <c r="B5904" t="s">
        <v>274</v>
      </c>
      <c r="C5904" t="s">
        <v>236</v>
      </c>
      <c r="D5904" t="s">
        <v>76</v>
      </c>
      <c r="E5904" t="s">
        <v>76</v>
      </c>
      <c r="F5904" s="3">
        <v>60000</v>
      </c>
      <c r="G5904">
        <v>1</v>
      </c>
      <c r="H5904">
        <v>0</v>
      </c>
      <c r="I5904" t="s">
        <v>62</v>
      </c>
      <c r="J5904" t="s">
        <v>806</v>
      </c>
      <c r="K5904" t="s">
        <v>64</v>
      </c>
      <c r="L5904">
        <v>1</v>
      </c>
      <c r="M5904" t="s">
        <v>1932</v>
      </c>
      <c r="N5904" t="s">
        <v>5057</v>
      </c>
      <c r="O5904">
        <v>62</v>
      </c>
      <c r="P5904" t="s">
        <v>84</v>
      </c>
    </row>
    <row r="5905" spans="1:16" x14ac:dyDescent="0.3">
      <c r="A5905">
        <v>27557</v>
      </c>
      <c r="B5905" t="s">
        <v>897</v>
      </c>
      <c r="C5905" t="s">
        <v>350</v>
      </c>
      <c r="D5905" t="s">
        <v>76</v>
      </c>
      <c r="E5905" t="s">
        <v>76</v>
      </c>
      <c r="F5905" s="3">
        <v>60000</v>
      </c>
      <c r="G5905">
        <v>1</v>
      </c>
      <c r="H5905">
        <v>0</v>
      </c>
      <c r="I5905" t="s">
        <v>62</v>
      </c>
      <c r="J5905" t="s">
        <v>806</v>
      </c>
      <c r="K5905" t="s">
        <v>64</v>
      </c>
      <c r="L5905">
        <v>1</v>
      </c>
      <c r="M5905" t="s">
        <v>6838</v>
      </c>
      <c r="N5905" t="s">
        <v>5120</v>
      </c>
      <c r="O5905">
        <v>62</v>
      </c>
      <c r="P5905" t="s">
        <v>84</v>
      </c>
    </row>
    <row r="5906" spans="1:16" x14ac:dyDescent="0.3">
      <c r="A5906">
        <v>27712</v>
      </c>
      <c r="B5906" t="s">
        <v>359</v>
      </c>
      <c r="C5906" t="s">
        <v>1227</v>
      </c>
      <c r="D5906" t="s">
        <v>76</v>
      </c>
      <c r="E5906" t="s">
        <v>61</v>
      </c>
      <c r="F5906" s="3">
        <v>60000</v>
      </c>
      <c r="G5906">
        <v>1</v>
      </c>
      <c r="H5906">
        <v>0</v>
      </c>
      <c r="I5906" t="s">
        <v>62</v>
      </c>
      <c r="J5906" t="s">
        <v>806</v>
      </c>
      <c r="K5906" t="s">
        <v>70</v>
      </c>
      <c r="L5906">
        <v>1</v>
      </c>
      <c r="M5906" t="s">
        <v>6839</v>
      </c>
      <c r="N5906" t="s">
        <v>682</v>
      </c>
      <c r="O5906">
        <v>60</v>
      </c>
      <c r="P5906" t="s">
        <v>84</v>
      </c>
    </row>
    <row r="5907" spans="1:16" x14ac:dyDescent="0.3">
      <c r="A5907">
        <v>27714</v>
      </c>
      <c r="B5907" t="s">
        <v>2677</v>
      </c>
      <c r="C5907" t="s">
        <v>320</v>
      </c>
      <c r="D5907" t="s">
        <v>76</v>
      </c>
      <c r="E5907" t="s">
        <v>76</v>
      </c>
      <c r="F5907" s="3">
        <v>60000</v>
      </c>
      <c r="G5907">
        <v>1</v>
      </c>
      <c r="H5907">
        <v>0</v>
      </c>
      <c r="I5907" t="s">
        <v>62</v>
      </c>
      <c r="J5907" t="s">
        <v>806</v>
      </c>
      <c r="K5907" t="s">
        <v>70</v>
      </c>
      <c r="L5907">
        <v>1</v>
      </c>
      <c r="M5907" t="s">
        <v>6840</v>
      </c>
      <c r="N5907" t="s">
        <v>774</v>
      </c>
      <c r="O5907">
        <v>62</v>
      </c>
      <c r="P5907" t="s">
        <v>79</v>
      </c>
    </row>
    <row r="5908" spans="1:16" x14ac:dyDescent="0.3">
      <c r="A5908">
        <v>28162</v>
      </c>
      <c r="B5908" t="s">
        <v>327</v>
      </c>
      <c r="C5908" t="s">
        <v>675</v>
      </c>
      <c r="D5908" t="s">
        <v>76</v>
      </c>
      <c r="E5908" t="s">
        <v>76</v>
      </c>
      <c r="F5908" s="3">
        <v>60000</v>
      </c>
      <c r="G5908">
        <v>1</v>
      </c>
      <c r="H5908">
        <v>0</v>
      </c>
      <c r="I5908" t="s">
        <v>62</v>
      </c>
      <c r="J5908" t="s">
        <v>806</v>
      </c>
      <c r="K5908" t="s">
        <v>64</v>
      </c>
      <c r="L5908">
        <v>1</v>
      </c>
      <c r="M5908" t="s">
        <v>6841</v>
      </c>
      <c r="N5908" t="s">
        <v>6842</v>
      </c>
      <c r="O5908">
        <v>60</v>
      </c>
      <c r="P5908" t="s">
        <v>79</v>
      </c>
    </row>
    <row r="5909" spans="1:16" x14ac:dyDescent="0.3">
      <c r="A5909">
        <v>28164</v>
      </c>
      <c r="B5909" t="s">
        <v>2459</v>
      </c>
      <c r="C5909" t="s">
        <v>872</v>
      </c>
      <c r="D5909" t="s">
        <v>76</v>
      </c>
      <c r="E5909" t="s">
        <v>61</v>
      </c>
      <c r="F5909" s="3">
        <v>60000</v>
      </c>
      <c r="G5909">
        <v>1</v>
      </c>
      <c r="H5909">
        <v>0</v>
      </c>
      <c r="I5909" t="s">
        <v>62</v>
      </c>
      <c r="J5909" t="s">
        <v>806</v>
      </c>
      <c r="K5909" t="s">
        <v>64</v>
      </c>
      <c r="L5909">
        <v>1</v>
      </c>
      <c r="M5909" t="s">
        <v>1539</v>
      </c>
      <c r="N5909" t="s">
        <v>4620</v>
      </c>
      <c r="O5909">
        <v>60</v>
      </c>
      <c r="P5909" t="s">
        <v>84</v>
      </c>
    </row>
    <row r="5910" spans="1:16" x14ac:dyDescent="0.3">
      <c r="A5910">
        <v>28169</v>
      </c>
      <c r="B5910" t="s">
        <v>274</v>
      </c>
      <c r="C5910" t="s">
        <v>916</v>
      </c>
      <c r="D5910" t="s">
        <v>76</v>
      </c>
      <c r="E5910" t="s">
        <v>76</v>
      </c>
      <c r="F5910" s="3">
        <v>60000</v>
      </c>
      <c r="G5910">
        <v>1</v>
      </c>
      <c r="H5910">
        <v>0</v>
      </c>
      <c r="I5910" t="s">
        <v>62</v>
      </c>
      <c r="J5910" t="s">
        <v>806</v>
      </c>
      <c r="K5910" t="s">
        <v>70</v>
      </c>
      <c r="L5910">
        <v>1</v>
      </c>
      <c r="M5910" t="s">
        <v>1938</v>
      </c>
      <c r="N5910" t="s">
        <v>3605</v>
      </c>
      <c r="O5910">
        <v>62</v>
      </c>
      <c r="P5910" t="s">
        <v>84</v>
      </c>
    </row>
    <row r="5911" spans="1:16" x14ac:dyDescent="0.3">
      <c r="A5911">
        <v>28171</v>
      </c>
      <c r="B5911" t="s">
        <v>379</v>
      </c>
      <c r="C5911" t="s">
        <v>720</v>
      </c>
      <c r="D5911" t="s">
        <v>76</v>
      </c>
      <c r="E5911" t="s">
        <v>76</v>
      </c>
      <c r="F5911" s="3">
        <v>60000</v>
      </c>
      <c r="G5911">
        <v>1</v>
      </c>
      <c r="H5911">
        <v>0</v>
      </c>
      <c r="I5911" t="s">
        <v>62</v>
      </c>
      <c r="J5911" t="s">
        <v>806</v>
      </c>
      <c r="K5911" t="s">
        <v>64</v>
      </c>
      <c r="L5911">
        <v>1</v>
      </c>
      <c r="M5911" t="s">
        <v>6843</v>
      </c>
      <c r="N5911" t="s">
        <v>1398</v>
      </c>
      <c r="O5911">
        <v>61</v>
      </c>
      <c r="P5911" t="s">
        <v>84</v>
      </c>
    </row>
    <row r="5912" spans="1:16" x14ac:dyDescent="0.3">
      <c r="A5912">
        <v>28182</v>
      </c>
      <c r="B5912" t="s">
        <v>2007</v>
      </c>
      <c r="C5912" t="s">
        <v>1044</v>
      </c>
      <c r="D5912" t="s">
        <v>76</v>
      </c>
      <c r="E5912" t="s">
        <v>76</v>
      </c>
      <c r="F5912" s="3">
        <v>60000</v>
      </c>
      <c r="G5912">
        <v>1</v>
      </c>
      <c r="H5912">
        <v>0</v>
      </c>
      <c r="I5912" t="s">
        <v>62</v>
      </c>
      <c r="J5912" t="s">
        <v>806</v>
      </c>
      <c r="K5912" t="s">
        <v>64</v>
      </c>
      <c r="L5912">
        <v>1</v>
      </c>
      <c r="M5912" t="s">
        <v>5093</v>
      </c>
      <c r="N5912" t="s">
        <v>6844</v>
      </c>
      <c r="O5912">
        <v>62</v>
      </c>
      <c r="P5912" t="s">
        <v>84</v>
      </c>
    </row>
    <row r="5913" spans="1:16" x14ac:dyDescent="0.3">
      <c r="A5913">
        <v>28186</v>
      </c>
      <c r="B5913" t="s">
        <v>2243</v>
      </c>
      <c r="C5913" t="s">
        <v>1145</v>
      </c>
      <c r="D5913" t="s">
        <v>76</v>
      </c>
      <c r="E5913" t="s">
        <v>61</v>
      </c>
      <c r="F5913" s="3">
        <v>60000</v>
      </c>
      <c r="G5913">
        <v>1</v>
      </c>
      <c r="H5913">
        <v>0</v>
      </c>
      <c r="I5913" t="s">
        <v>62</v>
      </c>
      <c r="J5913" t="s">
        <v>806</v>
      </c>
      <c r="K5913" t="s">
        <v>64</v>
      </c>
      <c r="L5913">
        <v>1</v>
      </c>
      <c r="M5913" t="s">
        <v>6789</v>
      </c>
      <c r="N5913" t="s">
        <v>6844</v>
      </c>
      <c r="O5913">
        <v>63</v>
      </c>
      <c r="P5913" t="s">
        <v>84</v>
      </c>
    </row>
    <row r="5914" spans="1:16" x14ac:dyDescent="0.3">
      <c r="A5914">
        <v>28312</v>
      </c>
      <c r="B5914" t="s">
        <v>1040</v>
      </c>
      <c r="C5914" t="s">
        <v>3225</v>
      </c>
      <c r="D5914" t="s">
        <v>60</v>
      </c>
      <c r="E5914" t="s">
        <v>61</v>
      </c>
      <c r="F5914" s="3">
        <v>60000</v>
      </c>
      <c r="G5914">
        <v>1</v>
      </c>
      <c r="H5914">
        <v>0</v>
      </c>
      <c r="I5914" t="s">
        <v>62</v>
      </c>
      <c r="J5914" t="s">
        <v>806</v>
      </c>
      <c r="K5914" t="s">
        <v>70</v>
      </c>
      <c r="L5914">
        <v>1</v>
      </c>
      <c r="M5914" t="s">
        <v>6845</v>
      </c>
      <c r="N5914" t="s">
        <v>454</v>
      </c>
      <c r="O5914">
        <v>60</v>
      </c>
      <c r="P5914" t="s">
        <v>67</v>
      </c>
    </row>
    <row r="5915" spans="1:16" x14ac:dyDescent="0.3">
      <c r="A5915">
        <v>28317</v>
      </c>
      <c r="B5915" t="s">
        <v>74</v>
      </c>
      <c r="C5915" t="s">
        <v>706</v>
      </c>
      <c r="D5915" t="s">
        <v>76</v>
      </c>
      <c r="E5915" t="s">
        <v>76</v>
      </c>
      <c r="F5915" s="3">
        <v>60000</v>
      </c>
      <c r="G5915">
        <v>1</v>
      </c>
      <c r="H5915">
        <v>0</v>
      </c>
      <c r="I5915" t="s">
        <v>62</v>
      </c>
      <c r="J5915" t="s">
        <v>806</v>
      </c>
      <c r="K5915" t="s">
        <v>70</v>
      </c>
      <c r="L5915">
        <v>1</v>
      </c>
      <c r="M5915" t="s">
        <v>6846</v>
      </c>
      <c r="N5915" t="s">
        <v>698</v>
      </c>
      <c r="O5915">
        <v>61</v>
      </c>
      <c r="P5915" t="s">
        <v>84</v>
      </c>
    </row>
    <row r="5916" spans="1:16" x14ac:dyDescent="0.3">
      <c r="A5916">
        <v>28319</v>
      </c>
      <c r="B5916" t="s">
        <v>1689</v>
      </c>
      <c r="C5916" t="s">
        <v>769</v>
      </c>
      <c r="D5916" t="s">
        <v>60</v>
      </c>
      <c r="E5916" t="s">
        <v>61</v>
      </c>
      <c r="F5916" s="3">
        <v>60000</v>
      </c>
      <c r="G5916">
        <v>1</v>
      </c>
      <c r="H5916">
        <v>0</v>
      </c>
      <c r="I5916" t="s">
        <v>62</v>
      </c>
      <c r="J5916" t="s">
        <v>806</v>
      </c>
      <c r="K5916" t="s">
        <v>70</v>
      </c>
      <c r="L5916">
        <v>1</v>
      </c>
      <c r="M5916" t="s">
        <v>6847</v>
      </c>
      <c r="N5916" t="s">
        <v>432</v>
      </c>
      <c r="O5916">
        <v>62</v>
      </c>
      <c r="P5916" t="s">
        <v>73</v>
      </c>
    </row>
    <row r="5917" spans="1:16" x14ac:dyDescent="0.3">
      <c r="A5917">
        <v>28321</v>
      </c>
      <c r="B5917" t="s">
        <v>1376</v>
      </c>
      <c r="C5917" t="s">
        <v>654</v>
      </c>
      <c r="D5917" t="s">
        <v>76</v>
      </c>
      <c r="E5917" t="s">
        <v>76</v>
      </c>
      <c r="F5917" s="3">
        <v>60000</v>
      </c>
      <c r="G5917">
        <v>1</v>
      </c>
      <c r="H5917">
        <v>0</v>
      </c>
      <c r="I5917" t="s">
        <v>62</v>
      </c>
      <c r="J5917" t="s">
        <v>806</v>
      </c>
      <c r="K5917" t="s">
        <v>70</v>
      </c>
      <c r="L5917">
        <v>1</v>
      </c>
      <c r="M5917" t="s">
        <v>6848</v>
      </c>
      <c r="N5917" t="s">
        <v>1147</v>
      </c>
      <c r="O5917">
        <v>62</v>
      </c>
      <c r="P5917" t="s">
        <v>73</v>
      </c>
    </row>
    <row r="5918" spans="1:16" x14ac:dyDescent="0.3">
      <c r="A5918">
        <v>28325</v>
      </c>
      <c r="B5918" t="s">
        <v>2911</v>
      </c>
      <c r="C5918" t="s">
        <v>1055</v>
      </c>
      <c r="D5918" t="s">
        <v>60</v>
      </c>
      <c r="E5918" t="s">
        <v>76</v>
      </c>
      <c r="F5918" s="3">
        <v>60000</v>
      </c>
      <c r="G5918">
        <v>1</v>
      </c>
      <c r="H5918">
        <v>0</v>
      </c>
      <c r="I5918" t="s">
        <v>62</v>
      </c>
      <c r="J5918" t="s">
        <v>806</v>
      </c>
      <c r="K5918" t="s">
        <v>70</v>
      </c>
      <c r="L5918">
        <v>1</v>
      </c>
      <c r="M5918" t="s">
        <v>6849</v>
      </c>
      <c r="N5918" t="s">
        <v>416</v>
      </c>
      <c r="O5918">
        <v>61</v>
      </c>
      <c r="P5918" t="s">
        <v>67</v>
      </c>
    </row>
    <row r="5919" spans="1:16" x14ac:dyDescent="0.3">
      <c r="A5919">
        <v>29151</v>
      </c>
      <c r="B5919" t="s">
        <v>1292</v>
      </c>
      <c r="C5919" t="s">
        <v>1459</v>
      </c>
      <c r="D5919" t="s">
        <v>76</v>
      </c>
      <c r="E5919" t="s">
        <v>61</v>
      </c>
      <c r="F5919" s="3">
        <v>60000</v>
      </c>
      <c r="G5919">
        <v>1</v>
      </c>
      <c r="H5919">
        <v>0</v>
      </c>
      <c r="I5919" t="s">
        <v>62</v>
      </c>
      <c r="J5919" t="s">
        <v>806</v>
      </c>
      <c r="K5919" t="s">
        <v>64</v>
      </c>
      <c r="L5919">
        <v>1</v>
      </c>
      <c r="M5919" t="s">
        <v>6850</v>
      </c>
      <c r="N5919" t="s">
        <v>6851</v>
      </c>
      <c r="O5919">
        <v>62</v>
      </c>
      <c r="P5919" t="s">
        <v>73</v>
      </c>
    </row>
    <row r="5920" spans="1:16" x14ac:dyDescent="0.3">
      <c r="A5920">
        <v>29152</v>
      </c>
      <c r="B5920" t="s">
        <v>2071</v>
      </c>
      <c r="C5920" t="s">
        <v>874</v>
      </c>
      <c r="D5920" t="s">
        <v>76</v>
      </c>
      <c r="E5920" t="s">
        <v>76</v>
      </c>
      <c r="F5920" s="3">
        <v>60000</v>
      </c>
      <c r="G5920">
        <v>1</v>
      </c>
      <c r="H5920">
        <v>0</v>
      </c>
      <c r="I5920" t="s">
        <v>62</v>
      </c>
      <c r="J5920" t="s">
        <v>806</v>
      </c>
      <c r="K5920" t="s">
        <v>70</v>
      </c>
      <c r="L5920">
        <v>1</v>
      </c>
      <c r="M5920" t="s">
        <v>6852</v>
      </c>
      <c r="N5920" t="s">
        <v>3380</v>
      </c>
      <c r="O5920">
        <v>61</v>
      </c>
      <c r="P5920" t="s">
        <v>84</v>
      </c>
    </row>
    <row r="5921" spans="1:16" x14ac:dyDescent="0.3">
      <c r="A5921">
        <v>29158</v>
      </c>
      <c r="B5921" t="s">
        <v>1346</v>
      </c>
      <c r="C5921" t="s">
        <v>1672</v>
      </c>
      <c r="D5921" t="s">
        <v>76</v>
      </c>
      <c r="E5921" t="s">
        <v>76</v>
      </c>
      <c r="F5921" s="3">
        <v>60000</v>
      </c>
      <c r="G5921">
        <v>1</v>
      </c>
      <c r="H5921">
        <v>0</v>
      </c>
      <c r="I5921" t="s">
        <v>62</v>
      </c>
      <c r="J5921" t="s">
        <v>806</v>
      </c>
      <c r="K5921" t="s">
        <v>64</v>
      </c>
      <c r="L5921">
        <v>1</v>
      </c>
      <c r="M5921" t="s">
        <v>6853</v>
      </c>
      <c r="N5921" t="s">
        <v>6216</v>
      </c>
      <c r="O5921">
        <v>62</v>
      </c>
      <c r="P5921" t="s">
        <v>67</v>
      </c>
    </row>
    <row r="5922" spans="1:16" x14ac:dyDescent="0.3">
      <c r="A5922">
        <v>29294</v>
      </c>
      <c r="B5922" t="s">
        <v>1854</v>
      </c>
      <c r="C5922" t="s">
        <v>541</v>
      </c>
      <c r="D5922" t="s">
        <v>60</v>
      </c>
      <c r="E5922" t="s">
        <v>61</v>
      </c>
      <c r="F5922" s="3">
        <v>60000</v>
      </c>
      <c r="G5922">
        <v>1</v>
      </c>
      <c r="H5922">
        <v>0</v>
      </c>
      <c r="I5922" t="s">
        <v>62</v>
      </c>
      <c r="J5922" t="s">
        <v>806</v>
      </c>
      <c r="K5922" t="s">
        <v>70</v>
      </c>
      <c r="L5922">
        <v>1</v>
      </c>
      <c r="M5922" t="s">
        <v>6854</v>
      </c>
      <c r="N5922" t="s">
        <v>438</v>
      </c>
      <c r="O5922">
        <v>61</v>
      </c>
      <c r="P5922" t="s">
        <v>67</v>
      </c>
    </row>
    <row r="5923" spans="1:16" x14ac:dyDescent="0.3">
      <c r="A5923">
        <v>29297</v>
      </c>
      <c r="B5923" t="s">
        <v>702</v>
      </c>
      <c r="C5923" t="s">
        <v>320</v>
      </c>
      <c r="D5923" t="s">
        <v>60</v>
      </c>
      <c r="E5923" t="s">
        <v>61</v>
      </c>
      <c r="F5923" s="3">
        <v>60000</v>
      </c>
      <c r="G5923">
        <v>1</v>
      </c>
      <c r="H5923">
        <v>0</v>
      </c>
      <c r="I5923" t="s">
        <v>62</v>
      </c>
      <c r="J5923" t="s">
        <v>806</v>
      </c>
      <c r="K5923" t="s">
        <v>70</v>
      </c>
      <c r="L5923">
        <v>1</v>
      </c>
      <c r="M5923" t="s">
        <v>6855</v>
      </c>
      <c r="N5923" t="s">
        <v>2836</v>
      </c>
      <c r="O5923">
        <v>62</v>
      </c>
      <c r="P5923" t="s">
        <v>84</v>
      </c>
    </row>
    <row r="5924" spans="1:16" x14ac:dyDescent="0.3">
      <c r="A5924">
        <v>11094</v>
      </c>
      <c r="B5924" t="s">
        <v>1249</v>
      </c>
      <c r="C5924" t="s">
        <v>1038</v>
      </c>
      <c r="D5924" t="s">
        <v>60</v>
      </c>
      <c r="E5924" t="s">
        <v>76</v>
      </c>
      <c r="F5924" s="3">
        <v>70000</v>
      </c>
      <c r="G5924">
        <v>1</v>
      </c>
      <c r="H5924">
        <v>0</v>
      </c>
      <c r="I5924" t="s">
        <v>62</v>
      </c>
      <c r="J5924" t="s">
        <v>806</v>
      </c>
      <c r="K5924" t="s">
        <v>70</v>
      </c>
      <c r="L5924">
        <v>1</v>
      </c>
      <c r="M5924" t="s">
        <v>6856</v>
      </c>
      <c r="N5924" t="s">
        <v>782</v>
      </c>
      <c r="O5924">
        <v>60</v>
      </c>
      <c r="P5924" t="s">
        <v>84</v>
      </c>
    </row>
    <row r="5925" spans="1:16" x14ac:dyDescent="0.3">
      <c r="A5925">
        <v>11118</v>
      </c>
      <c r="B5925" t="s">
        <v>2305</v>
      </c>
      <c r="C5925" t="s">
        <v>1031</v>
      </c>
      <c r="D5925" t="s">
        <v>60</v>
      </c>
      <c r="E5925" t="s">
        <v>76</v>
      </c>
      <c r="F5925" s="3">
        <v>80000</v>
      </c>
      <c r="G5925">
        <v>1</v>
      </c>
      <c r="H5925">
        <v>0</v>
      </c>
      <c r="I5925" t="s">
        <v>62</v>
      </c>
      <c r="J5925" t="s">
        <v>806</v>
      </c>
      <c r="K5925" t="s">
        <v>70</v>
      </c>
      <c r="L5925">
        <v>1</v>
      </c>
      <c r="M5925" t="s">
        <v>6857</v>
      </c>
      <c r="N5925" t="s">
        <v>83</v>
      </c>
      <c r="O5925">
        <v>65</v>
      </c>
      <c r="P5925" t="s">
        <v>84</v>
      </c>
    </row>
    <row r="5926" spans="1:16" x14ac:dyDescent="0.3">
      <c r="A5926">
        <v>11713</v>
      </c>
      <c r="B5926" t="s">
        <v>1712</v>
      </c>
      <c r="C5926" t="s">
        <v>477</v>
      </c>
      <c r="D5926" t="s">
        <v>76</v>
      </c>
      <c r="E5926" t="s">
        <v>76</v>
      </c>
      <c r="F5926" s="3">
        <v>70000</v>
      </c>
      <c r="G5926">
        <v>1</v>
      </c>
      <c r="H5926">
        <v>0</v>
      </c>
      <c r="I5926" t="s">
        <v>62</v>
      </c>
      <c r="J5926" t="s">
        <v>806</v>
      </c>
      <c r="K5926" t="s">
        <v>64</v>
      </c>
      <c r="L5926">
        <v>1</v>
      </c>
      <c r="M5926" t="s">
        <v>6858</v>
      </c>
      <c r="N5926" t="s">
        <v>662</v>
      </c>
      <c r="O5926">
        <v>61</v>
      </c>
      <c r="P5926" t="s">
        <v>67</v>
      </c>
    </row>
    <row r="5927" spans="1:16" x14ac:dyDescent="0.3">
      <c r="A5927">
        <v>11861</v>
      </c>
      <c r="B5927" t="s">
        <v>906</v>
      </c>
      <c r="C5927" t="s">
        <v>1018</v>
      </c>
      <c r="D5927" t="s">
        <v>76</v>
      </c>
      <c r="E5927" t="s">
        <v>61</v>
      </c>
      <c r="F5927" s="3">
        <v>70000</v>
      </c>
      <c r="G5927">
        <v>1</v>
      </c>
      <c r="H5927">
        <v>0</v>
      </c>
      <c r="I5927" t="s">
        <v>62</v>
      </c>
      <c r="J5927" t="s">
        <v>806</v>
      </c>
      <c r="K5927" t="s">
        <v>64</v>
      </c>
      <c r="L5927">
        <v>1</v>
      </c>
      <c r="M5927" t="s">
        <v>6859</v>
      </c>
      <c r="N5927" t="s">
        <v>1584</v>
      </c>
      <c r="O5927">
        <v>60</v>
      </c>
      <c r="P5927" t="s">
        <v>67</v>
      </c>
    </row>
    <row r="5928" spans="1:16" x14ac:dyDescent="0.3">
      <c r="A5928">
        <v>12962</v>
      </c>
      <c r="B5928" t="s">
        <v>660</v>
      </c>
      <c r="C5928" t="s">
        <v>1672</v>
      </c>
      <c r="D5928" t="s">
        <v>76</v>
      </c>
      <c r="E5928" t="s">
        <v>61</v>
      </c>
      <c r="F5928" s="3">
        <v>70000</v>
      </c>
      <c r="G5928">
        <v>1</v>
      </c>
      <c r="H5928">
        <v>0</v>
      </c>
      <c r="I5928" t="s">
        <v>62</v>
      </c>
      <c r="J5928" t="s">
        <v>806</v>
      </c>
      <c r="K5928" t="s">
        <v>64</v>
      </c>
      <c r="L5928">
        <v>1</v>
      </c>
      <c r="M5928" t="s">
        <v>6860</v>
      </c>
      <c r="N5928" t="s">
        <v>2015</v>
      </c>
      <c r="O5928">
        <v>60</v>
      </c>
      <c r="P5928" t="s">
        <v>84</v>
      </c>
    </row>
    <row r="5929" spans="1:16" x14ac:dyDescent="0.3">
      <c r="A5929">
        <v>12964</v>
      </c>
      <c r="B5929" t="s">
        <v>684</v>
      </c>
      <c r="C5929" t="s">
        <v>366</v>
      </c>
      <c r="D5929" t="s">
        <v>76</v>
      </c>
      <c r="E5929" t="s">
        <v>76</v>
      </c>
      <c r="F5929" s="3">
        <v>70000</v>
      </c>
      <c r="G5929">
        <v>1</v>
      </c>
      <c r="H5929">
        <v>0</v>
      </c>
      <c r="I5929" t="s">
        <v>62</v>
      </c>
      <c r="J5929" t="s">
        <v>806</v>
      </c>
      <c r="K5929" t="s">
        <v>64</v>
      </c>
      <c r="L5929">
        <v>1</v>
      </c>
      <c r="M5929" t="s">
        <v>6861</v>
      </c>
      <c r="N5929" t="s">
        <v>2545</v>
      </c>
      <c r="O5929">
        <v>60</v>
      </c>
      <c r="P5929" t="s">
        <v>84</v>
      </c>
    </row>
    <row r="5930" spans="1:16" x14ac:dyDescent="0.3">
      <c r="A5930">
        <v>13139</v>
      </c>
      <c r="B5930" t="s">
        <v>250</v>
      </c>
      <c r="C5930" t="s">
        <v>346</v>
      </c>
      <c r="D5930" t="s">
        <v>60</v>
      </c>
      <c r="E5930" t="s">
        <v>61</v>
      </c>
      <c r="F5930" s="3">
        <v>70000</v>
      </c>
      <c r="G5930">
        <v>1</v>
      </c>
      <c r="H5930">
        <v>0</v>
      </c>
      <c r="I5930" t="s">
        <v>62</v>
      </c>
      <c r="J5930" t="s">
        <v>806</v>
      </c>
      <c r="K5930" t="s">
        <v>70</v>
      </c>
      <c r="L5930">
        <v>1</v>
      </c>
      <c r="M5930" t="s">
        <v>6862</v>
      </c>
      <c r="N5930" t="s">
        <v>1494</v>
      </c>
      <c r="O5930">
        <v>67</v>
      </c>
      <c r="P5930" t="s">
        <v>84</v>
      </c>
    </row>
    <row r="5931" spans="1:16" x14ac:dyDescent="0.3">
      <c r="A5931">
        <v>13930</v>
      </c>
      <c r="B5931" t="s">
        <v>1021</v>
      </c>
      <c r="C5931" t="s">
        <v>872</v>
      </c>
      <c r="D5931" t="s">
        <v>76</v>
      </c>
      <c r="E5931" t="s">
        <v>61</v>
      </c>
      <c r="F5931" s="3">
        <v>70000</v>
      </c>
      <c r="G5931">
        <v>1</v>
      </c>
      <c r="H5931">
        <v>0</v>
      </c>
      <c r="I5931" t="s">
        <v>62</v>
      </c>
      <c r="J5931" t="s">
        <v>806</v>
      </c>
      <c r="K5931" t="s">
        <v>64</v>
      </c>
      <c r="L5931">
        <v>1</v>
      </c>
      <c r="M5931" t="s">
        <v>6863</v>
      </c>
      <c r="N5931" t="s">
        <v>438</v>
      </c>
      <c r="O5931">
        <v>61</v>
      </c>
      <c r="P5931" t="s">
        <v>84</v>
      </c>
    </row>
    <row r="5932" spans="1:16" x14ac:dyDescent="0.3">
      <c r="A5932">
        <v>14047</v>
      </c>
      <c r="B5932" t="s">
        <v>68</v>
      </c>
      <c r="C5932" t="s">
        <v>198</v>
      </c>
      <c r="D5932" t="s">
        <v>60</v>
      </c>
      <c r="E5932" t="s">
        <v>61</v>
      </c>
      <c r="F5932" s="3">
        <v>70000</v>
      </c>
      <c r="G5932">
        <v>1</v>
      </c>
      <c r="H5932">
        <v>0</v>
      </c>
      <c r="I5932" t="s">
        <v>62</v>
      </c>
      <c r="J5932" t="s">
        <v>806</v>
      </c>
      <c r="K5932" t="s">
        <v>70</v>
      </c>
      <c r="L5932">
        <v>1</v>
      </c>
      <c r="M5932" t="s">
        <v>6864</v>
      </c>
      <c r="N5932" t="s">
        <v>4164</v>
      </c>
      <c r="O5932">
        <v>60</v>
      </c>
      <c r="P5932" t="s">
        <v>84</v>
      </c>
    </row>
    <row r="5933" spans="1:16" x14ac:dyDescent="0.3">
      <c r="A5933">
        <v>14323</v>
      </c>
      <c r="B5933" t="s">
        <v>1937</v>
      </c>
      <c r="C5933" t="s">
        <v>223</v>
      </c>
      <c r="D5933" t="s">
        <v>60</v>
      </c>
      <c r="E5933" t="s">
        <v>76</v>
      </c>
      <c r="F5933" s="3">
        <v>70000</v>
      </c>
      <c r="G5933">
        <v>1</v>
      </c>
      <c r="H5933">
        <v>0</v>
      </c>
      <c r="I5933" t="s">
        <v>62</v>
      </c>
      <c r="J5933" t="s">
        <v>806</v>
      </c>
      <c r="K5933" t="s">
        <v>70</v>
      </c>
      <c r="L5933">
        <v>1</v>
      </c>
      <c r="M5933" t="s">
        <v>6865</v>
      </c>
      <c r="N5933" t="s">
        <v>2642</v>
      </c>
      <c r="O5933">
        <v>65</v>
      </c>
      <c r="P5933" t="s">
        <v>84</v>
      </c>
    </row>
    <row r="5934" spans="1:16" x14ac:dyDescent="0.3">
      <c r="A5934">
        <v>14623</v>
      </c>
      <c r="B5934" t="s">
        <v>2368</v>
      </c>
      <c r="C5934" t="s">
        <v>142</v>
      </c>
      <c r="D5934" t="s">
        <v>76</v>
      </c>
      <c r="E5934" t="s">
        <v>76</v>
      </c>
      <c r="F5934" s="3">
        <v>70000</v>
      </c>
      <c r="G5934">
        <v>1</v>
      </c>
      <c r="H5934">
        <v>0</v>
      </c>
      <c r="I5934" t="s">
        <v>62</v>
      </c>
      <c r="J5934" t="s">
        <v>806</v>
      </c>
      <c r="K5934" t="s">
        <v>64</v>
      </c>
      <c r="L5934">
        <v>1</v>
      </c>
      <c r="M5934" t="s">
        <v>6866</v>
      </c>
      <c r="N5934" t="s">
        <v>2659</v>
      </c>
      <c r="O5934">
        <v>60</v>
      </c>
      <c r="P5934" t="s">
        <v>73</v>
      </c>
    </row>
    <row r="5935" spans="1:16" x14ac:dyDescent="0.3">
      <c r="A5935">
        <v>14624</v>
      </c>
      <c r="B5935" t="s">
        <v>847</v>
      </c>
      <c r="C5935" t="s">
        <v>350</v>
      </c>
      <c r="D5935" t="s">
        <v>76</v>
      </c>
      <c r="E5935" t="s">
        <v>61</v>
      </c>
      <c r="F5935" s="3">
        <v>70000</v>
      </c>
      <c r="G5935">
        <v>1</v>
      </c>
      <c r="H5935">
        <v>0</v>
      </c>
      <c r="I5935" t="s">
        <v>62</v>
      </c>
      <c r="J5935" t="s">
        <v>806</v>
      </c>
      <c r="K5935" t="s">
        <v>64</v>
      </c>
      <c r="L5935">
        <v>1</v>
      </c>
      <c r="M5935" t="s">
        <v>6867</v>
      </c>
      <c r="N5935" t="s">
        <v>438</v>
      </c>
      <c r="O5935">
        <v>60</v>
      </c>
      <c r="P5935" t="s">
        <v>73</v>
      </c>
    </row>
    <row r="5936" spans="1:16" x14ac:dyDescent="0.3">
      <c r="A5936">
        <v>14657</v>
      </c>
      <c r="B5936" t="s">
        <v>1738</v>
      </c>
      <c r="C5936" t="s">
        <v>350</v>
      </c>
      <c r="D5936" t="s">
        <v>76</v>
      </c>
      <c r="E5936" t="s">
        <v>76</v>
      </c>
      <c r="F5936" s="3">
        <v>80000</v>
      </c>
      <c r="G5936">
        <v>1</v>
      </c>
      <c r="H5936">
        <v>0</v>
      </c>
      <c r="I5936" t="s">
        <v>62</v>
      </c>
      <c r="J5936" t="s">
        <v>806</v>
      </c>
      <c r="K5936" t="s">
        <v>70</v>
      </c>
      <c r="L5936">
        <v>1</v>
      </c>
      <c r="M5936" t="s">
        <v>6868</v>
      </c>
      <c r="N5936" t="s">
        <v>4102</v>
      </c>
      <c r="O5936">
        <v>64</v>
      </c>
      <c r="P5936" t="s">
        <v>73</v>
      </c>
    </row>
    <row r="5937" spans="1:16" x14ac:dyDescent="0.3">
      <c r="A5937">
        <v>15569</v>
      </c>
      <c r="B5937" t="s">
        <v>230</v>
      </c>
      <c r="C5937" t="s">
        <v>675</v>
      </c>
      <c r="D5937" t="s">
        <v>76</v>
      </c>
      <c r="E5937" t="s">
        <v>61</v>
      </c>
      <c r="F5937" s="3">
        <v>80000</v>
      </c>
      <c r="G5937">
        <v>1</v>
      </c>
      <c r="H5937">
        <v>0</v>
      </c>
      <c r="I5937" t="s">
        <v>62</v>
      </c>
      <c r="J5937" t="s">
        <v>806</v>
      </c>
      <c r="K5937" t="s">
        <v>64</v>
      </c>
      <c r="L5937">
        <v>1</v>
      </c>
      <c r="M5937" t="s">
        <v>6869</v>
      </c>
      <c r="N5937" t="s">
        <v>2854</v>
      </c>
      <c r="O5937">
        <v>65</v>
      </c>
      <c r="P5937" t="s">
        <v>73</v>
      </c>
    </row>
    <row r="5938" spans="1:16" x14ac:dyDescent="0.3">
      <c r="A5938">
        <v>16147</v>
      </c>
      <c r="B5938" t="s">
        <v>536</v>
      </c>
      <c r="C5938" t="s">
        <v>677</v>
      </c>
      <c r="D5938" t="s">
        <v>76</v>
      </c>
      <c r="E5938" t="s">
        <v>76</v>
      </c>
      <c r="F5938" s="3">
        <v>80000</v>
      </c>
      <c r="G5938">
        <v>1</v>
      </c>
      <c r="H5938">
        <v>0</v>
      </c>
      <c r="I5938" t="s">
        <v>62</v>
      </c>
      <c r="J5938" t="s">
        <v>806</v>
      </c>
      <c r="K5938" t="s">
        <v>64</v>
      </c>
      <c r="L5938">
        <v>1</v>
      </c>
      <c r="M5938" t="s">
        <v>6870</v>
      </c>
      <c r="N5938" t="s">
        <v>2347</v>
      </c>
      <c r="O5938">
        <v>64</v>
      </c>
      <c r="P5938" t="s">
        <v>73</v>
      </c>
    </row>
    <row r="5939" spans="1:16" x14ac:dyDescent="0.3">
      <c r="A5939">
        <v>16148</v>
      </c>
      <c r="B5939" t="s">
        <v>396</v>
      </c>
      <c r="C5939" t="s">
        <v>1008</v>
      </c>
      <c r="D5939" t="s">
        <v>76</v>
      </c>
      <c r="E5939" t="s">
        <v>61</v>
      </c>
      <c r="F5939" s="3">
        <v>80000</v>
      </c>
      <c r="G5939">
        <v>1</v>
      </c>
      <c r="H5939">
        <v>0</v>
      </c>
      <c r="I5939" t="s">
        <v>62</v>
      </c>
      <c r="J5939" t="s">
        <v>806</v>
      </c>
      <c r="K5939" t="s">
        <v>64</v>
      </c>
      <c r="L5939">
        <v>1</v>
      </c>
      <c r="M5939" t="s">
        <v>6871</v>
      </c>
      <c r="N5939" t="s">
        <v>1537</v>
      </c>
      <c r="O5939">
        <v>65</v>
      </c>
      <c r="P5939" t="s">
        <v>73</v>
      </c>
    </row>
    <row r="5940" spans="1:16" x14ac:dyDescent="0.3">
      <c r="A5940">
        <v>16712</v>
      </c>
      <c r="B5940" t="s">
        <v>352</v>
      </c>
      <c r="C5940" t="s">
        <v>126</v>
      </c>
      <c r="D5940" t="s">
        <v>60</v>
      </c>
      <c r="E5940" t="s">
        <v>61</v>
      </c>
      <c r="F5940" s="3">
        <v>70000</v>
      </c>
      <c r="G5940">
        <v>1</v>
      </c>
      <c r="H5940">
        <v>0</v>
      </c>
      <c r="I5940" t="s">
        <v>62</v>
      </c>
      <c r="J5940" t="s">
        <v>806</v>
      </c>
      <c r="K5940" t="s">
        <v>70</v>
      </c>
      <c r="L5940">
        <v>1</v>
      </c>
      <c r="M5940" t="s">
        <v>6872</v>
      </c>
      <c r="N5940" t="s">
        <v>5490</v>
      </c>
      <c r="O5940">
        <v>66</v>
      </c>
      <c r="P5940" t="s">
        <v>73</v>
      </c>
    </row>
    <row r="5941" spans="1:16" x14ac:dyDescent="0.3">
      <c r="A5941">
        <v>17017</v>
      </c>
      <c r="B5941" t="s">
        <v>779</v>
      </c>
      <c r="C5941" t="s">
        <v>845</v>
      </c>
      <c r="D5941" t="s">
        <v>76</v>
      </c>
      <c r="E5941" t="s">
        <v>76</v>
      </c>
      <c r="F5941" s="3">
        <v>70000</v>
      </c>
      <c r="G5941">
        <v>1</v>
      </c>
      <c r="H5941">
        <v>0</v>
      </c>
      <c r="I5941" t="s">
        <v>62</v>
      </c>
      <c r="J5941" t="s">
        <v>806</v>
      </c>
      <c r="K5941" t="s">
        <v>64</v>
      </c>
      <c r="L5941">
        <v>1</v>
      </c>
      <c r="M5941" t="s">
        <v>6873</v>
      </c>
      <c r="N5941" t="s">
        <v>609</v>
      </c>
      <c r="O5941">
        <v>60</v>
      </c>
      <c r="P5941" t="s">
        <v>73</v>
      </c>
    </row>
    <row r="5942" spans="1:16" x14ac:dyDescent="0.3">
      <c r="A5942">
        <v>17334</v>
      </c>
      <c r="B5942" t="s">
        <v>1701</v>
      </c>
      <c r="C5942" t="s">
        <v>445</v>
      </c>
      <c r="D5942" t="s">
        <v>76</v>
      </c>
      <c r="E5942" t="s">
        <v>76</v>
      </c>
      <c r="F5942" s="3">
        <v>70000</v>
      </c>
      <c r="G5942">
        <v>1</v>
      </c>
      <c r="H5942">
        <v>0</v>
      </c>
      <c r="I5942" t="s">
        <v>62</v>
      </c>
      <c r="J5942" t="s">
        <v>806</v>
      </c>
      <c r="K5942" t="s">
        <v>70</v>
      </c>
      <c r="L5942">
        <v>1</v>
      </c>
      <c r="M5942" t="s">
        <v>6874</v>
      </c>
      <c r="N5942" t="s">
        <v>2895</v>
      </c>
      <c r="O5942">
        <v>65</v>
      </c>
      <c r="P5942" t="s">
        <v>73</v>
      </c>
    </row>
    <row r="5943" spans="1:16" x14ac:dyDescent="0.3">
      <c r="A5943">
        <v>17545</v>
      </c>
      <c r="B5943" t="s">
        <v>809</v>
      </c>
      <c r="C5943" t="s">
        <v>635</v>
      </c>
      <c r="D5943" t="s">
        <v>76</v>
      </c>
      <c r="E5943" t="s">
        <v>76</v>
      </c>
      <c r="F5943" s="3">
        <v>70000</v>
      </c>
      <c r="G5943">
        <v>1</v>
      </c>
      <c r="H5943">
        <v>0</v>
      </c>
      <c r="I5943" t="s">
        <v>62</v>
      </c>
      <c r="J5943" t="s">
        <v>806</v>
      </c>
      <c r="K5943" t="s">
        <v>70</v>
      </c>
      <c r="L5943">
        <v>1</v>
      </c>
      <c r="M5943" t="s">
        <v>6875</v>
      </c>
      <c r="N5943" t="s">
        <v>172</v>
      </c>
      <c r="O5943">
        <v>60</v>
      </c>
      <c r="P5943" t="s">
        <v>73</v>
      </c>
    </row>
    <row r="5944" spans="1:16" x14ac:dyDescent="0.3">
      <c r="A5944">
        <v>17546</v>
      </c>
      <c r="B5944" t="s">
        <v>950</v>
      </c>
      <c r="C5944" t="s">
        <v>186</v>
      </c>
      <c r="D5944" t="s">
        <v>76</v>
      </c>
      <c r="E5944" t="s">
        <v>61</v>
      </c>
      <c r="F5944" s="3">
        <v>70000</v>
      </c>
      <c r="G5944">
        <v>1</v>
      </c>
      <c r="H5944">
        <v>0</v>
      </c>
      <c r="I5944" t="s">
        <v>62</v>
      </c>
      <c r="J5944" t="s">
        <v>806</v>
      </c>
      <c r="K5944" t="s">
        <v>64</v>
      </c>
      <c r="L5944">
        <v>1</v>
      </c>
      <c r="M5944" t="s">
        <v>6876</v>
      </c>
      <c r="N5944" t="s">
        <v>295</v>
      </c>
      <c r="O5944">
        <v>60</v>
      </c>
      <c r="P5944" t="s">
        <v>73</v>
      </c>
    </row>
    <row r="5945" spans="1:16" x14ac:dyDescent="0.3">
      <c r="A5945">
        <v>18232</v>
      </c>
      <c r="B5945" t="s">
        <v>2424</v>
      </c>
      <c r="C5945" t="s">
        <v>1672</v>
      </c>
      <c r="D5945" t="s">
        <v>76</v>
      </c>
      <c r="E5945" t="s">
        <v>61</v>
      </c>
      <c r="F5945" s="3">
        <v>80000</v>
      </c>
      <c r="G5945">
        <v>1</v>
      </c>
      <c r="H5945">
        <v>0</v>
      </c>
      <c r="I5945" t="s">
        <v>62</v>
      </c>
      <c r="J5945" t="s">
        <v>806</v>
      </c>
      <c r="K5945" t="s">
        <v>64</v>
      </c>
      <c r="L5945">
        <v>1</v>
      </c>
      <c r="M5945" t="s">
        <v>6877</v>
      </c>
      <c r="N5945" t="s">
        <v>1756</v>
      </c>
      <c r="O5945">
        <v>64</v>
      </c>
      <c r="P5945" t="s">
        <v>73</v>
      </c>
    </row>
    <row r="5946" spans="1:16" x14ac:dyDescent="0.3">
      <c r="A5946">
        <v>18275</v>
      </c>
      <c r="B5946" t="s">
        <v>2640</v>
      </c>
      <c r="C5946" t="s">
        <v>430</v>
      </c>
      <c r="D5946" t="s">
        <v>60</v>
      </c>
      <c r="E5946" t="s">
        <v>61</v>
      </c>
      <c r="F5946" s="3">
        <v>70000</v>
      </c>
      <c r="G5946">
        <v>1</v>
      </c>
      <c r="H5946">
        <v>0</v>
      </c>
      <c r="I5946" t="s">
        <v>62</v>
      </c>
      <c r="J5946" t="s">
        <v>806</v>
      </c>
      <c r="K5946" t="s">
        <v>70</v>
      </c>
      <c r="L5946">
        <v>1</v>
      </c>
      <c r="M5946" t="s">
        <v>6878</v>
      </c>
      <c r="N5946" t="s">
        <v>2135</v>
      </c>
      <c r="O5946">
        <v>60</v>
      </c>
      <c r="P5946" t="s">
        <v>73</v>
      </c>
    </row>
    <row r="5947" spans="1:16" x14ac:dyDescent="0.3">
      <c r="A5947">
        <v>18746</v>
      </c>
      <c r="B5947" t="s">
        <v>738</v>
      </c>
      <c r="C5947" t="s">
        <v>198</v>
      </c>
      <c r="D5947" t="s">
        <v>60</v>
      </c>
      <c r="E5947" t="s">
        <v>76</v>
      </c>
      <c r="F5947" s="3">
        <v>70000</v>
      </c>
      <c r="G5947">
        <v>1</v>
      </c>
      <c r="H5947">
        <v>0</v>
      </c>
      <c r="I5947" t="s">
        <v>62</v>
      </c>
      <c r="J5947" t="s">
        <v>806</v>
      </c>
      <c r="K5947" t="s">
        <v>70</v>
      </c>
      <c r="L5947">
        <v>1</v>
      </c>
      <c r="M5947" t="s">
        <v>6879</v>
      </c>
      <c r="N5947" t="s">
        <v>6880</v>
      </c>
      <c r="O5947">
        <v>65</v>
      </c>
      <c r="P5947" t="s">
        <v>73</v>
      </c>
    </row>
    <row r="5948" spans="1:16" x14ac:dyDescent="0.3">
      <c r="A5948">
        <v>18963</v>
      </c>
      <c r="B5948" t="s">
        <v>711</v>
      </c>
      <c r="C5948" t="s">
        <v>590</v>
      </c>
      <c r="D5948" t="s">
        <v>76</v>
      </c>
      <c r="E5948" t="s">
        <v>61</v>
      </c>
      <c r="F5948" s="3">
        <v>70000</v>
      </c>
      <c r="G5948">
        <v>1</v>
      </c>
      <c r="H5948">
        <v>0</v>
      </c>
      <c r="I5948" t="s">
        <v>62</v>
      </c>
      <c r="J5948" t="s">
        <v>806</v>
      </c>
      <c r="K5948" t="s">
        <v>64</v>
      </c>
      <c r="L5948">
        <v>1</v>
      </c>
      <c r="M5948" t="s">
        <v>6881</v>
      </c>
      <c r="N5948" t="s">
        <v>1877</v>
      </c>
      <c r="O5948">
        <v>61</v>
      </c>
      <c r="P5948" t="s">
        <v>73</v>
      </c>
    </row>
    <row r="5949" spans="1:16" x14ac:dyDescent="0.3">
      <c r="A5949">
        <v>19628</v>
      </c>
      <c r="B5949" t="s">
        <v>482</v>
      </c>
      <c r="C5949" t="s">
        <v>286</v>
      </c>
      <c r="D5949" t="s">
        <v>60</v>
      </c>
      <c r="E5949" t="s">
        <v>61</v>
      </c>
      <c r="F5949" s="3">
        <v>70000</v>
      </c>
      <c r="G5949">
        <v>1</v>
      </c>
      <c r="H5949">
        <v>0</v>
      </c>
      <c r="I5949" t="s">
        <v>62</v>
      </c>
      <c r="J5949" t="s">
        <v>806</v>
      </c>
      <c r="K5949" t="s">
        <v>70</v>
      </c>
      <c r="L5949">
        <v>1</v>
      </c>
      <c r="M5949" t="s">
        <v>6882</v>
      </c>
      <c r="N5949" t="s">
        <v>6021</v>
      </c>
      <c r="O5949">
        <v>66</v>
      </c>
      <c r="P5949" t="s">
        <v>79</v>
      </c>
    </row>
    <row r="5950" spans="1:16" x14ac:dyDescent="0.3">
      <c r="A5950">
        <v>19831</v>
      </c>
      <c r="B5950" t="s">
        <v>1576</v>
      </c>
      <c r="C5950" t="s">
        <v>841</v>
      </c>
      <c r="D5950" t="s">
        <v>76</v>
      </c>
      <c r="E5950" t="s">
        <v>76</v>
      </c>
      <c r="F5950" s="3">
        <v>70000</v>
      </c>
      <c r="G5950">
        <v>1</v>
      </c>
      <c r="H5950">
        <v>0</v>
      </c>
      <c r="I5950" t="s">
        <v>62</v>
      </c>
      <c r="J5950" t="s">
        <v>806</v>
      </c>
      <c r="K5950" t="s">
        <v>64</v>
      </c>
      <c r="L5950">
        <v>1</v>
      </c>
      <c r="M5950" t="s">
        <v>6883</v>
      </c>
      <c r="N5950" t="s">
        <v>158</v>
      </c>
      <c r="O5950">
        <v>60</v>
      </c>
      <c r="P5950" t="s">
        <v>73</v>
      </c>
    </row>
    <row r="5951" spans="1:16" x14ac:dyDescent="0.3">
      <c r="A5951">
        <v>20182</v>
      </c>
      <c r="B5951" t="s">
        <v>4707</v>
      </c>
      <c r="C5951" t="s">
        <v>164</v>
      </c>
      <c r="D5951" t="s">
        <v>76</v>
      </c>
      <c r="E5951" t="s">
        <v>61</v>
      </c>
      <c r="F5951" s="3">
        <v>70000</v>
      </c>
      <c r="G5951">
        <v>1</v>
      </c>
      <c r="H5951">
        <v>0</v>
      </c>
      <c r="I5951" t="s">
        <v>62</v>
      </c>
      <c r="J5951" t="s">
        <v>806</v>
      </c>
      <c r="K5951" t="s">
        <v>64</v>
      </c>
      <c r="L5951">
        <v>1</v>
      </c>
      <c r="M5951" t="s">
        <v>6884</v>
      </c>
      <c r="N5951" t="s">
        <v>4254</v>
      </c>
      <c r="O5951">
        <v>60</v>
      </c>
      <c r="P5951" t="s">
        <v>79</v>
      </c>
    </row>
    <row r="5952" spans="1:16" x14ac:dyDescent="0.3">
      <c r="A5952">
        <v>21138</v>
      </c>
      <c r="B5952" t="s">
        <v>1498</v>
      </c>
      <c r="C5952" t="s">
        <v>961</v>
      </c>
      <c r="D5952" t="s">
        <v>76</v>
      </c>
      <c r="E5952" t="s">
        <v>61</v>
      </c>
      <c r="F5952" s="3">
        <v>70000</v>
      </c>
      <c r="G5952">
        <v>1</v>
      </c>
      <c r="H5952">
        <v>0</v>
      </c>
      <c r="I5952" t="s">
        <v>62</v>
      </c>
      <c r="J5952" t="s">
        <v>806</v>
      </c>
      <c r="K5952" t="s">
        <v>64</v>
      </c>
      <c r="L5952">
        <v>1</v>
      </c>
      <c r="M5952" t="s">
        <v>6885</v>
      </c>
      <c r="N5952" t="s">
        <v>4848</v>
      </c>
      <c r="O5952">
        <v>61</v>
      </c>
      <c r="P5952" t="s">
        <v>73</v>
      </c>
    </row>
    <row r="5953" spans="1:16" x14ac:dyDescent="0.3">
      <c r="A5953">
        <v>21226</v>
      </c>
      <c r="B5953" t="s">
        <v>129</v>
      </c>
      <c r="C5953" t="s">
        <v>492</v>
      </c>
      <c r="D5953" t="s">
        <v>60</v>
      </c>
      <c r="E5953" t="s">
        <v>76</v>
      </c>
      <c r="F5953" s="3">
        <v>80000</v>
      </c>
      <c r="G5953">
        <v>1</v>
      </c>
      <c r="H5953">
        <v>0</v>
      </c>
      <c r="I5953" t="s">
        <v>62</v>
      </c>
      <c r="J5953" t="s">
        <v>806</v>
      </c>
      <c r="K5953" t="s">
        <v>70</v>
      </c>
      <c r="L5953">
        <v>1</v>
      </c>
      <c r="M5953" t="s">
        <v>6886</v>
      </c>
      <c r="N5953" t="s">
        <v>3431</v>
      </c>
      <c r="O5953">
        <v>66</v>
      </c>
      <c r="P5953" t="s">
        <v>79</v>
      </c>
    </row>
    <row r="5954" spans="1:16" x14ac:dyDescent="0.3">
      <c r="A5954">
        <v>22932</v>
      </c>
      <c r="B5954" t="s">
        <v>1680</v>
      </c>
      <c r="C5954" t="s">
        <v>267</v>
      </c>
      <c r="D5954" t="s">
        <v>60</v>
      </c>
      <c r="E5954" t="s">
        <v>76</v>
      </c>
      <c r="F5954" s="3">
        <v>70000</v>
      </c>
      <c r="G5954">
        <v>1</v>
      </c>
      <c r="H5954">
        <v>0</v>
      </c>
      <c r="I5954" t="s">
        <v>62</v>
      </c>
      <c r="J5954" t="s">
        <v>806</v>
      </c>
      <c r="K5954" t="s">
        <v>70</v>
      </c>
      <c r="L5954">
        <v>1</v>
      </c>
      <c r="M5954" t="s">
        <v>6887</v>
      </c>
      <c r="N5954" t="s">
        <v>2068</v>
      </c>
      <c r="O5954">
        <v>60</v>
      </c>
      <c r="P5954" t="s">
        <v>79</v>
      </c>
    </row>
    <row r="5955" spans="1:16" x14ac:dyDescent="0.3">
      <c r="A5955">
        <v>23377</v>
      </c>
      <c r="B5955" t="s">
        <v>1021</v>
      </c>
      <c r="C5955" t="s">
        <v>436</v>
      </c>
      <c r="D5955" t="s">
        <v>76</v>
      </c>
      <c r="E5955" t="s">
        <v>61</v>
      </c>
      <c r="F5955" s="3">
        <v>70000</v>
      </c>
      <c r="G5955">
        <v>1</v>
      </c>
      <c r="H5955">
        <v>0</v>
      </c>
      <c r="I5955" t="s">
        <v>62</v>
      </c>
      <c r="J5955" t="s">
        <v>806</v>
      </c>
      <c r="K5955" t="s">
        <v>64</v>
      </c>
      <c r="L5955">
        <v>1</v>
      </c>
      <c r="M5955" t="s">
        <v>6888</v>
      </c>
      <c r="N5955" t="s">
        <v>1779</v>
      </c>
      <c r="O5955">
        <v>60</v>
      </c>
      <c r="P5955" t="s">
        <v>79</v>
      </c>
    </row>
    <row r="5956" spans="1:16" x14ac:dyDescent="0.3">
      <c r="A5956">
        <v>23545</v>
      </c>
      <c r="B5956" t="s">
        <v>595</v>
      </c>
      <c r="C5956" t="s">
        <v>579</v>
      </c>
      <c r="D5956" t="s">
        <v>60</v>
      </c>
      <c r="E5956" t="s">
        <v>61</v>
      </c>
      <c r="F5956" s="3">
        <v>70000</v>
      </c>
      <c r="G5956">
        <v>1</v>
      </c>
      <c r="H5956">
        <v>0</v>
      </c>
      <c r="I5956" t="s">
        <v>62</v>
      </c>
      <c r="J5956" t="s">
        <v>806</v>
      </c>
      <c r="K5956" t="s">
        <v>70</v>
      </c>
      <c r="L5956">
        <v>1</v>
      </c>
      <c r="M5956" t="s">
        <v>6889</v>
      </c>
      <c r="N5956" t="s">
        <v>4646</v>
      </c>
      <c r="O5956">
        <v>65</v>
      </c>
      <c r="P5956" t="s">
        <v>79</v>
      </c>
    </row>
    <row r="5957" spans="1:16" x14ac:dyDescent="0.3">
      <c r="A5957">
        <v>24459</v>
      </c>
      <c r="B5957" t="s">
        <v>1178</v>
      </c>
      <c r="C5957" t="s">
        <v>1204</v>
      </c>
      <c r="D5957" t="s">
        <v>60</v>
      </c>
      <c r="E5957" t="s">
        <v>61</v>
      </c>
      <c r="F5957" s="3">
        <v>70000</v>
      </c>
      <c r="G5957">
        <v>1</v>
      </c>
      <c r="H5957">
        <v>0</v>
      </c>
      <c r="I5957" t="s">
        <v>62</v>
      </c>
      <c r="J5957" t="s">
        <v>806</v>
      </c>
      <c r="K5957" t="s">
        <v>70</v>
      </c>
      <c r="L5957">
        <v>1</v>
      </c>
      <c r="M5957" t="s">
        <v>5500</v>
      </c>
      <c r="N5957" t="s">
        <v>2047</v>
      </c>
      <c r="O5957">
        <v>60</v>
      </c>
      <c r="P5957" t="s">
        <v>79</v>
      </c>
    </row>
    <row r="5958" spans="1:16" x14ac:dyDescent="0.3">
      <c r="A5958">
        <v>25249</v>
      </c>
      <c r="B5958" t="s">
        <v>417</v>
      </c>
      <c r="C5958" t="s">
        <v>114</v>
      </c>
      <c r="D5958" t="s">
        <v>60</v>
      </c>
      <c r="E5958" t="s">
        <v>61</v>
      </c>
      <c r="F5958" s="3">
        <v>70000</v>
      </c>
      <c r="G5958">
        <v>1</v>
      </c>
      <c r="H5958">
        <v>0</v>
      </c>
      <c r="I5958" t="s">
        <v>62</v>
      </c>
      <c r="J5958" t="s">
        <v>806</v>
      </c>
      <c r="K5958" t="s">
        <v>70</v>
      </c>
      <c r="L5958">
        <v>1</v>
      </c>
      <c r="M5958" t="s">
        <v>6890</v>
      </c>
      <c r="N5958" t="s">
        <v>5125</v>
      </c>
      <c r="O5958">
        <v>65</v>
      </c>
      <c r="P5958" t="s">
        <v>79</v>
      </c>
    </row>
    <row r="5959" spans="1:16" x14ac:dyDescent="0.3">
      <c r="A5959">
        <v>25250</v>
      </c>
      <c r="B5959" t="s">
        <v>2002</v>
      </c>
      <c r="C5959" t="s">
        <v>1008</v>
      </c>
      <c r="D5959" t="s">
        <v>60</v>
      </c>
      <c r="E5959" t="s">
        <v>76</v>
      </c>
      <c r="F5959" s="3">
        <v>70000</v>
      </c>
      <c r="G5959">
        <v>1</v>
      </c>
      <c r="H5959">
        <v>0</v>
      </c>
      <c r="I5959" t="s">
        <v>62</v>
      </c>
      <c r="J5959" t="s">
        <v>806</v>
      </c>
      <c r="K5959" t="s">
        <v>70</v>
      </c>
      <c r="L5959">
        <v>1</v>
      </c>
      <c r="M5959" t="s">
        <v>6891</v>
      </c>
      <c r="N5959" t="s">
        <v>6892</v>
      </c>
      <c r="O5959">
        <v>65</v>
      </c>
      <c r="P5959" t="s">
        <v>73</v>
      </c>
    </row>
    <row r="5960" spans="1:16" x14ac:dyDescent="0.3">
      <c r="A5960">
        <v>25252</v>
      </c>
      <c r="B5960" t="s">
        <v>620</v>
      </c>
      <c r="C5960" t="s">
        <v>477</v>
      </c>
      <c r="D5960" t="s">
        <v>60</v>
      </c>
      <c r="E5960" t="s">
        <v>76</v>
      </c>
      <c r="F5960" s="3">
        <v>80000</v>
      </c>
      <c r="G5960">
        <v>1</v>
      </c>
      <c r="H5960">
        <v>0</v>
      </c>
      <c r="I5960" t="s">
        <v>62</v>
      </c>
      <c r="J5960" t="s">
        <v>806</v>
      </c>
      <c r="K5960" t="s">
        <v>70</v>
      </c>
      <c r="L5960">
        <v>1</v>
      </c>
      <c r="M5960" t="s">
        <v>6893</v>
      </c>
      <c r="N5960" t="s">
        <v>1287</v>
      </c>
      <c r="O5960">
        <v>66</v>
      </c>
      <c r="P5960" t="s">
        <v>79</v>
      </c>
    </row>
    <row r="5961" spans="1:16" x14ac:dyDescent="0.3">
      <c r="A5961">
        <v>25992</v>
      </c>
      <c r="B5961" t="s">
        <v>1528</v>
      </c>
      <c r="C5961" t="s">
        <v>467</v>
      </c>
      <c r="D5961" t="s">
        <v>76</v>
      </c>
      <c r="E5961" t="s">
        <v>61</v>
      </c>
      <c r="F5961" s="3">
        <v>70000</v>
      </c>
      <c r="G5961">
        <v>1</v>
      </c>
      <c r="H5961">
        <v>0</v>
      </c>
      <c r="I5961" t="s">
        <v>62</v>
      </c>
      <c r="J5961" t="s">
        <v>806</v>
      </c>
      <c r="K5961" t="s">
        <v>64</v>
      </c>
      <c r="L5961">
        <v>1</v>
      </c>
      <c r="M5961" t="s">
        <v>6894</v>
      </c>
      <c r="N5961" t="s">
        <v>1112</v>
      </c>
      <c r="O5961">
        <v>60</v>
      </c>
      <c r="P5961" t="s">
        <v>79</v>
      </c>
    </row>
    <row r="5962" spans="1:16" x14ac:dyDescent="0.3">
      <c r="A5962">
        <v>26166</v>
      </c>
      <c r="B5962" t="s">
        <v>2702</v>
      </c>
      <c r="C5962" t="s">
        <v>3398</v>
      </c>
      <c r="D5962" t="s">
        <v>76</v>
      </c>
      <c r="E5962" t="s">
        <v>76</v>
      </c>
      <c r="F5962" s="3">
        <v>80000</v>
      </c>
      <c r="G5962">
        <v>1</v>
      </c>
      <c r="H5962">
        <v>0</v>
      </c>
      <c r="I5962" t="s">
        <v>62</v>
      </c>
      <c r="J5962" t="s">
        <v>806</v>
      </c>
      <c r="K5962" t="s">
        <v>70</v>
      </c>
      <c r="L5962">
        <v>1</v>
      </c>
      <c r="M5962" t="s">
        <v>6895</v>
      </c>
      <c r="N5962" t="s">
        <v>1067</v>
      </c>
      <c r="O5962">
        <v>67</v>
      </c>
      <c r="P5962" t="s">
        <v>79</v>
      </c>
    </row>
    <row r="5963" spans="1:16" x14ac:dyDescent="0.3">
      <c r="A5963">
        <v>26609</v>
      </c>
      <c r="B5963" t="s">
        <v>945</v>
      </c>
      <c r="C5963" t="s">
        <v>1665</v>
      </c>
      <c r="D5963" t="s">
        <v>76</v>
      </c>
      <c r="E5963" t="s">
        <v>61</v>
      </c>
      <c r="F5963" s="3">
        <v>70000</v>
      </c>
      <c r="G5963">
        <v>1</v>
      </c>
      <c r="H5963">
        <v>0</v>
      </c>
      <c r="I5963" t="s">
        <v>62</v>
      </c>
      <c r="J5963" t="s">
        <v>806</v>
      </c>
      <c r="K5963" t="s">
        <v>64</v>
      </c>
      <c r="L5963">
        <v>1</v>
      </c>
      <c r="M5963" t="s">
        <v>6896</v>
      </c>
      <c r="N5963" t="s">
        <v>1255</v>
      </c>
      <c r="O5963">
        <v>60</v>
      </c>
      <c r="P5963" t="s">
        <v>73</v>
      </c>
    </row>
    <row r="5964" spans="1:16" x14ac:dyDescent="0.3">
      <c r="A5964">
        <v>26642</v>
      </c>
      <c r="B5964" t="s">
        <v>2459</v>
      </c>
      <c r="C5964" t="s">
        <v>1883</v>
      </c>
      <c r="D5964" t="s">
        <v>76</v>
      </c>
      <c r="E5964" t="s">
        <v>61</v>
      </c>
      <c r="F5964" s="3">
        <v>80000</v>
      </c>
      <c r="G5964">
        <v>1</v>
      </c>
      <c r="H5964">
        <v>0</v>
      </c>
      <c r="I5964" t="s">
        <v>62</v>
      </c>
      <c r="J5964" t="s">
        <v>806</v>
      </c>
      <c r="K5964" t="s">
        <v>64</v>
      </c>
      <c r="L5964">
        <v>1</v>
      </c>
      <c r="M5964" t="s">
        <v>6089</v>
      </c>
      <c r="N5964" t="s">
        <v>2012</v>
      </c>
      <c r="O5964">
        <v>64</v>
      </c>
      <c r="P5964" t="s">
        <v>73</v>
      </c>
    </row>
    <row r="5965" spans="1:16" x14ac:dyDescent="0.3">
      <c r="A5965">
        <v>26767</v>
      </c>
      <c r="B5965" t="s">
        <v>304</v>
      </c>
      <c r="C5965" t="s">
        <v>290</v>
      </c>
      <c r="D5965" t="s">
        <v>60</v>
      </c>
      <c r="E5965" t="s">
        <v>61</v>
      </c>
      <c r="F5965" s="3">
        <v>70000</v>
      </c>
      <c r="G5965">
        <v>1</v>
      </c>
      <c r="H5965">
        <v>0</v>
      </c>
      <c r="I5965" t="s">
        <v>62</v>
      </c>
      <c r="J5965" t="s">
        <v>806</v>
      </c>
      <c r="K5965" t="s">
        <v>70</v>
      </c>
      <c r="L5965">
        <v>1</v>
      </c>
      <c r="M5965" t="s">
        <v>6897</v>
      </c>
      <c r="N5965" t="s">
        <v>1120</v>
      </c>
      <c r="O5965">
        <v>65</v>
      </c>
      <c r="P5965" t="s">
        <v>73</v>
      </c>
    </row>
    <row r="5966" spans="1:16" x14ac:dyDescent="0.3">
      <c r="A5966">
        <v>27572</v>
      </c>
      <c r="B5966" t="s">
        <v>699</v>
      </c>
      <c r="C5966" t="s">
        <v>1018</v>
      </c>
      <c r="D5966" t="s">
        <v>76</v>
      </c>
      <c r="E5966" t="s">
        <v>76</v>
      </c>
      <c r="F5966" s="3">
        <v>80000</v>
      </c>
      <c r="G5966">
        <v>1</v>
      </c>
      <c r="H5966">
        <v>0</v>
      </c>
      <c r="I5966" t="s">
        <v>62</v>
      </c>
      <c r="J5966" t="s">
        <v>806</v>
      </c>
      <c r="K5966" t="s">
        <v>64</v>
      </c>
      <c r="L5966">
        <v>1</v>
      </c>
      <c r="M5966" t="s">
        <v>6898</v>
      </c>
      <c r="N5966" t="s">
        <v>1474</v>
      </c>
      <c r="O5966">
        <v>64</v>
      </c>
      <c r="P5966" t="s">
        <v>73</v>
      </c>
    </row>
    <row r="5967" spans="1:16" x14ac:dyDescent="0.3">
      <c r="A5967">
        <v>27722</v>
      </c>
      <c r="B5967" t="s">
        <v>495</v>
      </c>
      <c r="C5967" t="s">
        <v>267</v>
      </c>
      <c r="D5967" t="s">
        <v>76</v>
      </c>
      <c r="E5967" t="s">
        <v>76</v>
      </c>
      <c r="F5967" s="3">
        <v>80000</v>
      </c>
      <c r="G5967">
        <v>1</v>
      </c>
      <c r="H5967">
        <v>0</v>
      </c>
      <c r="I5967" t="s">
        <v>62</v>
      </c>
      <c r="J5967" t="s">
        <v>806</v>
      </c>
      <c r="K5967" t="s">
        <v>70</v>
      </c>
      <c r="L5967">
        <v>1</v>
      </c>
      <c r="M5967" t="s">
        <v>6899</v>
      </c>
      <c r="N5967" t="s">
        <v>2973</v>
      </c>
      <c r="O5967">
        <v>66</v>
      </c>
      <c r="P5967" t="s">
        <v>73</v>
      </c>
    </row>
    <row r="5968" spans="1:16" x14ac:dyDescent="0.3">
      <c r="A5968">
        <v>28196</v>
      </c>
      <c r="B5968" t="s">
        <v>1484</v>
      </c>
      <c r="C5968" t="s">
        <v>150</v>
      </c>
      <c r="D5968" t="s">
        <v>76</v>
      </c>
      <c r="E5968" t="s">
        <v>76</v>
      </c>
      <c r="F5968" s="3">
        <v>80000</v>
      </c>
      <c r="G5968">
        <v>1</v>
      </c>
      <c r="H5968">
        <v>0</v>
      </c>
      <c r="I5968" t="s">
        <v>62</v>
      </c>
      <c r="J5968" t="s">
        <v>806</v>
      </c>
      <c r="K5968" t="s">
        <v>64</v>
      </c>
      <c r="L5968">
        <v>1</v>
      </c>
      <c r="M5968" t="s">
        <v>6900</v>
      </c>
      <c r="N5968" t="s">
        <v>5128</v>
      </c>
      <c r="O5968">
        <v>64</v>
      </c>
      <c r="P5968" t="s">
        <v>104</v>
      </c>
    </row>
    <row r="5969" spans="1:16" x14ac:dyDescent="0.3">
      <c r="A5969">
        <v>28327</v>
      </c>
      <c r="B5969" t="s">
        <v>1272</v>
      </c>
      <c r="C5969" t="s">
        <v>463</v>
      </c>
      <c r="D5969" t="s">
        <v>60</v>
      </c>
      <c r="E5969" t="s">
        <v>61</v>
      </c>
      <c r="F5969" s="3">
        <v>70000</v>
      </c>
      <c r="G5969">
        <v>1</v>
      </c>
      <c r="H5969">
        <v>0</v>
      </c>
      <c r="I5969" t="s">
        <v>62</v>
      </c>
      <c r="J5969" t="s">
        <v>806</v>
      </c>
      <c r="K5969" t="s">
        <v>70</v>
      </c>
      <c r="L5969">
        <v>1</v>
      </c>
      <c r="M5969" t="s">
        <v>6901</v>
      </c>
      <c r="N5969" t="s">
        <v>744</v>
      </c>
      <c r="O5969">
        <v>65</v>
      </c>
      <c r="P5969" t="s">
        <v>79</v>
      </c>
    </row>
    <row r="5970" spans="1:16" x14ac:dyDescent="0.3">
      <c r="A5970">
        <v>29319</v>
      </c>
      <c r="B5970" t="s">
        <v>2305</v>
      </c>
      <c r="C5970" t="s">
        <v>320</v>
      </c>
      <c r="D5970" t="s">
        <v>60</v>
      </c>
      <c r="E5970" t="s">
        <v>76</v>
      </c>
      <c r="F5970" s="3">
        <v>70000</v>
      </c>
      <c r="G5970">
        <v>1</v>
      </c>
      <c r="H5970">
        <v>0</v>
      </c>
      <c r="I5970" t="s">
        <v>62</v>
      </c>
      <c r="J5970" t="s">
        <v>806</v>
      </c>
      <c r="K5970" t="s">
        <v>70</v>
      </c>
      <c r="L5970">
        <v>1</v>
      </c>
      <c r="M5970" t="s">
        <v>6902</v>
      </c>
      <c r="N5970" t="s">
        <v>1705</v>
      </c>
      <c r="O5970">
        <v>65</v>
      </c>
      <c r="P5970" t="s">
        <v>73</v>
      </c>
    </row>
    <row r="5971" spans="1:16" x14ac:dyDescent="0.3">
      <c r="A5971">
        <v>12507</v>
      </c>
      <c r="B5971" t="s">
        <v>1346</v>
      </c>
      <c r="C5971" t="s">
        <v>1524</v>
      </c>
      <c r="D5971" t="s">
        <v>76</v>
      </c>
      <c r="E5971" t="s">
        <v>76</v>
      </c>
      <c r="F5971" s="3">
        <v>30000</v>
      </c>
      <c r="G5971">
        <v>1</v>
      </c>
      <c r="H5971">
        <v>0</v>
      </c>
      <c r="I5971" t="s">
        <v>62</v>
      </c>
      <c r="J5971" t="s">
        <v>63</v>
      </c>
      <c r="K5971" t="s">
        <v>64</v>
      </c>
      <c r="L5971">
        <v>1</v>
      </c>
      <c r="M5971" t="s">
        <v>6903</v>
      </c>
      <c r="N5971" t="s">
        <v>1814</v>
      </c>
      <c r="O5971">
        <v>60</v>
      </c>
      <c r="P5971" t="s">
        <v>73</v>
      </c>
    </row>
    <row r="5972" spans="1:16" x14ac:dyDescent="0.3">
      <c r="A5972">
        <v>17830</v>
      </c>
      <c r="B5972" t="s">
        <v>1597</v>
      </c>
      <c r="C5972" t="s">
        <v>452</v>
      </c>
      <c r="D5972" t="s">
        <v>76</v>
      </c>
      <c r="E5972" t="s">
        <v>76</v>
      </c>
      <c r="F5972" s="3">
        <v>30000</v>
      </c>
      <c r="G5972">
        <v>1</v>
      </c>
      <c r="H5972">
        <v>0</v>
      </c>
      <c r="I5972" t="s">
        <v>62</v>
      </c>
      <c r="J5972" t="s">
        <v>63</v>
      </c>
      <c r="K5972" t="s">
        <v>64</v>
      </c>
      <c r="L5972">
        <v>1</v>
      </c>
      <c r="M5972" t="s">
        <v>6904</v>
      </c>
      <c r="N5972" t="s">
        <v>6905</v>
      </c>
      <c r="O5972">
        <v>60</v>
      </c>
      <c r="P5972" t="s">
        <v>79</v>
      </c>
    </row>
    <row r="5973" spans="1:16" x14ac:dyDescent="0.3">
      <c r="A5973">
        <v>17831</v>
      </c>
      <c r="B5973" t="s">
        <v>1054</v>
      </c>
      <c r="C5973" t="s">
        <v>1459</v>
      </c>
      <c r="D5973" t="s">
        <v>76</v>
      </c>
      <c r="E5973" t="s">
        <v>76</v>
      </c>
      <c r="F5973" s="3">
        <v>30000</v>
      </c>
      <c r="G5973">
        <v>1</v>
      </c>
      <c r="H5973">
        <v>0</v>
      </c>
      <c r="I5973" t="s">
        <v>62</v>
      </c>
      <c r="J5973" t="s">
        <v>63</v>
      </c>
      <c r="K5973" t="s">
        <v>64</v>
      </c>
      <c r="L5973">
        <v>1</v>
      </c>
      <c r="M5973" t="s">
        <v>6906</v>
      </c>
      <c r="N5973" t="s">
        <v>6905</v>
      </c>
      <c r="O5973">
        <v>60</v>
      </c>
      <c r="P5973" t="s">
        <v>73</v>
      </c>
    </row>
    <row r="5974" spans="1:16" x14ac:dyDescent="0.3">
      <c r="A5974">
        <v>18027</v>
      </c>
      <c r="B5974" t="s">
        <v>3345</v>
      </c>
      <c r="C5974" t="s">
        <v>677</v>
      </c>
      <c r="D5974" t="s">
        <v>76</v>
      </c>
      <c r="E5974" t="s">
        <v>61</v>
      </c>
      <c r="F5974" s="3">
        <v>30000</v>
      </c>
      <c r="G5974">
        <v>1</v>
      </c>
      <c r="H5974">
        <v>0</v>
      </c>
      <c r="I5974" t="s">
        <v>62</v>
      </c>
      <c r="J5974" t="s">
        <v>63</v>
      </c>
      <c r="K5974" t="s">
        <v>64</v>
      </c>
      <c r="L5974">
        <v>1</v>
      </c>
      <c r="M5974" t="s">
        <v>6907</v>
      </c>
      <c r="N5974" t="s">
        <v>1942</v>
      </c>
      <c r="O5974">
        <v>61</v>
      </c>
      <c r="P5974" t="s">
        <v>79</v>
      </c>
    </row>
    <row r="5975" spans="1:16" x14ac:dyDescent="0.3">
      <c r="A5975">
        <v>19480</v>
      </c>
      <c r="B5975" t="s">
        <v>2707</v>
      </c>
      <c r="C5975" t="s">
        <v>1031</v>
      </c>
      <c r="D5975" t="s">
        <v>76</v>
      </c>
      <c r="E5975" t="s">
        <v>61</v>
      </c>
      <c r="F5975" s="3">
        <v>30000</v>
      </c>
      <c r="G5975">
        <v>1</v>
      </c>
      <c r="H5975">
        <v>0</v>
      </c>
      <c r="I5975" t="s">
        <v>62</v>
      </c>
      <c r="J5975" t="s">
        <v>63</v>
      </c>
      <c r="K5975" t="s">
        <v>64</v>
      </c>
      <c r="L5975">
        <v>1</v>
      </c>
      <c r="M5975" t="s">
        <v>423</v>
      </c>
      <c r="N5975" t="s">
        <v>2403</v>
      </c>
      <c r="O5975">
        <v>60</v>
      </c>
      <c r="P5975" t="s">
        <v>79</v>
      </c>
    </row>
    <row r="5976" spans="1:16" x14ac:dyDescent="0.3">
      <c r="A5976">
        <v>19482</v>
      </c>
      <c r="B5976" t="s">
        <v>362</v>
      </c>
      <c r="C5976" t="s">
        <v>449</v>
      </c>
      <c r="D5976" t="s">
        <v>76</v>
      </c>
      <c r="E5976" t="s">
        <v>76</v>
      </c>
      <c r="F5976" s="3">
        <v>30000</v>
      </c>
      <c r="G5976">
        <v>1</v>
      </c>
      <c r="H5976">
        <v>0</v>
      </c>
      <c r="I5976" t="s">
        <v>62</v>
      </c>
      <c r="J5976" t="s">
        <v>63</v>
      </c>
      <c r="K5976" t="s">
        <v>64</v>
      </c>
      <c r="L5976">
        <v>1</v>
      </c>
      <c r="M5976" t="s">
        <v>6908</v>
      </c>
      <c r="N5976" t="s">
        <v>6040</v>
      </c>
      <c r="O5976">
        <v>60</v>
      </c>
      <c r="P5976" t="s">
        <v>79</v>
      </c>
    </row>
    <row r="5977" spans="1:16" x14ac:dyDescent="0.3">
      <c r="A5977">
        <v>19501</v>
      </c>
      <c r="B5977" t="s">
        <v>1854</v>
      </c>
      <c r="C5977" t="s">
        <v>1672</v>
      </c>
      <c r="D5977" t="s">
        <v>76</v>
      </c>
      <c r="E5977" t="s">
        <v>61</v>
      </c>
      <c r="F5977" s="3">
        <v>30000</v>
      </c>
      <c r="G5977">
        <v>1</v>
      </c>
      <c r="H5977">
        <v>0</v>
      </c>
      <c r="I5977" t="s">
        <v>62</v>
      </c>
      <c r="J5977" t="s">
        <v>63</v>
      </c>
      <c r="K5977" t="s">
        <v>64</v>
      </c>
      <c r="L5977">
        <v>1</v>
      </c>
      <c r="M5977" t="s">
        <v>6909</v>
      </c>
      <c r="N5977" t="s">
        <v>3277</v>
      </c>
      <c r="O5977">
        <v>60</v>
      </c>
      <c r="P5977" t="s">
        <v>79</v>
      </c>
    </row>
    <row r="5978" spans="1:16" x14ac:dyDescent="0.3">
      <c r="A5978">
        <v>20914</v>
      </c>
      <c r="B5978" t="s">
        <v>491</v>
      </c>
      <c r="C5978" t="s">
        <v>1031</v>
      </c>
      <c r="D5978" t="s">
        <v>76</v>
      </c>
      <c r="E5978" t="s">
        <v>76</v>
      </c>
      <c r="F5978" s="3">
        <v>30000</v>
      </c>
      <c r="G5978">
        <v>1</v>
      </c>
      <c r="H5978">
        <v>0</v>
      </c>
      <c r="I5978" t="s">
        <v>62</v>
      </c>
      <c r="J5978" t="s">
        <v>63</v>
      </c>
      <c r="K5978" t="s">
        <v>64</v>
      </c>
      <c r="L5978">
        <v>1</v>
      </c>
      <c r="M5978" t="s">
        <v>6910</v>
      </c>
      <c r="N5978" t="s">
        <v>6766</v>
      </c>
      <c r="O5978">
        <v>60</v>
      </c>
      <c r="P5978" t="s">
        <v>73</v>
      </c>
    </row>
    <row r="5979" spans="1:16" x14ac:dyDescent="0.3">
      <c r="A5979">
        <v>22505</v>
      </c>
      <c r="B5979" t="s">
        <v>2652</v>
      </c>
      <c r="C5979" t="s">
        <v>130</v>
      </c>
      <c r="D5979" t="s">
        <v>76</v>
      </c>
      <c r="E5979" t="s">
        <v>61</v>
      </c>
      <c r="F5979" s="3">
        <v>30000</v>
      </c>
      <c r="G5979">
        <v>1</v>
      </c>
      <c r="H5979">
        <v>0</v>
      </c>
      <c r="I5979" t="s">
        <v>62</v>
      </c>
      <c r="J5979" t="s">
        <v>63</v>
      </c>
      <c r="K5979" t="s">
        <v>70</v>
      </c>
      <c r="L5979">
        <v>1</v>
      </c>
      <c r="M5979" t="s">
        <v>6911</v>
      </c>
      <c r="N5979" t="s">
        <v>148</v>
      </c>
      <c r="O5979">
        <v>60</v>
      </c>
      <c r="P5979" t="s">
        <v>79</v>
      </c>
    </row>
    <row r="5980" spans="1:16" x14ac:dyDescent="0.3">
      <c r="A5980">
        <v>22522</v>
      </c>
      <c r="B5980" t="s">
        <v>2368</v>
      </c>
      <c r="C5980" t="s">
        <v>436</v>
      </c>
      <c r="D5980" t="s">
        <v>60</v>
      </c>
      <c r="E5980" t="s">
        <v>76</v>
      </c>
      <c r="F5980" s="3">
        <v>30000</v>
      </c>
      <c r="G5980">
        <v>1</v>
      </c>
      <c r="H5980">
        <v>0</v>
      </c>
      <c r="I5980" t="s">
        <v>62</v>
      </c>
      <c r="J5980" t="s">
        <v>63</v>
      </c>
      <c r="K5980" t="s">
        <v>70</v>
      </c>
      <c r="L5980">
        <v>1</v>
      </c>
      <c r="M5980" t="s">
        <v>6912</v>
      </c>
      <c r="N5980" t="s">
        <v>212</v>
      </c>
      <c r="O5980">
        <v>60</v>
      </c>
      <c r="P5980" t="s">
        <v>73</v>
      </c>
    </row>
    <row r="5981" spans="1:16" x14ac:dyDescent="0.3">
      <c r="A5981">
        <v>22689</v>
      </c>
      <c r="B5981" t="s">
        <v>491</v>
      </c>
      <c r="C5981" t="s">
        <v>335</v>
      </c>
      <c r="D5981" t="s">
        <v>60</v>
      </c>
      <c r="E5981" t="s">
        <v>76</v>
      </c>
      <c r="F5981" s="3">
        <v>30000</v>
      </c>
      <c r="G5981">
        <v>1</v>
      </c>
      <c r="H5981">
        <v>0</v>
      </c>
      <c r="I5981" t="s">
        <v>62</v>
      </c>
      <c r="J5981" t="s">
        <v>63</v>
      </c>
      <c r="K5981" t="s">
        <v>70</v>
      </c>
      <c r="L5981">
        <v>1</v>
      </c>
      <c r="M5981" t="s">
        <v>6913</v>
      </c>
      <c r="N5981" t="s">
        <v>718</v>
      </c>
      <c r="O5981">
        <v>60</v>
      </c>
      <c r="P5981" t="s">
        <v>79</v>
      </c>
    </row>
    <row r="5982" spans="1:16" x14ac:dyDescent="0.3">
      <c r="A5982">
        <v>24114</v>
      </c>
      <c r="B5982" t="s">
        <v>1178</v>
      </c>
      <c r="C5982" t="s">
        <v>243</v>
      </c>
      <c r="D5982" t="s">
        <v>76</v>
      </c>
      <c r="E5982" t="s">
        <v>61</v>
      </c>
      <c r="F5982" s="3">
        <v>30000</v>
      </c>
      <c r="G5982">
        <v>1</v>
      </c>
      <c r="H5982">
        <v>0</v>
      </c>
      <c r="I5982" t="s">
        <v>62</v>
      </c>
      <c r="J5982" t="s">
        <v>63</v>
      </c>
      <c r="K5982" t="s">
        <v>70</v>
      </c>
      <c r="L5982">
        <v>1</v>
      </c>
      <c r="M5982" t="s">
        <v>6914</v>
      </c>
      <c r="N5982" t="s">
        <v>1506</v>
      </c>
      <c r="O5982">
        <v>60</v>
      </c>
      <c r="P5982" t="s">
        <v>79</v>
      </c>
    </row>
    <row r="5983" spans="1:16" x14ac:dyDescent="0.3">
      <c r="A5983">
        <v>26871</v>
      </c>
      <c r="B5983" t="s">
        <v>1264</v>
      </c>
      <c r="C5983" t="s">
        <v>559</v>
      </c>
      <c r="D5983" t="s">
        <v>60</v>
      </c>
      <c r="E5983" t="s">
        <v>76</v>
      </c>
      <c r="F5983" s="3">
        <v>30000</v>
      </c>
      <c r="G5983">
        <v>1</v>
      </c>
      <c r="H5983">
        <v>0</v>
      </c>
      <c r="I5983" t="s">
        <v>62</v>
      </c>
      <c r="J5983" t="s">
        <v>63</v>
      </c>
      <c r="K5983" t="s">
        <v>70</v>
      </c>
      <c r="L5983">
        <v>1</v>
      </c>
      <c r="M5983" t="s">
        <v>6915</v>
      </c>
      <c r="N5983" t="s">
        <v>188</v>
      </c>
      <c r="O5983">
        <v>60</v>
      </c>
      <c r="P5983" t="s">
        <v>73</v>
      </c>
    </row>
    <row r="5984" spans="1:16" x14ac:dyDescent="0.3">
      <c r="A5984">
        <v>27804</v>
      </c>
      <c r="B5984" t="s">
        <v>768</v>
      </c>
      <c r="C5984" t="s">
        <v>218</v>
      </c>
      <c r="D5984" t="s">
        <v>60</v>
      </c>
      <c r="E5984" t="s">
        <v>76</v>
      </c>
      <c r="F5984" s="3">
        <v>30000</v>
      </c>
      <c r="G5984">
        <v>1</v>
      </c>
      <c r="H5984">
        <v>0</v>
      </c>
      <c r="I5984" t="s">
        <v>62</v>
      </c>
      <c r="J5984" t="s">
        <v>63</v>
      </c>
      <c r="K5984" t="s">
        <v>70</v>
      </c>
      <c r="L5984">
        <v>1</v>
      </c>
      <c r="M5984" t="s">
        <v>6916</v>
      </c>
      <c r="N5984" t="s">
        <v>1857</v>
      </c>
      <c r="O5984">
        <v>60</v>
      </c>
      <c r="P5984" t="s">
        <v>73</v>
      </c>
    </row>
    <row r="5985" spans="1:16" x14ac:dyDescent="0.3">
      <c r="A5985">
        <v>23268</v>
      </c>
      <c r="B5985" t="s">
        <v>226</v>
      </c>
      <c r="C5985" t="s">
        <v>1573</v>
      </c>
      <c r="D5985" t="s">
        <v>76</v>
      </c>
      <c r="E5985" t="s">
        <v>61</v>
      </c>
      <c r="F5985" s="3">
        <v>40000</v>
      </c>
      <c r="G5985">
        <v>1</v>
      </c>
      <c r="H5985">
        <v>0</v>
      </c>
      <c r="I5985" t="s">
        <v>62</v>
      </c>
      <c r="J5985" t="s">
        <v>63</v>
      </c>
      <c r="K5985" t="s">
        <v>70</v>
      </c>
      <c r="L5985">
        <v>1</v>
      </c>
      <c r="M5985" t="s">
        <v>6917</v>
      </c>
      <c r="N5985" t="s">
        <v>3581</v>
      </c>
      <c r="O5985">
        <v>67</v>
      </c>
      <c r="P5985" t="s">
        <v>73</v>
      </c>
    </row>
    <row r="5986" spans="1:16" x14ac:dyDescent="0.3">
      <c r="A5986">
        <v>23282</v>
      </c>
      <c r="B5986" t="s">
        <v>2744</v>
      </c>
      <c r="C5986" t="s">
        <v>186</v>
      </c>
      <c r="D5986" t="s">
        <v>76</v>
      </c>
      <c r="E5986" t="s">
        <v>61</v>
      </c>
      <c r="F5986" s="3">
        <v>40000</v>
      </c>
      <c r="G5986">
        <v>1</v>
      </c>
      <c r="H5986">
        <v>0</v>
      </c>
      <c r="I5986" t="s">
        <v>62</v>
      </c>
      <c r="J5986" t="s">
        <v>63</v>
      </c>
      <c r="K5986" t="s">
        <v>70</v>
      </c>
      <c r="L5986">
        <v>1</v>
      </c>
      <c r="M5986" t="s">
        <v>6918</v>
      </c>
      <c r="N5986" t="s">
        <v>479</v>
      </c>
      <c r="O5986">
        <v>65</v>
      </c>
      <c r="P5986" t="s">
        <v>79</v>
      </c>
    </row>
    <row r="5987" spans="1:16" x14ac:dyDescent="0.3">
      <c r="A5987">
        <v>23810</v>
      </c>
      <c r="B5987" t="s">
        <v>1457</v>
      </c>
      <c r="C5987" t="s">
        <v>154</v>
      </c>
      <c r="D5987" t="s">
        <v>76</v>
      </c>
      <c r="E5987" t="s">
        <v>61</v>
      </c>
      <c r="F5987" s="3">
        <v>40000</v>
      </c>
      <c r="G5987">
        <v>1</v>
      </c>
      <c r="H5987">
        <v>0</v>
      </c>
      <c r="I5987" t="s">
        <v>62</v>
      </c>
      <c r="J5987" t="s">
        <v>63</v>
      </c>
      <c r="K5987" t="s">
        <v>70</v>
      </c>
      <c r="L5987">
        <v>1</v>
      </c>
      <c r="M5987" t="s">
        <v>6919</v>
      </c>
      <c r="N5987" t="s">
        <v>2833</v>
      </c>
      <c r="O5987">
        <v>64</v>
      </c>
      <c r="P5987" t="s">
        <v>79</v>
      </c>
    </row>
    <row r="5988" spans="1:16" x14ac:dyDescent="0.3">
      <c r="A5988">
        <v>26275</v>
      </c>
      <c r="B5988" t="s">
        <v>900</v>
      </c>
      <c r="C5988" t="s">
        <v>1733</v>
      </c>
      <c r="D5988" t="s">
        <v>76</v>
      </c>
      <c r="E5988" t="s">
        <v>76</v>
      </c>
      <c r="F5988" s="3">
        <v>40000</v>
      </c>
      <c r="G5988">
        <v>1</v>
      </c>
      <c r="H5988">
        <v>0</v>
      </c>
      <c r="I5988" t="s">
        <v>62</v>
      </c>
      <c r="J5988" t="s">
        <v>63</v>
      </c>
      <c r="K5988" t="s">
        <v>70</v>
      </c>
      <c r="L5988">
        <v>1</v>
      </c>
      <c r="M5988" t="s">
        <v>6920</v>
      </c>
      <c r="N5988" t="s">
        <v>83</v>
      </c>
      <c r="O5988">
        <v>64</v>
      </c>
      <c r="P5988" t="s">
        <v>79</v>
      </c>
    </row>
    <row r="5989" spans="1:16" x14ac:dyDescent="0.3">
      <c r="A5989">
        <v>27048</v>
      </c>
      <c r="B5989" t="s">
        <v>950</v>
      </c>
      <c r="C5989" t="s">
        <v>114</v>
      </c>
      <c r="D5989" t="s">
        <v>76</v>
      </c>
      <c r="E5989" t="s">
        <v>61</v>
      </c>
      <c r="F5989" s="3">
        <v>40000</v>
      </c>
      <c r="G5989">
        <v>1</v>
      </c>
      <c r="H5989">
        <v>0</v>
      </c>
      <c r="I5989" t="s">
        <v>62</v>
      </c>
      <c r="J5989" t="s">
        <v>63</v>
      </c>
      <c r="K5989" t="s">
        <v>70</v>
      </c>
      <c r="L5989">
        <v>1</v>
      </c>
      <c r="M5989" t="s">
        <v>6921</v>
      </c>
      <c r="N5989" t="s">
        <v>758</v>
      </c>
      <c r="O5989">
        <v>64</v>
      </c>
      <c r="P5989" t="s">
        <v>79</v>
      </c>
    </row>
    <row r="5990" spans="1:16" x14ac:dyDescent="0.3">
      <c r="A5990">
        <v>27049</v>
      </c>
      <c r="B5990" t="s">
        <v>185</v>
      </c>
      <c r="C5990" t="s">
        <v>86</v>
      </c>
      <c r="D5990" t="s">
        <v>76</v>
      </c>
      <c r="E5990" t="s">
        <v>61</v>
      </c>
      <c r="F5990" s="3">
        <v>40000</v>
      </c>
      <c r="G5990">
        <v>1</v>
      </c>
      <c r="H5990">
        <v>0</v>
      </c>
      <c r="I5990" t="s">
        <v>62</v>
      </c>
      <c r="J5990" t="s">
        <v>63</v>
      </c>
      <c r="K5990" t="s">
        <v>70</v>
      </c>
      <c r="L5990">
        <v>1</v>
      </c>
      <c r="M5990" t="s">
        <v>6922</v>
      </c>
      <c r="N5990" t="s">
        <v>2919</v>
      </c>
      <c r="O5990">
        <v>65</v>
      </c>
      <c r="P5990" t="s">
        <v>73</v>
      </c>
    </row>
    <row r="5991" spans="1:16" x14ac:dyDescent="0.3">
      <c r="A5991">
        <v>27229</v>
      </c>
      <c r="B5991" t="s">
        <v>1399</v>
      </c>
      <c r="C5991" t="s">
        <v>477</v>
      </c>
      <c r="D5991" t="s">
        <v>76</v>
      </c>
      <c r="E5991" t="s">
        <v>76</v>
      </c>
      <c r="F5991" s="3">
        <v>40000</v>
      </c>
      <c r="G5991">
        <v>1</v>
      </c>
      <c r="H5991">
        <v>0</v>
      </c>
      <c r="I5991" t="s">
        <v>62</v>
      </c>
      <c r="J5991" t="s">
        <v>63</v>
      </c>
      <c r="K5991" t="s">
        <v>70</v>
      </c>
      <c r="L5991">
        <v>1</v>
      </c>
      <c r="M5991" t="s">
        <v>6923</v>
      </c>
      <c r="N5991" t="s">
        <v>3048</v>
      </c>
      <c r="O5991">
        <v>64</v>
      </c>
      <c r="P5991" t="s">
        <v>79</v>
      </c>
    </row>
    <row r="5992" spans="1:16" x14ac:dyDescent="0.3">
      <c r="A5992">
        <v>28623</v>
      </c>
      <c r="B5992" t="s">
        <v>674</v>
      </c>
      <c r="C5992" t="s">
        <v>1044</v>
      </c>
      <c r="D5992" t="s">
        <v>76</v>
      </c>
      <c r="E5992" t="s">
        <v>76</v>
      </c>
      <c r="F5992" s="3">
        <v>40000</v>
      </c>
      <c r="G5992">
        <v>1</v>
      </c>
      <c r="H5992">
        <v>0</v>
      </c>
      <c r="I5992" t="s">
        <v>62</v>
      </c>
      <c r="J5992" t="s">
        <v>63</v>
      </c>
      <c r="K5992" t="s">
        <v>70</v>
      </c>
      <c r="L5992">
        <v>1</v>
      </c>
      <c r="M5992" t="s">
        <v>6924</v>
      </c>
      <c r="N5992" t="s">
        <v>1714</v>
      </c>
      <c r="O5992">
        <v>65</v>
      </c>
      <c r="P5992" t="s">
        <v>73</v>
      </c>
    </row>
    <row r="5993" spans="1:16" x14ac:dyDescent="0.3">
      <c r="A5993">
        <v>11517</v>
      </c>
      <c r="B5993" t="s">
        <v>906</v>
      </c>
      <c r="C5993" t="s">
        <v>939</v>
      </c>
      <c r="D5993" t="s">
        <v>76</v>
      </c>
      <c r="E5993" t="s">
        <v>61</v>
      </c>
      <c r="F5993" s="3">
        <v>40000</v>
      </c>
      <c r="G5993">
        <v>1</v>
      </c>
      <c r="H5993">
        <v>0</v>
      </c>
      <c r="I5993" t="s">
        <v>62</v>
      </c>
      <c r="J5993" t="s">
        <v>63</v>
      </c>
      <c r="K5993" t="s">
        <v>64</v>
      </c>
      <c r="L5993">
        <v>1</v>
      </c>
      <c r="M5993" t="s">
        <v>6925</v>
      </c>
      <c r="N5993" t="s">
        <v>1147</v>
      </c>
      <c r="O5993">
        <v>68</v>
      </c>
      <c r="P5993" t="s">
        <v>79</v>
      </c>
    </row>
    <row r="5994" spans="1:16" x14ac:dyDescent="0.3">
      <c r="A5994">
        <v>11518</v>
      </c>
      <c r="B5994" t="s">
        <v>522</v>
      </c>
      <c r="C5994" t="s">
        <v>380</v>
      </c>
      <c r="D5994" t="s">
        <v>76</v>
      </c>
      <c r="E5994" t="s">
        <v>76</v>
      </c>
      <c r="F5994" s="3">
        <v>40000</v>
      </c>
      <c r="G5994">
        <v>1</v>
      </c>
      <c r="H5994">
        <v>0</v>
      </c>
      <c r="I5994" t="s">
        <v>62</v>
      </c>
      <c r="J5994" t="s">
        <v>63</v>
      </c>
      <c r="K5994" t="s">
        <v>64</v>
      </c>
      <c r="L5994">
        <v>1</v>
      </c>
      <c r="M5994" t="s">
        <v>6926</v>
      </c>
      <c r="N5994" t="s">
        <v>941</v>
      </c>
      <c r="O5994">
        <v>67</v>
      </c>
      <c r="P5994" t="s">
        <v>79</v>
      </c>
    </row>
    <row r="5995" spans="1:16" x14ac:dyDescent="0.3">
      <c r="A5995">
        <v>11520</v>
      </c>
      <c r="B5995" t="s">
        <v>1784</v>
      </c>
      <c r="C5995" t="s">
        <v>230</v>
      </c>
      <c r="D5995" t="s">
        <v>76</v>
      </c>
      <c r="E5995" t="s">
        <v>61</v>
      </c>
      <c r="F5995" s="3">
        <v>40000</v>
      </c>
      <c r="G5995">
        <v>1</v>
      </c>
      <c r="H5995">
        <v>0</v>
      </c>
      <c r="I5995" t="s">
        <v>62</v>
      </c>
      <c r="J5995" t="s">
        <v>63</v>
      </c>
      <c r="K5995" t="s">
        <v>64</v>
      </c>
      <c r="L5995">
        <v>1</v>
      </c>
      <c r="M5995" t="s">
        <v>6927</v>
      </c>
      <c r="N5995" t="s">
        <v>3048</v>
      </c>
      <c r="O5995">
        <v>67</v>
      </c>
      <c r="P5995" t="s">
        <v>84</v>
      </c>
    </row>
    <row r="5996" spans="1:16" x14ac:dyDescent="0.3">
      <c r="A5996">
        <v>11521</v>
      </c>
      <c r="B5996" t="s">
        <v>2744</v>
      </c>
      <c r="C5996" t="s">
        <v>227</v>
      </c>
      <c r="D5996" t="s">
        <v>76</v>
      </c>
      <c r="E5996" t="s">
        <v>61</v>
      </c>
      <c r="F5996" s="3">
        <v>40000</v>
      </c>
      <c r="G5996">
        <v>1</v>
      </c>
      <c r="H5996">
        <v>0</v>
      </c>
      <c r="I5996" t="s">
        <v>62</v>
      </c>
      <c r="J5996" t="s">
        <v>63</v>
      </c>
      <c r="K5996" t="s">
        <v>64</v>
      </c>
      <c r="L5996">
        <v>1</v>
      </c>
      <c r="M5996" t="s">
        <v>6928</v>
      </c>
      <c r="N5996" t="s">
        <v>3309</v>
      </c>
      <c r="O5996">
        <v>67</v>
      </c>
      <c r="P5996" t="s">
        <v>79</v>
      </c>
    </row>
    <row r="5997" spans="1:16" x14ac:dyDescent="0.3">
      <c r="A5997">
        <v>11523</v>
      </c>
      <c r="B5997" t="s">
        <v>274</v>
      </c>
      <c r="C5997" t="s">
        <v>813</v>
      </c>
      <c r="D5997" t="s">
        <v>76</v>
      </c>
      <c r="E5997" t="s">
        <v>76</v>
      </c>
      <c r="F5997" s="3">
        <v>40000</v>
      </c>
      <c r="G5997">
        <v>1</v>
      </c>
      <c r="H5997">
        <v>0</v>
      </c>
      <c r="I5997" t="s">
        <v>62</v>
      </c>
      <c r="J5997" t="s">
        <v>63</v>
      </c>
      <c r="K5997" t="s">
        <v>64</v>
      </c>
      <c r="L5997">
        <v>1</v>
      </c>
      <c r="M5997" t="s">
        <v>6929</v>
      </c>
      <c r="N5997" t="s">
        <v>744</v>
      </c>
      <c r="O5997">
        <v>66</v>
      </c>
      <c r="P5997" t="s">
        <v>84</v>
      </c>
    </row>
    <row r="5998" spans="1:16" x14ac:dyDescent="0.3">
      <c r="A5998">
        <v>11525</v>
      </c>
      <c r="B5998" t="s">
        <v>2744</v>
      </c>
      <c r="C5998" t="s">
        <v>724</v>
      </c>
      <c r="D5998" t="s">
        <v>76</v>
      </c>
      <c r="E5998" t="s">
        <v>61</v>
      </c>
      <c r="F5998" s="3">
        <v>40000</v>
      </c>
      <c r="G5998">
        <v>1</v>
      </c>
      <c r="H5998">
        <v>0</v>
      </c>
      <c r="I5998" t="s">
        <v>62</v>
      </c>
      <c r="J5998" t="s">
        <v>63</v>
      </c>
      <c r="K5998" t="s">
        <v>64</v>
      </c>
      <c r="L5998">
        <v>1</v>
      </c>
      <c r="M5998" t="s">
        <v>6930</v>
      </c>
      <c r="N5998" t="s">
        <v>3475</v>
      </c>
      <c r="O5998">
        <v>67</v>
      </c>
      <c r="P5998" t="s">
        <v>79</v>
      </c>
    </row>
    <row r="5999" spans="1:16" x14ac:dyDescent="0.3">
      <c r="A5999">
        <v>11531</v>
      </c>
      <c r="B5999" t="s">
        <v>702</v>
      </c>
      <c r="C5999" t="s">
        <v>243</v>
      </c>
      <c r="D5999" t="s">
        <v>76</v>
      </c>
      <c r="E5999" t="s">
        <v>61</v>
      </c>
      <c r="F5999" s="3">
        <v>40000</v>
      </c>
      <c r="G5999">
        <v>1</v>
      </c>
      <c r="H5999">
        <v>0</v>
      </c>
      <c r="I5999" t="s">
        <v>62</v>
      </c>
      <c r="J5999" t="s">
        <v>63</v>
      </c>
      <c r="K5999" t="s">
        <v>64</v>
      </c>
      <c r="L5999">
        <v>1</v>
      </c>
      <c r="M5999" t="s">
        <v>6931</v>
      </c>
      <c r="N5999" t="s">
        <v>5178</v>
      </c>
      <c r="O5999">
        <v>66</v>
      </c>
      <c r="P5999" t="s">
        <v>73</v>
      </c>
    </row>
    <row r="6000" spans="1:16" x14ac:dyDescent="0.3">
      <c r="A6000">
        <v>12426</v>
      </c>
      <c r="B6000" t="s">
        <v>1864</v>
      </c>
      <c r="C6000" t="s">
        <v>150</v>
      </c>
      <c r="D6000" t="s">
        <v>76</v>
      </c>
      <c r="E6000" t="s">
        <v>76</v>
      </c>
      <c r="F6000" s="3">
        <v>40000</v>
      </c>
      <c r="G6000">
        <v>1</v>
      </c>
      <c r="H6000">
        <v>0</v>
      </c>
      <c r="I6000" t="s">
        <v>62</v>
      </c>
      <c r="J6000" t="s">
        <v>63</v>
      </c>
      <c r="K6000" t="s">
        <v>64</v>
      </c>
      <c r="L6000">
        <v>1</v>
      </c>
      <c r="M6000" t="s">
        <v>6932</v>
      </c>
      <c r="N6000" t="s">
        <v>984</v>
      </c>
      <c r="O6000">
        <v>68</v>
      </c>
      <c r="P6000" t="s">
        <v>73</v>
      </c>
    </row>
    <row r="6001" spans="1:16" x14ac:dyDescent="0.3">
      <c r="A6001">
        <v>12427</v>
      </c>
      <c r="B6001" t="s">
        <v>406</v>
      </c>
      <c r="C6001" t="s">
        <v>780</v>
      </c>
      <c r="D6001" t="s">
        <v>76</v>
      </c>
      <c r="E6001" t="s">
        <v>61</v>
      </c>
      <c r="F6001" s="3">
        <v>40000</v>
      </c>
      <c r="G6001">
        <v>1</v>
      </c>
      <c r="H6001">
        <v>0</v>
      </c>
      <c r="I6001" t="s">
        <v>62</v>
      </c>
      <c r="J6001" t="s">
        <v>63</v>
      </c>
      <c r="K6001" t="s">
        <v>64</v>
      </c>
      <c r="L6001">
        <v>1</v>
      </c>
      <c r="M6001" t="s">
        <v>6933</v>
      </c>
      <c r="N6001" t="s">
        <v>868</v>
      </c>
      <c r="O6001">
        <v>69</v>
      </c>
      <c r="P6001" t="s">
        <v>73</v>
      </c>
    </row>
    <row r="6002" spans="1:16" x14ac:dyDescent="0.3">
      <c r="A6002">
        <v>12435</v>
      </c>
      <c r="B6002" t="s">
        <v>680</v>
      </c>
      <c r="C6002" t="s">
        <v>2264</v>
      </c>
      <c r="D6002" t="s">
        <v>76</v>
      </c>
      <c r="E6002" t="s">
        <v>61</v>
      </c>
      <c r="F6002" s="3">
        <v>40000</v>
      </c>
      <c r="G6002">
        <v>1</v>
      </c>
      <c r="H6002">
        <v>0</v>
      </c>
      <c r="I6002" t="s">
        <v>62</v>
      </c>
      <c r="J6002" t="s">
        <v>63</v>
      </c>
      <c r="K6002" t="s">
        <v>64</v>
      </c>
      <c r="L6002">
        <v>1</v>
      </c>
      <c r="M6002" t="s">
        <v>6934</v>
      </c>
      <c r="N6002" t="s">
        <v>4254</v>
      </c>
      <c r="O6002">
        <v>67</v>
      </c>
      <c r="P6002" t="s">
        <v>79</v>
      </c>
    </row>
    <row r="6003" spans="1:16" x14ac:dyDescent="0.3">
      <c r="A6003">
        <v>12436</v>
      </c>
      <c r="B6003" t="s">
        <v>1978</v>
      </c>
      <c r="C6003" t="s">
        <v>1556</v>
      </c>
      <c r="D6003" t="s">
        <v>76</v>
      </c>
      <c r="E6003" t="s">
        <v>76</v>
      </c>
      <c r="F6003" s="3">
        <v>40000</v>
      </c>
      <c r="G6003">
        <v>1</v>
      </c>
      <c r="H6003">
        <v>0</v>
      </c>
      <c r="I6003" t="s">
        <v>62</v>
      </c>
      <c r="J6003" t="s">
        <v>63</v>
      </c>
      <c r="K6003" t="s">
        <v>64</v>
      </c>
      <c r="L6003">
        <v>1</v>
      </c>
      <c r="M6003" t="s">
        <v>6935</v>
      </c>
      <c r="N6003" t="s">
        <v>789</v>
      </c>
      <c r="O6003">
        <v>67</v>
      </c>
      <c r="P6003" t="s">
        <v>73</v>
      </c>
    </row>
    <row r="6004" spans="1:16" x14ac:dyDescent="0.3">
      <c r="A6004">
        <v>12437</v>
      </c>
      <c r="B6004" t="s">
        <v>1504</v>
      </c>
      <c r="C6004" t="s">
        <v>805</v>
      </c>
      <c r="D6004" t="s">
        <v>76</v>
      </c>
      <c r="E6004" t="s">
        <v>76</v>
      </c>
      <c r="F6004" s="3">
        <v>40000</v>
      </c>
      <c r="G6004">
        <v>1</v>
      </c>
      <c r="H6004">
        <v>0</v>
      </c>
      <c r="I6004" t="s">
        <v>62</v>
      </c>
      <c r="J6004" t="s">
        <v>63</v>
      </c>
      <c r="K6004" t="s">
        <v>64</v>
      </c>
      <c r="L6004">
        <v>1</v>
      </c>
      <c r="M6004" t="s">
        <v>6936</v>
      </c>
      <c r="N6004" t="s">
        <v>5938</v>
      </c>
      <c r="O6004">
        <v>67</v>
      </c>
      <c r="P6004" t="s">
        <v>79</v>
      </c>
    </row>
    <row r="6005" spans="1:16" x14ac:dyDescent="0.3">
      <c r="A6005">
        <v>12439</v>
      </c>
      <c r="B6005" t="s">
        <v>849</v>
      </c>
      <c r="C6005" t="s">
        <v>1004</v>
      </c>
      <c r="D6005" t="s">
        <v>76</v>
      </c>
      <c r="E6005" t="s">
        <v>61</v>
      </c>
      <c r="F6005" s="3">
        <v>40000</v>
      </c>
      <c r="G6005">
        <v>1</v>
      </c>
      <c r="H6005">
        <v>0</v>
      </c>
      <c r="I6005" t="s">
        <v>62</v>
      </c>
      <c r="J6005" t="s">
        <v>63</v>
      </c>
      <c r="K6005" t="s">
        <v>64</v>
      </c>
      <c r="L6005">
        <v>1</v>
      </c>
      <c r="M6005" t="s">
        <v>6937</v>
      </c>
      <c r="N6005" t="s">
        <v>375</v>
      </c>
      <c r="O6005">
        <v>66</v>
      </c>
      <c r="P6005" t="s">
        <v>73</v>
      </c>
    </row>
    <row r="6006" spans="1:16" x14ac:dyDescent="0.3">
      <c r="A6006">
        <v>12440</v>
      </c>
      <c r="B6006" t="s">
        <v>1224</v>
      </c>
      <c r="C6006" t="s">
        <v>210</v>
      </c>
      <c r="D6006" t="s">
        <v>76</v>
      </c>
      <c r="E6006" t="s">
        <v>76</v>
      </c>
      <c r="F6006" s="3">
        <v>40000</v>
      </c>
      <c r="G6006">
        <v>1</v>
      </c>
      <c r="H6006">
        <v>0</v>
      </c>
      <c r="I6006" t="s">
        <v>62</v>
      </c>
      <c r="J6006" t="s">
        <v>63</v>
      </c>
      <c r="K6006" t="s">
        <v>64</v>
      </c>
      <c r="L6006">
        <v>1</v>
      </c>
      <c r="M6006" t="s">
        <v>6938</v>
      </c>
      <c r="N6006" t="s">
        <v>5142</v>
      </c>
      <c r="O6006">
        <v>66</v>
      </c>
      <c r="P6006" t="s">
        <v>79</v>
      </c>
    </row>
    <row r="6007" spans="1:16" x14ac:dyDescent="0.3">
      <c r="A6007">
        <v>12442</v>
      </c>
      <c r="B6007" t="s">
        <v>1854</v>
      </c>
      <c r="C6007" t="s">
        <v>1472</v>
      </c>
      <c r="D6007" t="s">
        <v>76</v>
      </c>
      <c r="E6007" t="s">
        <v>61</v>
      </c>
      <c r="F6007" s="3">
        <v>40000</v>
      </c>
      <c r="G6007">
        <v>1</v>
      </c>
      <c r="H6007">
        <v>0</v>
      </c>
      <c r="I6007" t="s">
        <v>62</v>
      </c>
      <c r="J6007" t="s">
        <v>63</v>
      </c>
      <c r="K6007" t="s">
        <v>64</v>
      </c>
      <c r="L6007">
        <v>1</v>
      </c>
      <c r="M6007" t="s">
        <v>6939</v>
      </c>
      <c r="N6007" t="s">
        <v>632</v>
      </c>
      <c r="O6007">
        <v>65</v>
      </c>
      <c r="P6007" t="s">
        <v>73</v>
      </c>
    </row>
    <row r="6008" spans="1:16" x14ac:dyDescent="0.3">
      <c r="A6008">
        <v>12769</v>
      </c>
      <c r="B6008" t="s">
        <v>350</v>
      </c>
      <c r="C6008" t="s">
        <v>477</v>
      </c>
      <c r="D6008" t="s">
        <v>76</v>
      </c>
      <c r="E6008" t="s">
        <v>76</v>
      </c>
      <c r="F6008" s="3">
        <v>40000</v>
      </c>
      <c r="G6008">
        <v>1</v>
      </c>
      <c r="H6008">
        <v>0</v>
      </c>
      <c r="I6008" t="s">
        <v>62</v>
      </c>
      <c r="J6008" t="s">
        <v>63</v>
      </c>
      <c r="K6008" t="s">
        <v>64</v>
      </c>
      <c r="L6008">
        <v>1</v>
      </c>
      <c r="M6008" t="s">
        <v>6940</v>
      </c>
      <c r="N6008" t="s">
        <v>4659</v>
      </c>
      <c r="O6008">
        <v>68</v>
      </c>
      <c r="P6008" t="s">
        <v>73</v>
      </c>
    </row>
    <row r="6009" spans="1:16" x14ac:dyDescent="0.3">
      <c r="A6009">
        <v>12771</v>
      </c>
      <c r="B6009" t="s">
        <v>230</v>
      </c>
      <c r="C6009" t="s">
        <v>350</v>
      </c>
      <c r="D6009" t="s">
        <v>76</v>
      </c>
      <c r="E6009" t="s">
        <v>61</v>
      </c>
      <c r="F6009" s="3">
        <v>40000</v>
      </c>
      <c r="G6009">
        <v>1</v>
      </c>
      <c r="H6009">
        <v>0</v>
      </c>
      <c r="I6009" t="s">
        <v>62</v>
      </c>
      <c r="J6009" t="s">
        <v>63</v>
      </c>
      <c r="K6009" t="s">
        <v>64</v>
      </c>
      <c r="L6009">
        <v>1</v>
      </c>
      <c r="M6009" t="s">
        <v>6941</v>
      </c>
      <c r="N6009" t="s">
        <v>5140</v>
      </c>
      <c r="O6009">
        <v>67</v>
      </c>
      <c r="P6009" t="s">
        <v>79</v>
      </c>
    </row>
    <row r="6010" spans="1:16" x14ac:dyDescent="0.3">
      <c r="A6010">
        <v>12772</v>
      </c>
      <c r="B6010" t="s">
        <v>945</v>
      </c>
      <c r="C6010" t="s">
        <v>548</v>
      </c>
      <c r="D6010" t="s">
        <v>76</v>
      </c>
      <c r="E6010" t="s">
        <v>61</v>
      </c>
      <c r="F6010" s="3">
        <v>40000</v>
      </c>
      <c r="G6010">
        <v>1</v>
      </c>
      <c r="H6010">
        <v>0</v>
      </c>
      <c r="I6010" t="s">
        <v>62</v>
      </c>
      <c r="J6010" t="s">
        <v>63</v>
      </c>
      <c r="K6010" t="s">
        <v>64</v>
      </c>
      <c r="L6010">
        <v>1</v>
      </c>
      <c r="M6010" t="s">
        <v>6942</v>
      </c>
      <c r="N6010" t="s">
        <v>1340</v>
      </c>
      <c r="O6010">
        <v>67</v>
      </c>
      <c r="P6010" t="s">
        <v>79</v>
      </c>
    </row>
    <row r="6011" spans="1:16" x14ac:dyDescent="0.3">
      <c r="A6011">
        <v>12773</v>
      </c>
      <c r="B6011" t="s">
        <v>1021</v>
      </c>
      <c r="C6011" t="s">
        <v>813</v>
      </c>
      <c r="D6011" t="s">
        <v>76</v>
      </c>
      <c r="E6011" t="s">
        <v>61</v>
      </c>
      <c r="F6011" s="3">
        <v>40000</v>
      </c>
      <c r="G6011">
        <v>1</v>
      </c>
      <c r="H6011">
        <v>0</v>
      </c>
      <c r="I6011" t="s">
        <v>62</v>
      </c>
      <c r="J6011" t="s">
        <v>63</v>
      </c>
      <c r="K6011" t="s">
        <v>64</v>
      </c>
      <c r="L6011">
        <v>1</v>
      </c>
      <c r="M6011" t="s">
        <v>6943</v>
      </c>
      <c r="N6011" t="s">
        <v>3160</v>
      </c>
      <c r="O6011">
        <v>67</v>
      </c>
      <c r="P6011" t="s">
        <v>79</v>
      </c>
    </row>
    <row r="6012" spans="1:16" x14ac:dyDescent="0.3">
      <c r="A6012">
        <v>12781</v>
      </c>
      <c r="B6012" t="s">
        <v>1507</v>
      </c>
      <c r="C6012" t="s">
        <v>186</v>
      </c>
      <c r="D6012" t="s">
        <v>76</v>
      </c>
      <c r="E6012" t="s">
        <v>61</v>
      </c>
      <c r="F6012" s="3">
        <v>40000</v>
      </c>
      <c r="G6012">
        <v>1</v>
      </c>
      <c r="H6012">
        <v>0</v>
      </c>
      <c r="I6012" t="s">
        <v>62</v>
      </c>
      <c r="J6012" t="s">
        <v>63</v>
      </c>
      <c r="K6012" t="s">
        <v>64</v>
      </c>
      <c r="L6012">
        <v>1</v>
      </c>
      <c r="M6012" t="s">
        <v>6944</v>
      </c>
      <c r="N6012" t="s">
        <v>955</v>
      </c>
      <c r="O6012">
        <v>66</v>
      </c>
      <c r="P6012" t="s">
        <v>79</v>
      </c>
    </row>
    <row r="6013" spans="1:16" x14ac:dyDescent="0.3">
      <c r="A6013">
        <v>12782</v>
      </c>
      <c r="B6013" t="s">
        <v>1626</v>
      </c>
      <c r="C6013" t="s">
        <v>1459</v>
      </c>
      <c r="D6013" t="s">
        <v>76</v>
      </c>
      <c r="E6013" t="s">
        <v>61</v>
      </c>
      <c r="F6013" s="3">
        <v>40000</v>
      </c>
      <c r="G6013">
        <v>1</v>
      </c>
      <c r="H6013">
        <v>0</v>
      </c>
      <c r="I6013" t="s">
        <v>62</v>
      </c>
      <c r="J6013" t="s">
        <v>63</v>
      </c>
      <c r="K6013" t="s">
        <v>64</v>
      </c>
      <c r="L6013">
        <v>1</v>
      </c>
      <c r="M6013" t="s">
        <v>6945</v>
      </c>
      <c r="N6013" t="s">
        <v>2275</v>
      </c>
      <c r="O6013">
        <v>67</v>
      </c>
      <c r="P6013" t="s">
        <v>79</v>
      </c>
    </row>
    <row r="6014" spans="1:16" x14ac:dyDescent="0.3">
      <c r="A6014">
        <v>12783</v>
      </c>
      <c r="B6014" t="s">
        <v>3737</v>
      </c>
      <c r="C6014" t="s">
        <v>599</v>
      </c>
      <c r="D6014" t="s">
        <v>76</v>
      </c>
      <c r="E6014" t="s">
        <v>76</v>
      </c>
      <c r="F6014" s="3">
        <v>40000</v>
      </c>
      <c r="G6014">
        <v>1</v>
      </c>
      <c r="H6014">
        <v>0</v>
      </c>
      <c r="I6014" t="s">
        <v>62</v>
      </c>
      <c r="J6014" t="s">
        <v>63</v>
      </c>
      <c r="K6014" t="s">
        <v>64</v>
      </c>
      <c r="L6014">
        <v>1</v>
      </c>
      <c r="M6014" t="s">
        <v>6946</v>
      </c>
      <c r="N6014" t="s">
        <v>1928</v>
      </c>
      <c r="O6014">
        <v>66</v>
      </c>
      <c r="P6014" t="s">
        <v>79</v>
      </c>
    </row>
    <row r="6015" spans="1:16" x14ac:dyDescent="0.3">
      <c r="A6015">
        <v>12784</v>
      </c>
      <c r="B6015" t="s">
        <v>960</v>
      </c>
      <c r="C6015" t="s">
        <v>1851</v>
      </c>
      <c r="D6015" t="s">
        <v>76</v>
      </c>
      <c r="E6015" t="s">
        <v>76</v>
      </c>
      <c r="F6015" s="3">
        <v>40000</v>
      </c>
      <c r="G6015">
        <v>1</v>
      </c>
      <c r="H6015">
        <v>0</v>
      </c>
      <c r="I6015" t="s">
        <v>62</v>
      </c>
      <c r="J6015" t="s">
        <v>63</v>
      </c>
      <c r="K6015" t="s">
        <v>64</v>
      </c>
      <c r="L6015">
        <v>1</v>
      </c>
      <c r="M6015" t="s">
        <v>6947</v>
      </c>
      <c r="N6015" t="s">
        <v>1333</v>
      </c>
      <c r="O6015">
        <v>67</v>
      </c>
      <c r="P6015" t="s">
        <v>73</v>
      </c>
    </row>
    <row r="6016" spans="1:16" x14ac:dyDescent="0.3">
      <c r="A6016">
        <v>12789</v>
      </c>
      <c r="B6016" t="s">
        <v>1315</v>
      </c>
      <c r="C6016" t="s">
        <v>1031</v>
      </c>
      <c r="D6016" t="s">
        <v>76</v>
      </c>
      <c r="E6016" t="s">
        <v>61</v>
      </c>
      <c r="F6016" s="3">
        <v>40000</v>
      </c>
      <c r="G6016">
        <v>1</v>
      </c>
      <c r="H6016">
        <v>0</v>
      </c>
      <c r="I6016" t="s">
        <v>62</v>
      </c>
      <c r="J6016" t="s">
        <v>63</v>
      </c>
      <c r="K6016" t="s">
        <v>64</v>
      </c>
      <c r="L6016">
        <v>1</v>
      </c>
      <c r="M6016" t="s">
        <v>6948</v>
      </c>
      <c r="N6016" t="s">
        <v>4659</v>
      </c>
      <c r="O6016">
        <v>65</v>
      </c>
      <c r="P6016" t="s">
        <v>79</v>
      </c>
    </row>
    <row r="6017" spans="1:16" x14ac:dyDescent="0.3">
      <c r="A6017">
        <v>13724</v>
      </c>
      <c r="B6017" t="s">
        <v>1576</v>
      </c>
      <c r="C6017" t="s">
        <v>373</v>
      </c>
      <c r="D6017" t="s">
        <v>76</v>
      </c>
      <c r="E6017" t="s">
        <v>76</v>
      </c>
      <c r="F6017" s="3">
        <v>40000</v>
      </c>
      <c r="G6017">
        <v>1</v>
      </c>
      <c r="H6017">
        <v>0</v>
      </c>
      <c r="I6017" t="s">
        <v>62</v>
      </c>
      <c r="J6017" t="s">
        <v>63</v>
      </c>
      <c r="K6017" t="s">
        <v>64</v>
      </c>
      <c r="L6017">
        <v>1</v>
      </c>
      <c r="M6017" t="s">
        <v>6949</v>
      </c>
      <c r="N6017" t="s">
        <v>2162</v>
      </c>
      <c r="O6017">
        <v>69</v>
      </c>
      <c r="P6017" t="s">
        <v>79</v>
      </c>
    </row>
    <row r="6018" spans="1:16" x14ac:dyDescent="0.3">
      <c r="A6018">
        <v>13725</v>
      </c>
      <c r="B6018" t="s">
        <v>536</v>
      </c>
      <c r="C6018" t="s">
        <v>720</v>
      </c>
      <c r="D6018" t="s">
        <v>76</v>
      </c>
      <c r="E6018" t="s">
        <v>76</v>
      </c>
      <c r="F6018" s="3">
        <v>40000</v>
      </c>
      <c r="G6018">
        <v>1</v>
      </c>
      <c r="H6018">
        <v>0</v>
      </c>
      <c r="I6018" t="s">
        <v>62</v>
      </c>
      <c r="J6018" t="s">
        <v>63</v>
      </c>
      <c r="K6018" t="s">
        <v>64</v>
      </c>
      <c r="L6018">
        <v>1</v>
      </c>
      <c r="M6018" t="s">
        <v>6950</v>
      </c>
      <c r="N6018" t="s">
        <v>2175</v>
      </c>
      <c r="O6018">
        <v>68</v>
      </c>
      <c r="P6018" t="s">
        <v>79</v>
      </c>
    </row>
    <row r="6019" spans="1:16" x14ac:dyDescent="0.3">
      <c r="A6019">
        <v>13726</v>
      </c>
      <c r="B6019" t="s">
        <v>1582</v>
      </c>
      <c r="C6019" t="s">
        <v>1047</v>
      </c>
      <c r="D6019" t="s">
        <v>76</v>
      </c>
      <c r="E6019" t="s">
        <v>76</v>
      </c>
      <c r="F6019" s="3">
        <v>40000</v>
      </c>
      <c r="G6019">
        <v>1</v>
      </c>
      <c r="H6019">
        <v>0</v>
      </c>
      <c r="I6019" t="s">
        <v>62</v>
      </c>
      <c r="J6019" t="s">
        <v>63</v>
      </c>
      <c r="K6019" t="s">
        <v>64</v>
      </c>
      <c r="L6019">
        <v>1</v>
      </c>
      <c r="M6019" t="s">
        <v>6951</v>
      </c>
      <c r="N6019" t="s">
        <v>1096</v>
      </c>
      <c r="O6019">
        <v>68</v>
      </c>
      <c r="P6019" t="s">
        <v>73</v>
      </c>
    </row>
    <row r="6020" spans="1:16" x14ac:dyDescent="0.3">
      <c r="A6020">
        <v>13728</v>
      </c>
      <c r="B6020" t="s">
        <v>813</v>
      </c>
      <c r="C6020" t="s">
        <v>780</v>
      </c>
      <c r="D6020" t="s">
        <v>76</v>
      </c>
      <c r="E6020" t="s">
        <v>61</v>
      </c>
      <c r="F6020" s="3">
        <v>40000</v>
      </c>
      <c r="G6020">
        <v>1</v>
      </c>
      <c r="H6020">
        <v>0</v>
      </c>
      <c r="I6020" t="s">
        <v>62</v>
      </c>
      <c r="J6020" t="s">
        <v>63</v>
      </c>
      <c r="K6020" t="s">
        <v>64</v>
      </c>
      <c r="L6020">
        <v>1</v>
      </c>
      <c r="M6020" t="s">
        <v>6952</v>
      </c>
      <c r="N6020" t="s">
        <v>5582</v>
      </c>
      <c r="O6020">
        <v>67</v>
      </c>
      <c r="P6020" t="s">
        <v>79</v>
      </c>
    </row>
    <row r="6021" spans="1:16" x14ac:dyDescent="0.3">
      <c r="A6021">
        <v>13729</v>
      </c>
      <c r="B6021" t="s">
        <v>1445</v>
      </c>
      <c r="C6021" t="s">
        <v>142</v>
      </c>
      <c r="D6021" t="s">
        <v>76</v>
      </c>
      <c r="E6021" t="s">
        <v>76</v>
      </c>
      <c r="F6021" s="3">
        <v>40000</v>
      </c>
      <c r="G6021">
        <v>1</v>
      </c>
      <c r="H6021">
        <v>0</v>
      </c>
      <c r="I6021" t="s">
        <v>62</v>
      </c>
      <c r="J6021" t="s">
        <v>63</v>
      </c>
      <c r="K6021" t="s">
        <v>64</v>
      </c>
      <c r="L6021">
        <v>1</v>
      </c>
      <c r="M6021" t="s">
        <v>6934</v>
      </c>
      <c r="N6021" t="s">
        <v>3104</v>
      </c>
      <c r="O6021">
        <v>67</v>
      </c>
      <c r="P6021" t="s">
        <v>79</v>
      </c>
    </row>
    <row r="6022" spans="1:16" x14ac:dyDescent="0.3">
      <c r="A6022">
        <v>13730</v>
      </c>
      <c r="B6022" t="s">
        <v>663</v>
      </c>
      <c r="C6022" t="s">
        <v>59</v>
      </c>
      <c r="D6022" t="s">
        <v>76</v>
      </c>
      <c r="E6022" t="s">
        <v>76</v>
      </c>
      <c r="F6022" s="3">
        <v>40000</v>
      </c>
      <c r="G6022">
        <v>1</v>
      </c>
      <c r="H6022">
        <v>0</v>
      </c>
      <c r="I6022" t="s">
        <v>62</v>
      </c>
      <c r="J6022" t="s">
        <v>63</v>
      </c>
      <c r="K6022" t="s">
        <v>64</v>
      </c>
      <c r="L6022">
        <v>1</v>
      </c>
      <c r="M6022" t="s">
        <v>6917</v>
      </c>
      <c r="N6022" t="s">
        <v>649</v>
      </c>
      <c r="O6022">
        <v>67</v>
      </c>
      <c r="P6022" t="s">
        <v>79</v>
      </c>
    </row>
    <row r="6023" spans="1:16" x14ac:dyDescent="0.3">
      <c r="A6023">
        <v>13733</v>
      </c>
      <c r="B6023" t="s">
        <v>904</v>
      </c>
      <c r="C6023" t="s">
        <v>590</v>
      </c>
      <c r="D6023" t="s">
        <v>76</v>
      </c>
      <c r="E6023" t="s">
        <v>61</v>
      </c>
      <c r="F6023" s="3">
        <v>40000</v>
      </c>
      <c r="G6023">
        <v>1</v>
      </c>
      <c r="H6023">
        <v>0</v>
      </c>
      <c r="I6023" t="s">
        <v>62</v>
      </c>
      <c r="J6023" t="s">
        <v>63</v>
      </c>
      <c r="K6023" t="s">
        <v>64</v>
      </c>
      <c r="L6023">
        <v>1</v>
      </c>
      <c r="M6023" t="s">
        <v>6953</v>
      </c>
      <c r="N6023" t="s">
        <v>3138</v>
      </c>
      <c r="O6023">
        <v>66</v>
      </c>
      <c r="P6023" t="s">
        <v>79</v>
      </c>
    </row>
    <row r="6024" spans="1:16" x14ac:dyDescent="0.3">
      <c r="A6024">
        <v>13734</v>
      </c>
      <c r="B6024" t="s">
        <v>1276</v>
      </c>
      <c r="C6024" t="s">
        <v>331</v>
      </c>
      <c r="D6024" t="s">
        <v>76</v>
      </c>
      <c r="E6024" t="s">
        <v>61</v>
      </c>
      <c r="F6024" s="3">
        <v>40000</v>
      </c>
      <c r="G6024">
        <v>1</v>
      </c>
      <c r="H6024">
        <v>0</v>
      </c>
      <c r="I6024" t="s">
        <v>62</v>
      </c>
      <c r="J6024" t="s">
        <v>63</v>
      </c>
      <c r="K6024" t="s">
        <v>64</v>
      </c>
      <c r="L6024">
        <v>1</v>
      </c>
      <c r="M6024" t="s">
        <v>6954</v>
      </c>
      <c r="N6024" t="s">
        <v>2840</v>
      </c>
      <c r="O6024">
        <v>66</v>
      </c>
      <c r="P6024" t="s">
        <v>79</v>
      </c>
    </row>
    <row r="6025" spans="1:16" x14ac:dyDescent="0.3">
      <c r="A6025">
        <v>13735</v>
      </c>
      <c r="B6025" t="s">
        <v>170</v>
      </c>
      <c r="C6025" t="s">
        <v>1154</v>
      </c>
      <c r="D6025" t="s">
        <v>76</v>
      </c>
      <c r="E6025" t="s">
        <v>76</v>
      </c>
      <c r="F6025" s="3">
        <v>40000</v>
      </c>
      <c r="G6025">
        <v>1</v>
      </c>
      <c r="H6025">
        <v>0</v>
      </c>
      <c r="I6025" t="s">
        <v>62</v>
      </c>
      <c r="J6025" t="s">
        <v>63</v>
      </c>
      <c r="K6025" t="s">
        <v>64</v>
      </c>
      <c r="L6025">
        <v>1</v>
      </c>
      <c r="M6025" t="s">
        <v>6955</v>
      </c>
      <c r="N6025" t="s">
        <v>6282</v>
      </c>
      <c r="O6025">
        <v>66</v>
      </c>
      <c r="P6025" t="s">
        <v>73</v>
      </c>
    </row>
    <row r="6026" spans="1:16" x14ac:dyDescent="0.3">
      <c r="A6026">
        <v>13741</v>
      </c>
      <c r="B6026" t="s">
        <v>365</v>
      </c>
      <c r="C6026" t="s">
        <v>230</v>
      </c>
      <c r="D6026" t="s">
        <v>76</v>
      </c>
      <c r="E6026" t="s">
        <v>61</v>
      </c>
      <c r="F6026" s="3">
        <v>40000</v>
      </c>
      <c r="G6026">
        <v>1</v>
      </c>
      <c r="H6026">
        <v>0</v>
      </c>
      <c r="I6026" t="s">
        <v>62</v>
      </c>
      <c r="J6026" t="s">
        <v>63</v>
      </c>
      <c r="K6026" t="s">
        <v>64</v>
      </c>
      <c r="L6026">
        <v>1</v>
      </c>
      <c r="M6026" t="s">
        <v>6956</v>
      </c>
      <c r="N6026" t="s">
        <v>2065</v>
      </c>
      <c r="O6026">
        <v>65</v>
      </c>
      <c r="P6026" t="s">
        <v>73</v>
      </c>
    </row>
    <row r="6027" spans="1:16" x14ac:dyDescent="0.3">
      <c r="A6027">
        <v>14738</v>
      </c>
      <c r="B6027" t="s">
        <v>877</v>
      </c>
      <c r="C6027" t="s">
        <v>236</v>
      </c>
      <c r="D6027" t="s">
        <v>76</v>
      </c>
      <c r="E6027" t="s">
        <v>76</v>
      </c>
      <c r="F6027" s="3">
        <v>40000</v>
      </c>
      <c r="G6027">
        <v>1</v>
      </c>
      <c r="H6027">
        <v>0</v>
      </c>
      <c r="I6027" t="s">
        <v>62</v>
      </c>
      <c r="J6027" t="s">
        <v>63</v>
      </c>
      <c r="K6027" t="s">
        <v>64</v>
      </c>
      <c r="L6027">
        <v>1</v>
      </c>
      <c r="M6027" t="s">
        <v>6957</v>
      </c>
      <c r="N6027" t="s">
        <v>3254</v>
      </c>
      <c r="O6027">
        <v>69</v>
      </c>
      <c r="P6027" t="s">
        <v>79</v>
      </c>
    </row>
    <row r="6028" spans="1:16" x14ac:dyDescent="0.3">
      <c r="A6028">
        <v>14739</v>
      </c>
      <c r="B6028" t="s">
        <v>1576</v>
      </c>
      <c r="C6028" t="s">
        <v>331</v>
      </c>
      <c r="D6028" t="s">
        <v>76</v>
      </c>
      <c r="E6028" t="s">
        <v>76</v>
      </c>
      <c r="F6028" s="3">
        <v>40000</v>
      </c>
      <c r="G6028">
        <v>1</v>
      </c>
      <c r="H6028">
        <v>0</v>
      </c>
      <c r="I6028" t="s">
        <v>62</v>
      </c>
      <c r="J6028" t="s">
        <v>63</v>
      </c>
      <c r="K6028" t="s">
        <v>64</v>
      </c>
      <c r="L6028">
        <v>1</v>
      </c>
      <c r="M6028" t="s">
        <v>6958</v>
      </c>
      <c r="N6028" t="s">
        <v>269</v>
      </c>
      <c r="O6028">
        <v>68</v>
      </c>
      <c r="P6028" t="s">
        <v>73</v>
      </c>
    </row>
    <row r="6029" spans="1:16" x14ac:dyDescent="0.3">
      <c r="A6029">
        <v>14741</v>
      </c>
      <c r="B6029" t="s">
        <v>1507</v>
      </c>
      <c r="C6029" t="s">
        <v>541</v>
      </c>
      <c r="D6029" t="s">
        <v>76</v>
      </c>
      <c r="E6029" t="s">
        <v>61</v>
      </c>
      <c r="F6029" s="3">
        <v>40000</v>
      </c>
      <c r="G6029">
        <v>1</v>
      </c>
      <c r="H6029">
        <v>0</v>
      </c>
      <c r="I6029" t="s">
        <v>62</v>
      </c>
      <c r="J6029" t="s">
        <v>63</v>
      </c>
      <c r="K6029" t="s">
        <v>64</v>
      </c>
      <c r="L6029">
        <v>1</v>
      </c>
      <c r="M6029" t="s">
        <v>6959</v>
      </c>
      <c r="N6029" t="s">
        <v>2812</v>
      </c>
      <c r="O6029">
        <v>68</v>
      </c>
      <c r="P6029" t="s">
        <v>73</v>
      </c>
    </row>
    <row r="6030" spans="1:16" x14ac:dyDescent="0.3">
      <c r="A6030">
        <v>14745</v>
      </c>
      <c r="B6030" t="s">
        <v>205</v>
      </c>
      <c r="C6030" t="s">
        <v>850</v>
      </c>
      <c r="D6030" t="s">
        <v>76</v>
      </c>
      <c r="E6030" t="s">
        <v>76</v>
      </c>
      <c r="F6030" s="3">
        <v>40000</v>
      </c>
      <c r="G6030">
        <v>1</v>
      </c>
      <c r="H6030">
        <v>0</v>
      </c>
      <c r="I6030" t="s">
        <v>62</v>
      </c>
      <c r="J6030" t="s">
        <v>63</v>
      </c>
      <c r="K6030" t="s">
        <v>64</v>
      </c>
      <c r="L6030">
        <v>1</v>
      </c>
      <c r="M6030" t="s">
        <v>6960</v>
      </c>
      <c r="N6030" t="s">
        <v>1165</v>
      </c>
      <c r="O6030">
        <v>68</v>
      </c>
      <c r="P6030" t="s">
        <v>79</v>
      </c>
    </row>
    <row r="6031" spans="1:16" x14ac:dyDescent="0.3">
      <c r="A6031">
        <v>14749</v>
      </c>
      <c r="B6031" t="s">
        <v>137</v>
      </c>
      <c r="C6031" t="s">
        <v>523</v>
      </c>
      <c r="D6031" t="s">
        <v>76</v>
      </c>
      <c r="E6031" t="s">
        <v>76</v>
      </c>
      <c r="F6031" s="3">
        <v>40000</v>
      </c>
      <c r="G6031">
        <v>1</v>
      </c>
      <c r="H6031">
        <v>0</v>
      </c>
      <c r="I6031" t="s">
        <v>62</v>
      </c>
      <c r="J6031" t="s">
        <v>63</v>
      </c>
      <c r="K6031" t="s">
        <v>64</v>
      </c>
      <c r="L6031">
        <v>1</v>
      </c>
      <c r="M6031" t="s">
        <v>6961</v>
      </c>
      <c r="N6031" t="s">
        <v>737</v>
      </c>
      <c r="O6031">
        <v>66</v>
      </c>
      <c r="P6031" t="s">
        <v>73</v>
      </c>
    </row>
    <row r="6032" spans="1:16" x14ac:dyDescent="0.3">
      <c r="A6032">
        <v>14751</v>
      </c>
      <c r="B6032" t="s">
        <v>2459</v>
      </c>
      <c r="C6032" t="s">
        <v>164</v>
      </c>
      <c r="D6032" t="s">
        <v>76</v>
      </c>
      <c r="E6032" t="s">
        <v>61</v>
      </c>
      <c r="F6032" s="3">
        <v>40000</v>
      </c>
      <c r="G6032">
        <v>1</v>
      </c>
      <c r="H6032">
        <v>0</v>
      </c>
      <c r="I6032" t="s">
        <v>62</v>
      </c>
      <c r="J6032" t="s">
        <v>63</v>
      </c>
      <c r="K6032" t="s">
        <v>64</v>
      </c>
      <c r="L6032">
        <v>1</v>
      </c>
      <c r="M6032" t="s">
        <v>6962</v>
      </c>
      <c r="N6032" t="s">
        <v>637</v>
      </c>
      <c r="O6032">
        <v>66</v>
      </c>
      <c r="P6032" t="s">
        <v>79</v>
      </c>
    </row>
    <row r="6033" spans="1:16" x14ac:dyDescent="0.3">
      <c r="A6033">
        <v>14752</v>
      </c>
      <c r="B6033" t="s">
        <v>840</v>
      </c>
      <c r="C6033" t="s">
        <v>1044</v>
      </c>
      <c r="D6033" t="s">
        <v>76</v>
      </c>
      <c r="E6033" t="s">
        <v>76</v>
      </c>
      <c r="F6033" s="3">
        <v>40000</v>
      </c>
      <c r="G6033">
        <v>1</v>
      </c>
      <c r="H6033">
        <v>0</v>
      </c>
      <c r="I6033" t="s">
        <v>62</v>
      </c>
      <c r="J6033" t="s">
        <v>63</v>
      </c>
      <c r="K6033" t="s">
        <v>64</v>
      </c>
      <c r="L6033">
        <v>1</v>
      </c>
      <c r="M6033" t="s">
        <v>6963</v>
      </c>
      <c r="N6033" t="s">
        <v>3867</v>
      </c>
      <c r="O6033">
        <v>65</v>
      </c>
      <c r="P6033" t="s">
        <v>79</v>
      </c>
    </row>
    <row r="6034" spans="1:16" x14ac:dyDescent="0.3">
      <c r="A6034">
        <v>14755</v>
      </c>
      <c r="B6034" t="s">
        <v>966</v>
      </c>
      <c r="C6034" t="s">
        <v>275</v>
      </c>
      <c r="D6034" t="s">
        <v>76</v>
      </c>
      <c r="E6034" t="s">
        <v>76</v>
      </c>
      <c r="F6034" s="3">
        <v>40000</v>
      </c>
      <c r="G6034">
        <v>1</v>
      </c>
      <c r="H6034">
        <v>0</v>
      </c>
      <c r="I6034" t="s">
        <v>62</v>
      </c>
      <c r="J6034" t="s">
        <v>63</v>
      </c>
      <c r="K6034" t="s">
        <v>64</v>
      </c>
      <c r="L6034">
        <v>1</v>
      </c>
      <c r="M6034" t="s">
        <v>6964</v>
      </c>
      <c r="N6034" t="s">
        <v>5777</v>
      </c>
      <c r="O6034">
        <v>65</v>
      </c>
      <c r="P6034" t="s">
        <v>79</v>
      </c>
    </row>
    <row r="6035" spans="1:16" x14ac:dyDescent="0.3">
      <c r="A6035">
        <v>14756</v>
      </c>
      <c r="B6035" t="s">
        <v>1576</v>
      </c>
      <c r="C6035" t="s">
        <v>833</v>
      </c>
      <c r="D6035" t="s">
        <v>76</v>
      </c>
      <c r="E6035" t="s">
        <v>76</v>
      </c>
      <c r="F6035" s="3">
        <v>40000</v>
      </c>
      <c r="G6035">
        <v>1</v>
      </c>
      <c r="H6035">
        <v>0</v>
      </c>
      <c r="I6035" t="s">
        <v>62</v>
      </c>
      <c r="J6035" t="s">
        <v>63</v>
      </c>
      <c r="K6035" t="s">
        <v>64</v>
      </c>
      <c r="L6035">
        <v>1</v>
      </c>
      <c r="M6035" t="s">
        <v>6965</v>
      </c>
      <c r="N6035" t="s">
        <v>1461</v>
      </c>
      <c r="O6035">
        <v>65</v>
      </c>
      <c r="P6035" t="s">
        <v>79</v>
      </c>
    </row>
    <row r="6036" spans="1:16" x14ac:dyDescent="0.3">
      <c r="A6036">
        <v>14891</v>
      </c>
      <c r="B6036" t="s">
        <v>1712</v>
      </c>
      <c r="C6036" t="s">
        <v>436</v>
      </c>
      <c r="D6036" t="s">
        <v>76</v>
      </c>
      <c r="E6036" t="s">
        <v>76</v>
      </c>
      <c r="F6036" s="3">
        <v>40000</v>
      </c>
      <c r="G6036">
        <v>1</v>
      </c>
      <c r="H6036">
        <v>0</v>
      </c>
      <c r="I6036" t="s">
        <v>62</v>
      </c>
      <c r="J6036" t="s">
        <v>63</v>
      </c>
      <c r="K6036" t="s">
        <v>64</v>
      </c>
      <c r="L6036">
        <v>1</v>
      </c>
      <c r="M6036" t="s">
        <v>6966</v>
      </c>
      <c r="N6036" t="s">
        <v>1594</v>
      </c>
      <c r="O6036">
        <v>68</v>
      </c>
      <c r="P6036" t="s">
        <v>79</v>
      </c>
    </row>
    <row r="6037" spans="1:16" x14ac:dyDescent="0.3">
      <c r="A6037">
        <v>14896</v>
      </c>
      <c r="B6037" t="s">
        <v>3345</v>
      </c>
      <c r="C6037" t="s">
        <v>467</v>
      </c>
      <c r="D6037" t="s">
        <v>76</v>
      </c>
      <c r="E6037" t="s">
        <v>61</v>
      </c>
      <c r="F6037" s="3">
        <v>40000</v>
      </c>
      <c r="G6037">
        <v>1</v>
      </c>
      <c r="H6037">
        <v>0</v>
      </c>
      <c r="I6037" t="s">
        <v>62</v>
      </c>
      <c r="J6037" t="s">
        <v>63</v>
      </c>
      <c r="K6037" t="s">
        <v>64</v>
      </c>
      <c r="L6037">
        <v>1</v>
      </c>
      <c r="M6037" t="s">
        <v>6967</v>
      </c>
      <c r="N6037" t="s">
        <v>2150</v>
      </c>
      <c r="O6037">
        <v>67</v>
      </c>
      <c r="P6037" t="s">
        <v>79</v>
      </c>
    </row>
    <row r="6038" spans="1:16" x14ac:dyDescent="0.3">
      <c r="A6038">
        <v>14897</v>
      </c>
      <c r="B6038" t="s">
        <v>816</v>
      </c>
      <c r="C6038" t="s">
        <v>1832</v>
      </c>
      <c r="D6038" t="s">
        <v>76</v>
      </c>
      <c r="E6038" t="s">
        <v>76</v>
      </c>
      <c r="F6038" s="3">
        <v>40000</v>
      </c>
      <c r="G6038">
        <v>1</v>
      </c>
      <c r="H6038">
        <v>0</v>
      </c>
      <c r="I6038" t="s">
        <v>62</v>
      </c>
      <c r="J6038" t="s">
        <v>63</v>
      </c>
      <c r="K6038" t="s">
        <v>64</v>
      </c>
      <c r="L6038">
        <v>1</v>
      </c>
      <c r="M6038" t="s">
        <v>6968</v>
      </c>
      <c r="N6038" t="s">
        <v>622</v>
      </c>
      <c r="O6038">
        <v>66</v>
      </c>
      <c r="P6038" t="s">
        <v>104</v>
      </c>
    </row>
    <row r="6039" spans="1:16" x14ac:dyDescent="0.3">
      <c r="A6039">
        <v>14898</v>
      </c>
      <c r="B6039" t="s">
        <v>226</v>
      </c>
      <c r="C6039" t="s">
        <v>1672</v>
      </c>
      <c r="D6039" t="s">
        <v>76</v>
      </c>
      <c r="E6039" t="s">
        <v>61</v>
      </c>
      <c r="F6039" s="3">
        <v>40000</v>
      </c>
      <c r="G6039">
        <v>1</v>
      </c>
      <c r="H6039">
        <v>0</v>
      </c>
      <c r="I6039" t="s">
        <v>62</v>
      </c>
      <c r="J6039" t="s">
        <v>63</v>
      </c>
      <c r="K6039" t="s">
        <v>64</v>
      </c>
      <c r="L6039">
        <v>1</v>
      </c>
      <c r="M6039" t="s">
        <v>6969</v>
      </c>
      <c r="N6039" t="s">
        <v>1788</v>
      </c>
      <c r="O6039">
        <v>66</v>
      </c>
      <c r="P6039" t="s">
        <v>73</v>
      </c>
    </row>
    <row r="6040" spans="1:16" x14ac:dyDescent="0.3">
      <c r="A6040">
        <v>14901</v>
      </c>
      <c r="B6040" t="s">
        <v>906</v>
      </c>
      <c r="C6040" t="s">
        <v>1472</v>
      </c>
      <c r="D6040" t="s">
        <v>76</v>
      </c>
      <c r="E6040" t="s">
        <v>61</v>
      </c>
      <c r="F6040" s="3">
        <v>40000</v>
      </c>
      <c r="G6040">
        <v>1</v>
      </c>
      <c r="H6040">
        <v>0</v>
      </c>
      <c r="I6040" t="s">
        <v>62</v>
      </c>
      <c r="J6040" t="s">
        <v>63</v>
      </c>
      <c r="K6040" t="s">
        <v>64</v>
      </c>
      <c r="L6040">
        <v>1</v>
      </c>
      <c r="M6040" t="s">
        <v>6970</v>
      </c>
      <c r="N6040" t="s">
        <v>1050</v>
      </c>
      <c r="O6040">
        <v>66</v>
      </c>
      <c r="P6040" t="s">
        <v>73</v>
      </c>
    </row>
    <row r="6041" spans="1:16" x14ac:dyDescent="0.3">
      <c r="A6041">
        <v>14906</v>
      </c>
      <c r="B6041" t="s">
        <v>966</v>
      </c>
      <c r="C6041" t="s">
        <v>380</v>
      </c>
      <c r="D6041" t="s">
        <v>76</v>
      </c>
      <c r="E6041" t="s">
        <v>76</v>
      </c>
      <c r="F6041" s="3">
        <v>40000</v>
      </c>
      <c r="G6041">
        <v>1</v>
      </c>
      <c r="H6041">
        <v>0</v>
      </c>
      <c r="I6041" t="s">
        <v>62</v>
      </c>
      <c r="J6041" t="s">
        <v>63</v>
      </c>
      <c r="K6041" t="s">
        <v>64</v>
      </c>
      <c r="L6041">
        <v>1</v>
      </c>
      <c r="M6041" t="s">
        <v>6971</v>
      </c>
      <c r="N6041" t="s">
        <v>2611</v>
      </c>
      <c r="O6041">
        <v>66</v>
      </c>
      <c r="P6041" t="s">
        <v>79</v>
      </c>
    </row>
    <row r="6042" spans="1:16" x14ac:dyDescent="0.3">
      <c r="A6042">
        <v>14908</v>
      </c>
      <c r="B6042" t="s">
        <v>230</v>
      </c>
      <c r="C6042" t="s">
        <v>1921</v>
      </c>
      <c r="D6042" t="s">
        <v>76</v>
      </c>
      <c r="E6042" t="s">
        <v>61</v>
      </c>
      <c r="F6042" s="3">
        <v>40000</v>
      </c>
      <c r="G6042">
        <v>1</v>
      </c>
      <c r="H6042">
        <v>0</v>
      </c>
      <c r="I6042" t="s">
        <v>62</v>
      </c>
      <c r="J6042" t="s">
        <v>63</v>
      </c>
      <c r="K6042" t="s">
        <v>64</v>
      </c>
      <c r="L6042">
        <v>1</v>
      </c>
      <c r="M6042" t="s">
        <v>6954</v>
      </c>
      <c r="N6042" t="s">
        <v>103</v>
      </c>
      <c r="O6042">
        <v>66</v>
      </c>
      <c r="P6042" t="s">
        <v>73</v>
      </c>
    </row>
    <row r="6043" spans="1:16" x14ac:dyDescent="0.3">
      <c r="A6043">
        <v>14909</v>
      </c>
      <c r="B6043" t="s">
        <v>2368</v>
      </c>
      <c r="C6043" t="s">
        <v>939</v>
      </c>
      <c r="D6043" t="s">
        <v>76</v>
      </c>
      <c r="E6043" t="s">
        <v>76</v>
      </c>
      <c r="F6043" s="3">
        <v>40000</v>
      </c>
      <c r="G6043">
        <v>1</v>
      </c>
      <c r="H6043">
        <v>0</v>
      </c>
      <c r="I6043" t="s">
        <v>62</v>
      </c>
      <c r="J6043" t="s">
        <v>63</v>
      </c>
      <c r="K6043" t="s">
        <v>64</v>
      </c>
      <c r="L6043">
        <v>1</v>
      </c>
      <c r="M6043" t="s">
        <v>6972</v>
      </c>
      <c r="N6043" t="s">
        <v>714</v>
      </c>
      <c r="O6043">
        <v>66</v>
      </c>
      <c r="P6043" t="s">
        <v>79</v>
      </c>
    </row>
    <row r="6044" spans="1:16" x14ac:dyDescent="0.3">
      <c r="A6044">
        <v>14910</v>
      </c>
      <c r="B6044" t="s">
        <v>1023</v>
      </c>
      <c r="C6044" t="s">
        <v>556</v>
      </c>
      <c r="D6044" t="s">
        <v>76</v>
      </c>
      <c r="E6044" t="s">
        <v>61</v>
      </c>
      <c r="F6044" s="3">
        <v>40000</v>
      </c>
      <c r="G6044">
        <v>1</v>
      </c>
      <c r="H6044">
        <v>0</v>
      </c>
      <c r="I6044" t="s">
        <v>62</v>
      </c>
      <c r="J6044" t="s">
        <v>63</v>
      </c>
      <c r="K6044" t="s">
        <v>64</v>
      </c>
      <c r="L6044">
        <v>1</v>
      </c>
      <c r="M6044" t="s">
        <v>6973</v>
      </c>
      <c r="N6044" t="s">
        <v>941</v>
      </c>
      <c r="O6044">
        <v>65</v>
      </c>
      <c r="P6044" t="s">
        <v>79</v>
      </c>
    </row>
    <row r="6045" spans="1:16" x14ac:dyDescent="0.3">
      <c r="A6045">
        <v>16228</v>
      </c>
      <c r="B6045" t="s">
        <v>338</v>
      </c>
      <c r="C6045" t="s">
        <v>178</v>
      </c>
      <c r="D6045" t="s">
        <v>76</v>
      </c>
      <c r="E6045" t="s">
        <v>76</v>
      </c>
      <c r="F6045" s="3">
        <v>40000</v>
      </c>
      <c r="G6045">
        <v>1</v>
      </c>
      <c r="H6045">
        <v>0</v>
      </c>
      <c r="I6045" t="s">
        <v>62</v>
      </c>
      <c r="J6045" t="s">
        <v>63</v>
      </c>
      <c r="K6045" t="s">
        <v>64</v>
      </c>
      <c r="L6045">
        <v>1</v>
      </c>
      <c r="M6045" t="s">
        <v>6974</v>
      </c>
      <c r="N6045" t="s">
        <v>152</v>
      </c>
      <c r="O6045">
        <v>67</v>
      </c>
      <c r="P6045" t="s">
        <v>79</v>
      </c>
    </row>
    <row r="6046" spans="1:16" x14ac:dyDescent="0.3">
      <c r="A6046">
        <v>16230</v>
      </c>
      <c r="B6046" t="s">
        <v>2364</v>
      </c>
      <c r="C6046" t="s">
        <v>742</v>
      </c>
      <c r="D6046" t="s">
        <v>76</v>
      </c>
      <c r="E6046" t="s">
        <v>76</v>
      </c>
      <c r="F6046" s="3">
        <v>40000</v>
      </c>
      <c r="G6046">
        <v>1</v>
      </c>
      <c r="H6046">
        <v>0</v>
      </c>
      <c r="I6046" t="s">
        <v>62</v>
      </c>
      <c r="J6046" t="s">
        <v>63</v>
      </c>
      <c r="K6046" t="s">
        <v>64</v>
      </c>
      <c r="L6046">
        <v>1</v>
      </c>
      <c r="M6046" t="s">
        <v>6975</v>
      </c>
      <c r="N6046" t="s">
        <v>341</v>
      </c>
      <c r="O6046">
        <v>67</v>
      </c>
      <c r="P6046" t="s">
        <v>73</v>
      </c>
    </row>
    <row r="6047" spans="1:16" x14ac:dyDescent="0.3">
      <c r="A6047">
        <v>16231</v>
      </c>
      <c r="B6047" t="s">
        <v>3967</v>
      </c>
      <c r="C6047" t="s">
        <v>409</v>
      </c>
      <c r="D6047" t="s">
        <v>76</v>
      </c>
      <c r="E6047" t="s">
        <v>61</v>
      </c>
      <c r="F6047" s="3">
        <v>40000</v>
      </c>
      <c r="G6047">
        <v>1</v>
      </c>
      <c r="H6047">
        <v>0</v>
      </c>
      <c r="I6047" t="s">
        <v>62</v>
      </c>
      <c r="J6047" t="s">
        <v>63</v>
      </c>
      <c r="K6047" t="s">
        <v>64</v>
      </c>
      <c r="L6047">
        <v>1</v>
      </c>
      <c r="M6047" t="s">
        <v>6976</v>
      </c>
      <c r="N6047" t="s">
        <v>1496</v>
      </c>
      <c r="O6047">
        <v>67</v>
      </c>
      <c r="P6047" t="s">
        <v>73</v>
      </c>
    </row>
    <row r="6048" spans="1:16" x14ac:dyDescent="0.3">
      <c r="A6048">
        <v>16234</v>
      </c>
      <c r="B6048" t="s">
        <v>809</v>
      </c>
      <c r="C6048" t="s">
        <v>409</v>
      </c>
      <c r="D6048" t="s">
        <v>76</v>
      </c>
      <c r="E6048" t="s">
        <v>76</v>
      </c>
      <c r="F6048" s="3">
        <v>40000</v>
      </c>
      <c r="G6048">
        <v>1</v>
      </c>
      <c r="H6048">
        <v>0</v>
      </c>
      <c r="I6048" t="s">
        <v>62</v>
      </c>
      <c r="J6048" t="s">
        <v>63</v>
      </c>
      <c r="K6048" t="s">
        <v>64</v>
      </c>
      <c r="L6048">
        <v>1</v>
      </c>
      <c r="M6048" t="s">
        <v>6955</v>
      </c>
      <c r="N6048" t="s">
        <v>1149</v>
      </c>
      <c r="O6048">
        <v>66</v>
      </c>
      <c r="P6048" t="s">
        <v>73</v>
      </c>
    </row>
    <row r="6049" spans="1:16" x14ac:dyDescent="0.3">
      <c r="A6049">
        <v>16238</v>
      </c>
      <c r="B6049" t="s">
        <v>473</v>
      </c>
      <c r="C6049" t="s">
        <v>263</v>
      </c>
      <c r="D6049" t="s">
        <v>76</v>
      </c>
      <c r="E6049" t="s">
        <v>61</v>
      </c>
      <c r="F6049" s="3">
        <v>40000</v>
      </c>
      <c r="G6049">
        <v>1</v>
      </c>
      <c r="H6049">
        <v>0</v>
      </c>
      <c r="I6049" t="s">
        <v>62</v>
      </c>
      <c r="J6049" t="s">
        <v>63</v>
      </c>
      <c r="K6049" t="s">
        <v>64</v>
      </c>
      <c r="L6049">
        <v>1</v>
      </c>
      <c r="M6049" t="s">
        <v>6918</v>
      </c>
      <c r="N6049" t="s">
        <v>1787</v>
      </c>
      <c r="O6049">
        <v>65</v>
      </c>
      <c r="P6049" t="s">
        <v>73</v>
      </c>
    </row>
    <row r="6050" spans="1:16" x14ac:dyDescent="0.3">
      <c r="A6050">
        <v>16239</v>
      </c>
      <c r="B6050" t="s">
        <v>1545</v>
      </c>
      <c r="C6050" t="s">
        <v>629</v>
      </c>
      <c r="D6050" t="s">
        <v>76</v>
      </c>
      <c r="E6050" t="s">
        <v>76</v>
      </c>
      <c r="F6050" s="3">
        <v>40000</v>
      </c>
      <c r="G6050">
        <v>1</v>
      </c>
      <c r="H6050">
        <v>0</v>
      </c>
      <c r="I6050" t="s">
        <v>62</v>
      </c>
      <c r="J6050" t="s">
        <v>63</v>
      </c>
      <c r="K6050" t="s">
        <v>64</v>
      </c>
      <c r="L6050">
        <v>1</v>
      </c>
      <c r="M6050" t="s">
        <v>6977</v>
      </c>
      <c r="O6050">
        <v>65</v>
      </c>
      <c r="P6050" t="s">
        <v>73</v>
      </c>
    </row>
    <row r="6051" spans="1:16" x14ac:dyDescent="0.3">
      <c r="A6051">
        <v>16361</v>
      </c>
      <c r="B6051" t="s">
        <v>809</v>
      </c>
      <c r="C6051" t="s">
        <v>685</v>
      </c>
      <c r="D6051" t="s">
        <v>76</v>
      </c>
      <c r="E6051" t="s">
        <v>76</v>
      </c>
      <c r="F6051" s="3">
        <v>40000</v>
      </c>
      <c r="G6051">
        <v>1</v>
      </c>
      <c r="H6051">
        <v>0</v>
      </c>
      <c r="I6051" t="s">
        <v>62</v>
      </c>
      <c r="J6051" t="s">
        <v>63</v>
      </c>
      <c r="K6051" t="s">
        <v>64</v>
      </c>
      <c r="L6051">
        <v>1</v>
      </c>
      <c r="M6051" t="s">
        <v>6978</v>
      </c>
      <c r="N6051" t="s">
        <v>622</v>
      </c>
      <c r="O6051">
        <v>67</v>
      </c>
      <c r="P6051" t="s">
        <v>73</v>
      </c>
    </row>
    <row r="6052" spans="1:16" x14ac:dyDescent="0.3">
      <c r="A6052">
        <v>16362</v>
      </c>
      <c r="B6052" t="s">
        <v>2697</v>
      </c>
      <c r="C6052" t="s">
        <v>231</v>
      </c>
      <c r="D6052" t="s">
        <v>76</v>
      </c>
      <c r="E6052" t="s">
        <v>76</v>
      </c>
      <c r="F6052" s="3">
        <v>40000</v>
      </c>
      <c r="G6052">
        <v>1</v>
      </c>
      <c r="H6052">
        <v>0</v>
      </c>
      <c r="I6052" t="s">
        <v>62</v>
      </c>
      <c r="J6052" t="s">
        <v>63</v>
      </c>
      <c r="K6052" t="s">
        <v>64</v>
      </c>
      <c r="L6052">
        <v>1</v>
      </c>
      <c r="M6052" t="s">
        <v>6979</v>
      </c>
      <c r="N6052" t="s">
        <v>3497</v>
      </c>
      <c r="O6052">
        <v>67</v>
      </c>
      <c r="P6052" t="s">
        <v>73</v>
      </c>
    </row>
    <row r="6053" spans="1:16" x14ac:dyDescent="0.3">
      <c r="A6053">
        <v>16363</v>
      </c>
      <c r="B6053" t="s">
        <v>950</v>
      </c>
      <c r="C6053" t="s">
        <v>407</v>
      </c>
      <c r="D6053" t="s">
        <v>76</v>
      </c>
      <c r="E6053" t="s">
        <v>61</v>
      </c>
      <c r="F6053" s="3">
        <v>40000</v>
      </c>
      <c r="G6053">
        <v>1</v>
      </c>
      <c r="H6053">
        <v>0</v>
      </c>
      <c r="I6053" t="s">
        <v>62</v>
      </c>
      <c r="J6053" t="s">
        <v>63</v>
      </c>
      <c r="K6053" t="s">
        <v>64</v>
      </c>
      <c r="L6053">
        <v>1</v>
      </c>
      <c r="M6053" t="s">
        <v>6980</v>
      </c>
      <c r="N6053" t="s">
        <v>1716</v>
      </c>
      <c r="O6053">
        <v>68</v>
      </c>
      <c r="P6053" t="s">
        <v>73</v>
      </c>
    </row>
    <row r="6054" spans="1:16" x14ac:dyDescent="0.3">
      <c r="A6054">
        <v>16364</v>
      </c>
      <c r="B6054" t="s">
        <v>109</v>
      </c>
      <c r="C6054" t="s">
        <v>243</v>
      </c>
      <c r="D6054" t="s">
        <v>76</v>
      </c>
      <c r="E6054" t="s">
        <v>61</v>
      </c>
      <c r="F6054" s="3">
        <v>40000</v>
      </c>
      <c r="G6054">
        <v>1</v>
      </c>
      <c r="H6054">
        <v>0</v>
      </c>
      <c r="I6054" t="s">
        <v>62</v>
      </c>
      <c r="J6054" t="s">
        <v>63</v>
      </c>
      <c r="K6054" t="s">
        <v>64</v>
      </c>
      <c r="L6054">
        <v>1</v>
      </c>
      <c r="M6054" t="s">
        <v>6967</v>
      </c>
      <c r="N6054" t="s">
        <v>1479</v>
      </c>
      <c r="O6054">
        <v>67</v>
      </c>
      <c r="P6054" t="s">
        <v>104</v>
      </c>
    </row>
    <row r="6055" spans="1:16" x14ac:dyDescent="0.3">
      <c r="A6055">
        <v>16370</v>
      </c>
      <c r="B6055" t="s">
        <v>1197</v>
      </c>
      <c r="C6055" t="s">
        <v>331</v>
      </c>
      <c r="D6055" t="s">
        <v>76</v>
      </c>
      <c r="E6055" t="s">
        <v>61</v>
      </c>
      <c r="F6055" s="3">
        <v>40000</v>
      </c>
      <c r="G6055">
        <v>1</v>
      </c>
      <c r="H6055">
        <v>0</v>
      </c>
      <c r="I6055" t="s">
        <v>62</v>
      </c>
      <c r="J6055" t="s">
        <v>63</v>
      </c>
      <c r="K6055" t="s">
        <v>64</v>
      </c>
      <c r="L6055">
        <v>1</v>
      </c>
      <c r="M6055" t="s">
        <v>6981</v>
      </c>
      <c r="N6055" t="s">
        <v>4009</v>
      </c>
      <c r="O6055">
        <v>67</v>
      </c>
      <c r="P6055" t="s">
        <v>104</v>
      </c>
    </row>
    <row r="6056" spans="1:16" x14ac:dyDescent="0.3">
      <c r="A6056">
        <v>16374</v>
      </c>
      <c r="B6056" t="s">
        <v>522</v>
      </c>
      <c r="C6056" t="s">
        <v>961</v>
      </c>
      <c r="D6056" t="s">
        <v>76</v>
      </c>
      <c r="E6056" t="s">
        <v>76</v>
      </c>
      <c r="F6056" s="3">
        <v>40000</v>
      </c>
      <c r="G6056">
        <v>1</v>
      </c>
      <c r="H6056">
        <v>0</v>
      </c>
      <c r="I6056" t="s">
        <v>62</v>
      </c>
      <c r="J6056" t="s">
        <v>63</v>
      </c>
      <c r="K6056" t="s">
        <v>64</v>
      </c>
      <c r="L6056">
        <v>1</v>
      </c>
      <c r="M6056" t="s">
        <v>6982</v>
      </c>
      <c r="N6056" t="s">
        <v>1426</v>
      </c>
      <c r="O6056">
        <v>65</v>
      </c>
      <c r="P6056" t="s">
        <v>104</v>
      </c>
    </row>
    <row r="6057" spans="1:16" x14ac:dyDescent="0.3">
      <c r="A6057">
        <v>16376</v>
      </c>
      <c r="B6057" t="s">
        <v>1100</v>
      </c>
      <c r="C6057" t="s">
        <v>1516</v>
      </c>
      <c r="D6057" t="s">
        <v>76</v>
      </c>
      <c r="E6057" t="s">
        <v>61</v>
      </c>
      <c r="F6057" s="3">
        <v>40000</v>
      </c>
      <c r="G6057">
        <v>1</v>
      </c>
      <c r="H6057">
        <v>0</v>
      </c>
      <c r="I6057" t="s">
        <v>62</v>
      </c>
      <c r="J6057" t="s">
        <v>63</v>
      </c>
      <c r="K6057" t="s">
        <v>64</v>
      </c>
      <c r="L6057">
        <v>1</v>
      </c>
      <c r="M6057" t="s">
        <v>6983</v>
      </c>
      <c r="N6057" t="s">
        <v>295</v>
      </c>
      <c r="O6057">
        <v>65</v>
      </c>
      <c r="P6057" t="s">
        <v>67</v>
      </c>
    </row>
    <row r="6058" spans="1:16" x14ac:dyDescent="0.3">
      <c r="A6058">
        <v>18654</v>
      </c>
      <c r="B6058" t="s">
        <v>350</v>
      </c>
      <c r="C6058" t="s">
        <v>445</v>
      </c>
      <c r="D6058" t="s">
        <v>76</v>
      </c>
      <c r="E6058" t="s">
        <v>76</v>
      </c>
      <c r="F6058" s="3">
        <v>40000</v>
      </c>
      <c r="G6058">
        <v>1</v>
      </c>
      <c r="H6058">
        <v>0</v>
      </c>
      <c r="I6058" t="s">
        <v>62</v>
      </c>
      <c r="J6058" t="s">
        <v>63</v>
      </c>
      <c r="K6058" t="s">
        <v>64</v>
      </c>
      <c r="L6058">
        <v>1</v>
      </c>
      <c r="M6058" t="s">
        <v>6935</v>
      </c>
      <c r="N6058" t="s">
        <v>169</v>
      </c>
      <c r="O6058">
        <v>67</v>
      </c>
      <c r="P6058" t="s">
        <v>79</v>
      </c>
    </row>
    <row r="6059" spans="1:16" x14ac:dyDescent="0.3">
      <c r="A6059">
        <v>18655</v>
      </c>
      <c r="B6059" t="s">
        <v>1488</v>
      </c>
      <c r="C6059" t="s">
        <v>1556</v>
      </c>
      <c r="D6059" t="s">
        <v>76</v>
      </c>
      <c r="E6059" t="s">
        <v>76</v>
      </c>
      <c r="F6059" s="3">
        <v>40000</v>
      </c>
      <c r="G6059">
        <v>1</v>
      </c>
      <c r="H6059">
        <v>0</v>
      </c>
      <c r="I6059" t="s">
        <v>62</v>
      </c>
      <c r="J6059" t="s">
        <v>63</v>
      </c>
      <c r="K6059" t="s">
        <v>64</v>
      </c>
      <c r="L6059">
        <v>1</v>
      </c>
      <c r="M6059" t="s">
        <v>6984</v>
      </c>
      <c r="N6059" t="s">
        <v>609</v>
      </c>
      <c r="O6059">
        <v>67</v>
      </c>
      <c r="P6059" t="s">
        <v>84</v>
      </c>
    </row>
    <row r="6060" spans="1:16" x14ac:dyDescent="0.3">
      <c r="A6060">
        <v>18659</v>
      </c>
      <c r="B6060" t="s">
        <v>751</v>
      </c>
      <c r="C6060" t="s">
        <v>373</v>
      </c>
      <c r="D6060" t="s">
        <v>76</v>
      </c>
      <c r="E6060" t="s">
        <v>61</v>
      </c>
      <c r="F6060" s="3">
        <v>40000</v>
      </c>
      <c r="G6060">
        <v>1</v>
      </c>
      <c r="H6060">
        <v>0</v>
      </c>
      <c r="I6060" t="s">
        <v>62</v>
      </c>
      <c r="J6060" t="s">
        <v>63</v>
      </c>
      <c r="K6060" t="s">
        <v>64</v>
      </c>
      <c r="L6060">
        <v>1</v>
      </c>
      <c r="M6060" t="s">
        <v>6985</v>
      </c>
      <c r="N6060" t="s">
        <v>601</v>
      </c>
      <c r="O6060">
        <v>66</v>
      </c>
      <c r="P6060" t="s">
        <v>104</v>
      </c>
    </row>
    <row r="6061" spans="1:16" x14ac:dyDescent="0.3">
      <c r="A6061">
        <v>19211</v>
      </c>
      <c r="B6061" t="s">
        <v>847</v>
      </c>
      <c r="C6061" t="s">
        <v>154</v>
      </c>
      <c r="D6061" t="s">
        <v>76</v>
      </c>
      <c r="E6061" t="s">
        <v>61</v>
      </c>
      <c r="F6061" s="3">
        <v>40000</v>
      </c>
      <c r="G6061">
        <v>1</v>
      </c>
      <c r="H6061">
        <v>0</v>
      </c>
      <c r="I6061" t="s">
        <v>62</v>
      </c>
      <c r="J6061" t="s">
        <v>63</v>
      </c>
      <c r="K6061" t="s">
        <v>64</v>
      </c>
      <c r="L6061">
        <v>1</v>
      </c>
      <c r="M6061" t="s">
        <v>6986</v>
      </c>
      <c r="N6061" t="s">
        <v>5367</v>
      </c>
      <c r="O6061">
        <v>68</v>
      </c>
      <c r="P6061" t="s">
        <v>104</v>
      </c>
    </row>
    <row r="6062" spans="1:16" x14ac:dyDescent="0.3">
      <c r="A6062">
        <v>19212</v>
      </c>
      <c r="B6062" t="s">
        <v>97</v>
      </c>
      <c r="C6062" t="s">
        <v>548</v>
      </c>
      <c r="D6062" t="s">
        <v>76</v>
      </c>
      <c r="E6062" t="s">
        <v>61</v>
      </c>
      <c r="F6062" s="3">
        <v>40000</v>
      </c>
      <c r="G6062">
        <v>1</v>
      </c>
      <c r="H6062">
        <v>0</v>
      </c>
      <c r="I6062" t="s">
        <v>62</v>
      </c>
      <c r="J6062" t="s">
        <v>63</v>
      </c>
      <c r="K6062" t="s">
        <v>64</v>
      </c>
      <c r="L6062">
        <v>1</v>
      </c>
      <c r="M6062" t="s">
        <v>6987</v>
      </c>
      <c r="N6062" t="s">
        <v>4295</v>
      </c>
      <c r="O6062">
        <v>68</v>
      </c>
      <c r="P6062" t="s">
        <v>73</v>
      </c>
    </row>
    <row r="6063" spans="1:16" x14ac:dyDescent="0.3">
      <c r="A6063">
        <v>19213</v>
      </c>
      <c r="B6063" t="s">
        <v>787</v>
      </c>
      <c r="C6063" t="s">
        <v>206</v>
      </c>
      <c r="D6063" t="s">
        <v>76</v>
      </c>
      <c r="E6063" t="s">
        <v>61</v>
      </c>
      <c r="F6063" s="3">
        <v>40000</v>
      </c>
      <c r="G6063">
        <v>1</v>
      </c>
      <c r="H6063">
        <v>0</v>
      </c>
      <c r="I6063" t="s">
        <v>62</v>
      </c>
      <c r="J6063" t="s">
        <v>63</v>
      </c>
      <c r="K6063" t="s">
        <v>64</v>
      </c>
      <c r="L6063">
        <v>1</v>
      </c>
      <c r="M6063" t="s">
        <v>6988</v>
      </c>
      <c r="N6063" t="s">
        <v>1908</v>
      </c>
      <c r="O6063">
        <v>68</v>
      </c>
      <c r="P6063" t="s">
        <v>73</v>
      </c>
    </row>
    <row r="6064" spans="1:16" x14ac:dyDescent="0.3">
      <c r="A6064">
        <v>20097</v>
      </c>
      <c r="B6064" t="s">
        <v>1898</v>
      </c>
      <c r="C6064" t="s">
        <v>677</v>
      </c>
      <c r="D6064" t="s">
        <v>76</v>
      </c>
      <c r="E6064" t="s">
        <v>61</v>
      </c>
      <c r="F6064" s="3">
        <v>40000</v>
      </c>
      <c r="G6064">
        <v>1</v>
      </c>
      <c r="H6064">
        <v>0</v>
      </c>
      <c r="I6064" t="s">
        <v>62</v>
      </c>
      <c r="J6064" t="s">
        <v>63</v>
      </c>
      <c r="K6064" t="s">
        <v>64</v>
      </c>
      <c r="L6064">
        <v>1</v>
      </c>
      <c r="M6064" t="s">
        <v>6989</v>
      </c>
      <c r="N6064" t="s">
        <v>2919</v>
      </c>
      <c r="O6064">
        <v>67</v>
      </c>
      <c r="P6064" t="s">
        <v>73</v>
      </c>
    </row>
    <row r="6065" spans="1:16" x14ac:dyDescent="0.3">
      <c r="A6065">
        <v>20103</v>
      </c>
      <c r="B6065" t="s">
        <v>372</v>
      </c>
      <c r="C6065" t="s">
        <v>526</v>
      </c>
      <c r="D6065" t="s">
        <v>76</v>
      </c>
      <c r="E6065" t="s">
        <v>76</v>
      </c>
      <c r="F6065" s="3">
        <v>40000</v>
      </c>
      <c r="G6065">
        <v>1</v>
      </c>
      <c r="H6065">
        <v>0</v>
      </c>
      <c r="I6065" t="s">
        <v>62</v>
      </c>
      <c r="J6065" t="s">
        <v>63</v>
      </c>
      <c r="K6065" t="s">
        <v>64</v>
      </c>
      <c r="L6065">
        <v>1</v>
      </c>
      <c r="M6065" t="s">
        <v>6990</v>
      </c>
      <c r="N6065" t="s">
        <v>778</v>
      </c>
      <c r="O6065">
        <v>66</v>
      </c>
      <c r="P6065" t="s">
        <v>73</v>
      </c>
    </row>
    <row r="6066" spans="1:16" x14ac:dyDescent="0.3">
      <c r="A6066">
        <v>20107</v>
      </c>
      <c r="B6066" t="s">
        <v>1579</v>
      </c>
      <c r="C6066" t="s">
        <v>1573</v>
      </c>
      <c r="D6066" t="s">
        <v>76</v>
      </c>
      <c r="E6066" t="s">
        <v>61</v>
      </c>
      <c r="F6066" s="3">
        <v>40000</v>
      </c>
      <c r="G6066">
        <v>1</v>
      </c>
      <c r="H6066">
        <v>0</v>
      </c>
      <c r="I6066" t="s">
        <v>62</v>
      </c>
      <c r="J6066" t="s">
        <v>63</v>
      </c>
      <c r="K6066" t="s">
        <v>64</v>
      </c>
      <c r="L6066">
        <v>1</v>
      </c>
      <c r="M6066" t="s">
        <v>6991</v>
      </c>
      <c r="N6066" t="s">
        <v>108</v>
      </c>
      <c r="O6066">
        <v>66</v>
      </c>
      <c r="P6066" t="s">
        <v>79</v>
      </c>
    </row>
    <row r="6067" spans="1:16" x14ac:dyDescent="0.3">
      <c r="A6067">
        <v>20750</v>
      </c>
      <c r="B6067" t="s">
        <v>906</v>
      </c>
      <c r="C6067" t="s">
        <v>1417</v>
      </c>
      <c r="D6067" t="s">
        <v>76</v>
      </c>
      <c r="E6067" t="s">
        <v>61</v>
      </c>
      <c r="F6067" s="3">
        <v>40000</v>
      </c>
      <c r="G6067">
        <v>1</v>
      </c>
      <c r="H6067">
        <v>0</v>
      </c>
      <c r="I6067" t="s">
        <v>62</v>
      </c>
      <c r="J6067" t="s">
        <v>63</v>
      </c>
      <c r="K6067" t="s">
        <v>64</v>
      </c>
      <c r="L6067">
        <v>1</v>
      </c>
      <c r="M6067" t="s">
        <v>6992</v>
      </c>
      <c r="N6067" t="s">
        <v>2685</v>
      </c>
      <c r="O6067">
        <v>68</v>
      </c>
      <c r="P6067" t="s">
        <v>79</v>
      </c>
    </row>
    <row r="6068" spans="1:16" x14ac:dyDescent="0.3">
      <c r="A6068">
        <v>20755</v>
      </c>
      <c r="B6068" t="s">
        <v>1657</v>
      </c>
      <c r="C6068" t="s">
        <v>445</v>
      </c>
      <c r="D6068" t="s">
        <v>76</v>
      </c>
      <c r="E6068" t="s">
        <v>76</v>
      </c>
      <c r="F6068" s="3">
        <v>40000</v>
      </c>
      <c r="G6068">
        <v>1</v>
      </c>
      <c r="H6068">
        <v>0</v>
      </c>
      <c r="I6068" t="s">
        <v>62</v>
      </c>
      <c r="J6068" t="s">
        <v>63</v>
      </c>
      <c r="K6068" t="s">
        <v>64</v>
      </c>
      <c r="L6068">
        <v>1</v>
      </c>
      <c r="M6068" t="s">
        <v>6993</v>
      </c>
      <c r="N6068" t="s">
        <v>1518</v>
      </c>
      <c r="O6068">
        <v>67</v>
      </c>
      <c r="P6068" t="s">
        <v>73</v>
      </c>
    </row>
    <row r="6069" spans="1:16" x14ac:dyDescent="0.3">
      <c r="A6069">
        <v>20759</v>
      </c>
      <c r="B6069" t="s">
        <v>359</v>
      </c>
      <c r="C6069" t="s">
        <v>463</v>
      </c>
      <c r="D6069" t="s">
        <v>76</v>
      </c>
      <c r="E6069" t="s">
        <v>61</v>
      </c>
      <c r="F6069" s="3">
        <v>40000</v>
      </c>
      <c r="G6069">
        <v>1</v>
      </c>
      <c r="H6069">
        <v>0</v>
      </c>
      <c r="I6069" t="s">
        <v>62</v>
      </c>
      <c r="J6069" t="s">
        <v>63</v>
      </c>
      <c r="K6069" t="s">
        <v>64</v>
      </c>
      <c r="L6069">
        <v>1</v>
      </c>
      <c r="M6069" t="s">
        <v>6994</v>
      </c>
      <c r="N6069" t="s">
        <v>1554</v>
      </c>
      <c r="O6069">
        <v>66</v>
      </c>
      <c r="P6069" t="s">
        <v>84</v>
      </c>
    </row>
    <row r="6070" spans="1:16" x14ac:dyDescent="0.3">
      <c r="A6070">
        <v>22358</v>
      </c>
      <c r="B6070" t="s">
        <v>904</v>
      </c>
      <c r="C6070" t="s">
        <v>440</v>
      </c>
      <c r="D6070" t="s">
        <v>76</v>
      </c>
      <c r="E6070" t="s">
        <v>61</v>
      </c>
      <c r="F6070" s="3">
        <v>40000</v>
      </c>
      <c r="G6070">
        <v>1</v>
      </c>
      <c r="H6070">
        <v>0</v>
      </c>
      <c r="I6070" t="s">
        <v>62</v>
      </c>
      <c r="J6070" t="s">
        <v>63</v>
      </c>
      <c r="K6070" t="s">
        <v>64</v>
      </c>
      <c r="L6070">
        <v>1</v>
      </c>
      <c r="M6070" t="s">
        <v>6995</v>
      </c>
      <c r="N6070" t="s">
        <v>2833</v>
      </c>
      <c r="O6070">
        <v>65</v>
      </c>
      <c r="P6070" t="s">
        <v>84</v>
      </c>
    </row>
    <row r="6071" spans="1:16" x14ac:dyDescent="0.3">
      <c r="A6071">
        <v>23808</v>
      </c>
      <c r="B6071" t="s">
        <v>1914</v>
      </c>
      <c r="C6071" t="s">
        <v>138</v>
      </c>
      <c r="D6071" t="s">
        <v>76</v>
      </c>
      <c r="E6071" t="s">
        <v>76</v>
      </c>
      <c r="F6071" s="3">
        <v>40000</v>
      </c>
      <c r="G6071">
        <v>1</v>
      </c>
      <c r="H6071">
        <v>0</v>
      </c>
      <c r="I6071" t="s">
        <v>62</v>
      </c>
      <c r="J6071" t="s">
        <v>63</v>
      </c>
      <c r="K6071" t="s">
        <v>64</v>
      </c>
      <c r="L6071">
        <v>1</v>
      </c>
      <c r="M6071" t="s">
        <v>6996</v>
      </c>
      <c r="N6071" t="s">
        <v>1554</v>
      </c>
      <c r="O6071">
        <v>64</v>
      </c>
      <c r="P6071" t="s">
        <v>73</v>
      </c>
    </row>
    <row r="6072" spans="1:16" x14ac:dyDescent="0.3">
      <c r="A6072">
        <v>23809</v>
      </c>
      <c r="B6072" t="s">
        <v>1579</v>
      </c>
      <c r="C6072" t="s">
        <v>86</v>
      </c>
      <c r="D6072" t="s">
        <v>76</v>
      </c>
      <c r="E6072" t="s">
        <v>61</v>
      </c>
      <c r="F6072" s="3">
        <v>40000</v>
      </c>
      <c r="G6072">
        <v>1</v>
      </c>
      <c r="H6072">
        <v>0</v>
      </c>
      <c r="I6072" t="s">
        <v>62</v>
      </c>
      <c r="J6072" t="s">
        <v>63</v>
      </c>
      <c r="K6072" t="s">
        <v>64</v>
      </c>
      <c r="L6072">
        <v>1</v>
      </c>
      <c r="M6072" t="s">
        <v>6997</v>
      </c>
      <c r="N6072" t="s">
        <v>403</v>
      </c>
      <c r="O6072">
        <v>64</v>
      </c>
      <c r="P6072" t="s">
        <v>73</v>
      </c>
    </row>
    <row r="6073" spans="1:16" x14ac:dyDescent="0.3">
      <c r="A6073">
        <v>24739</v>
      </c>
      <c r="B6073" t="s">
        <v>821</v>
      </c>
      <c r="C6073" t="s">
        <v>874</v>
      </c>
      <c r="D6073" t="s">
        <v>76</v>
      </c>
      <c r="E6073" t="s">
        <v>76</v>
      </c>
      <c r="F6073" s="3">
        <v>40000</v>
      </c>
      <c r="G6073">
        <v>1</v>
      </c>
      <c r="H6073">
        <v>0</v>
      </c>
      <c r="I6073" t="s">
        <v>62</v>
      </c>
      <c r="J6073" t="s">
        <v>63</v>
      </c>
      <c r="K6073" t="s">
        <v>64</v>
      </c>
      <c r="L6073">
        <v>1</v>
      </c>
      <c r="M6073" t="s">
        <v>6998</v>
      </c>
      <c r="N6073" t="s">
        <v>1137</v>
      </c>
      <c r="O6073">
        <v>69</v>
      </c>
      <c r="P6073" t="s">
        <v>84</v>
      </c>
    </row>
    <row r="6074" spans="1:16" x14ac:dyDescent="0.3">
      <c r="A6074">
        <v>24755</v>
      </c>
      <c r="B6074" t="s">
        <v>1871</v>
      </c>
      <c r="C6074" t="s">
        <v>452</v>
      </c>
      <c r="D6074" t="s">
        <v>76</v>
      </c>
      <c r="E6074" t="s">
        <v>76</v>
      </c>
      <c r="F6074" s="3">
        <v>40000</v>
      </c>
      <c r="G6074">
        <v>1</v>
      </c>
      <c r="H6074">
        <v>0</v>
      </c>
      <c r="I6074" t="s">
        <v>62</v>
      </c>
      <c r="J6074" t="s">
        <v>63</v>
      </c>
      <c r="K6074" t="s">
        <v>64</v>
      </c>
      <c r="L6074">
        <v>1</v>
      </c>
      <c r="M6074" t="s">
        <v>6999</v>
      </c>
      <c r="N6074" t="s">
        <v>1435</v>
      </c>
      <c r="O6074">
        <v>64</v>
      </c>
      <c r="P6074" t="s">
        <v>73</v>
      </c>
    </row>
    <row r="6075" spans="1:16" x14ac:dyDescent="0.3">
      <c r="A6075">
        <v>25339</v>
      </c>
      <c r="B6075" t="s">
        <v>1463</v>
      </c>
      <c r="C6075" t="s">
        <v>925</v>
      </c>
      <c r="D6075" t="s">
        <v>76</v>
      </c>
      <c r="E6075" t="s">
        <v>76</v>
      </c>
      <c r="F6075" s="3">
        <v>40000</v>
      </c>
      <c r="G6075">
        <v>1</v>
      </c>
      <c r="H6075">
        <v>0</v>
      </c>
      <c r="I6075" t="s">
        <v>62</v>
      </c>
      <c r="J6075" t="s">
        <v>63</v>
      </c>
      <c r="K6075" t="s">
        <v>64</v>
      </c>
      <c r="L6075">
        <v>1</v>
      </c>
      <c r="M6075" t="s">
        <v>7000</v>
      </c>
      <c r="N6075" t="s">
        <v>1716</v>
      </c>
      <c r="O6075">
        <v>68</v>
      </c>
      <c r="P6075" t="s">
        <v>84</v>
      </c>
    </row>
    <row r="6076" spans="1:16" x14ac:dyDescent="0.3">
      <c r="A6076">
        <v>27046</v>
      </c>
      <c r="B6076" t="s">
        <v>1854</v>
      </c>
      <c r="C6076" t="s">
        <v>956</v>
      </c>
      <c r="D6076" t="s">
        <v>76</v>
      </c>
      <c r="E6076" t="s">
        <v>61</v>
      </c>
      <c r="F6076" s="3">
        <v>40000</v>
      </c>
      <c r="G6076">
        <v>1</v>
      </c>
      <c r="H6076">
        <v>0</v>
      </c>
      <c r="I6076" t="s">
        <v>62</v>
      </c>
      <c r="J6076" t="s">
        <v>63</v>
      </c>
      <c r="K6076" t="s">
        <v>64</v>
      </c>
      <c r="L6076">
        <v>1</v>
      </c>
      <c r="M6076" t="s">
        <v>7001</v>
      </c>
      <c r="N6076" t="s">
        <v>225</v>
      </c>
      <c r="O6076">
        <v>64</v>
      </c>
      <c r="P6076" t="s">
        <v>73</v>
      </c>
    </row>
    <row r="6077" spans="1:16" x14ac:dyDescent="0.3">
      <c r="A6077">
        <v>28622</v>
      </c>
      <c r="B6077" t="s">
        <v>862</v>
      </c>
      <c r="C6077" t="s">
        <v>541</v>
      </c>
      <c r="D6077" t="s">
        <v>76</v>
      </c>
      <c r="E6077" t="s">
        <v>61</v>
      </c>
      <c r="F6077" s="3">
        <v>40000</v>
      </c>
      <c r="G6077">
        <v>1</v>
      </c>
      <c r="H6077">
        <v>0</v>
      </c>
      <c r="I6077" t="s">
        <v>62</v>
      </c>
      <c r="J6077" t="s">
        <v>63</v>
      </c>
      <c r="K6077" t="s">
        <v>64</v>
      </c>
      <c r="L6077">
        <v>1</v>
      </c>
      <c r="M6077" t="s">
        <v>7002</v>
      </c>
      <c r="N6077" t="s">
        <v>395</v>
      </c>
      <c r="O6077">
        <v>64</v>
      </c>
      <c r="P6077" t="s">
        <v>104</v>
      </c>
    </row>
    <row r="6078" spans="1:16" x14ac:dyDescent="0.3">
      <c r="A6078">
        <v>28775</v>
      </c>
      <c r="B6078" t="s">
        <v>230</v>
      </c>
      <c r="C6078" t="s">
        <v>2527</v>
      </c>
      <c r="D6078" t="s">
        <v>76</v>
      </c>
      <c r="E6078" t="s">
        <v>61</v>
      </c>
      <c r="F6078" s="3">
        <v>40000</v>
      </c>
      <c r="G6078">
        <v>1</v>
      </c>
      <c r="H6078">
        <v>0</v>
      </c>
      <c r="I6078" t="s">
        <v>62</v>
      </c>
      <c r="J6078" t="s">
        <v>63</v>
      </c>
      <c r="K6078" t="s">
        <v>64</v>
      </c>
      <c r="L6078">
        <v>1</v>
      </c>
      <c r="M6078" t="s">
        <v>6030</v>
      </c>
      <c r="N6078" t="s">
        <v>5558</v>
      </c>
      <c r="O6078">
        <v>68</v>
      </c>
      <c r="P6078" t="s">
        <v>84</v>
      </c>
    </row>
    <row r="6079" spans="1:16" x14ac:dyDescent="0.3">
      <c r="A6079">
        <v>28791</v>
      </c>
      <c r="B6079" t="s">
        <v>897</v>
      </c>
      <c r="C6079" t="s">
        <v>4183</v>
      </c>
      <c r="D6079" t="s">
        <v>76</v>
      </c>
      <c r="E6079" t="s">
        <v>76</v>
      </c>
      <c r="F6079" s="3">
        <v>40000</v>
      </c>
      <c r="G6079">
        <v>1</v>
      </c>
      <c r="H6079">
        <v>0</v>
      </c>
      <c r="I6079" t="s">
        <v>62</v>
      </c>
      <c r="J6079" t="s">
        <v>63</v>
      </c>
      <c r="K6079" t="s">
        <v>64</v>
      </c>
      <c r="L6079">
        <v>1</v>
      </c>
      <c r="M6079" t="s">
        <v>7003</v>
      </c>
      <c r="N6079" t="s">
        <v>748</v>
      </c>
      <c r="O6079">
        <v>64</v>
      </c>
      <c r="P6079" t="s">
        <v>73</v>
      </c>
    </row>
    <row r="6080" spans="1:16" x14ac:dyDescent="0.3">
      <c r="A6080">
        <v>11099</v>
      </c>
      <c r="B6080" t="s">
        <v>1140</v>
      </c>
      <c r="C6080" t="s">
        <v>635</v>
      </c>
      <c r="D6080" t="s">
        <v>76</v>
      </c>
      <c r="E6080" t="s">
        <v>76</v>
      </c>
      <c r="F6080" s="3">
        <v>60000</v>
      </c>
      <c r="G6080">
        <v>1</v>
      </c>
      <c r="H6080">
        <v>0</v>
      </c>
      <c r="I6080" t="s">
        <v>1862</v>
      </c>
      <c r="J6080" t="s">
        <v>957</v>
      </c>
      <c r="K6080" t="s">
        <v>64</v>
      </c>
      <c r="L6080">
        <v>1</v>
      </c>
      <c r="M6080" t="s">
        <v>7004</v>
      </c>
      <c r="N6080" t="s">
        <v>4749</v>
      </c>
      <c r="O6080">
        <v>62</v>
      </c>
      <c r="P6080" t="s">
        <v>84</v>
      </c>
    </row>
    <row r="6081" spans="1:16" x14ac:dyDescent="0.3">
      <c r="A6081">
        <v>11504</v>
      </c>
      <c r="B6081" t="s">
        <v>1521</v>
      </c>
      <c r="C6081" t="s">
        <v>914</v>
      </c>
      <c r="D6081" t="s">
        <v>76</v>
      </c>
      <c r="E6081" t="s">
        <v>61</v>
      </c>
      <c r="F6081" s="3">
        <v>40000</v>
      </c>
      <c r="G6081">
        <v>1</v>
      </c>
      <c r="H6081">
        <v>0</v>
      </c>
      <c r="I6081" t="s">
        <v>1862</v>
      </c>
      <c r="J6081" t="s">
        <v>806</v>
      </c>
      <c r="K6081" t="s">
        <v>64</v>
      </c>
      <c r="L6081">
        <v>1</v>
      </c>
      <c r="M6081" t="s">
        <v>7005</v>
      </c>
      <c r="N6081" t="s">
        <v>479</v>
      </c>
      <c r="O6081">
        <v>91</v>
      </c>
      <c r="P6081" t="s">
        <v>73</v>
      </c>
    </row>
    <row r="6082" spans="1:16" x14ac:dyDescent="0.3">
      <c r="A6082">
        <v>11711</v>
      </c>
      <c r="B6082" t="s">
        <v>1289</v>
      </c>
      <c r="C6082" t="s">
        <v>275</v>
      </c>
      <c r="D6082" t="s">
        <v>60</v>
      </c>
      <c r="E6082" t="s">
        <v>76</v>
      </c>
      <c r="F6082" s="3">
        <v>70000</v>
      </c>
      <c r="G6082">
        <v>1</v>
      </c>
      <c r="H6082">
        <v>0</v>
      </c>
      <c r="I6082" t="s">
        <v>1862</v>
      </c>
      <c r="J6082" t="s">
        <v>957</v>
      </c>
      <c r="K6082" t="s">
        <v>70</v>
      </c>
      <c r="L6082">
        <v>1</v>
      </c>
      <c r="M6082" t="s">
        <v>7006</v>
      </c>
      <c r="N6082" t="s">
        <v>1511</v>
      </c>
      <c r="O6082">
        <v>60</v>
      </c>
      <c r="P6082" t="s">
        <v>79</v>
      </c>
    </row>
    <row r="6083" spans="1:16" x14ac:dyDescent="0.3">
      <c r="A6083">
        <v>11743</v>
      </c>
      <c r="B6083" t="s">
        <v>1192</v>
      </c>
      <c r="C6083" t="s">
        <v>1665</v>
      </c>
      <c r="D6083" t="s">
        <v>76</v>
      </c>
      <c r="E6083" t="s">
        <v>76</v>
      </c>
      <c r="F6083" s="3">
        <v>60000</v>
      </c>
      <c r="G6083">
        <v>1</v>
      </c>
      <c r="H6083">
        <v>0</v>
      </c>
      <c r="I6083" t="s">
        <v>1862</v>
      </c>
      <c r="J6083" t="s">
        <v>957</v>
      </c>
      <c r="K6083" t="s">
        <v>64</v>
      </c>
      <c r="L6083">
        <v>1</v>
      </c>
      <c r="M6083" t="s">
        <v>7007</v>
      </c>
      <c r="N6083" t="s">
        <v>3875</v>
      </c>
      <c r="O6083">
        <v>65</v>
      </c>
      <c r="P6083" t="s">
        <v>73</v>
      </c>
    </row>
    <row r="6084" spans="1:16" x14ac:dyDescent="0.3">
      <c r="A6084">
        <v>11745</v>
      </c>
      <c r="B6084" t="s">
        <v>1854</v>
      </c>
      <c r="C6084" t="s">
        <v>331</v>
      </c>
      <c r="D6084" t="s">
        <v>76</v>
      </c>
      <c r="E6084" t="s">
        <v>61</v>
      </c>
      <c r="F6084" s="3">
        <v>60000</v>
      </c>
      <c r="G6084">
        <v>1</v>
      </c>
      <c r="H6084">
        <v>0</v>
      </c>
      <c r="I6084" t="s">
        <v>1862</v>
      </c>
      <c r="J6084" t="s">
        <v>957</v>
      </c>
      <c r="K6084" t="s">
        <v>64</v>
      </c>
      <c r="L6084">
        <v>1</v>
      </c>
      <c r="M6084" t="s">
        <v>2398</v>
      </c>
      <c r="N6084" t="s">
        <v>6140</v>
      </c>
      <c r="O6084">
        <v>64</v>
      </c>
      <c r="P6084" t="s">
        <v>79</v>
      </c>
    </row>
    <row r="6085" spans="1:16" x14ac:dyDescent="0.3">
      <c r="A6085">
        <v>11759</v>
      </c>
      <c r="B6085" t="s">
        <v>319</v>
      </c>
      <c r="C6085" t="s">
        <v>1706</v>
      </c>
      <c r="D6085" t="s">
        <v>76</v>
      </c>
      <c r="E6085" t="s">
        <v>61</v>
      </c>
      <c r="F6085" s="3">
        <v>110000</v>
      </c>
      <c r="G6085">
        <v>1</v>
      </c>
      <c r="H6085">
        <v>0</v>
      </c>
      <c r="I6085" t="s">
        <v>2995</v>
      </c>
      <c r="J6085" t="s">
        <v>2475</v>
      </c>
      <c r="K6085" t="s">
        <v>70</v>
      </c>
      <c r="L6085">
        <v>1</v>
      </c>
      <c r="M6085" t="s">
        <v>7008</v>
      </c>
      <c r="N6085" t="s">
        <v>6216</v>
      </c>
      <c r="O6085">
        <v>53</v>
      </c>
      <c r="P6085" t="s">
        <v>79</v>
      </c>
    </row>
    <row r="6086" spans="1:16" x14ac:dyDescent="0.3">
      <c r="A6086">
        <v>11888</v>
      </c>
      <c r="B6086" t="s">
        <v>871</v>
      </c>
      <c r="C6086" t="s">
        <v>635</v>
      </c>
      <c r="D6086" t="s">
        <v>76</v>
      </c>
      <c r="E6086" t="s">
        <v>76</v>
      </c>
      <c r="F6086" s="3">
        <v>60000</v>
      </c>
      <c r="G6086">
        <v>1</v>
      </c>
      <c r="H6086">
        <v>0</v>
      </c>
      <c r="I6086" t="s">
        <v>1862</v>
      </c>
      <c r="J6086" t="s">
        <v>957</v>
      </c>
      <c r="K6086" t="s">
        <v>64</v>
      </c>
      <c r="L6086">
        <v>1</v>
      </c>
      <c r="M6086" t="s">
        <v>2271</v>
      </c>
      <c r="N6086" t="s">
        <v>200</v>
      </c>
      <c r="O6086">
        <v>64</v>
      </c>
      <c r="P6086" t="s">
        <v>67</v>
      </c>
    </row>
    <row r="6087" spans="1:16" x14ac:dyDescent="0.3">
      <c r="A6087">
        <v>11991</v>
      </c>
      <c r="B6087" t="s">
        <v>1983</v>
      </c>
      <c r="C6087" t="s">
        <v>286</v>
      </c>
      <c r="D6087" t="s">
        <v>76</v>
      </c>
      <c r="E6087" t="s">
        <v>76</v>
      </c>
      <c r="F6087" s="3">
        <v>60000</v>
      </c>
      <c r="G6087">
        <v>1</v>
      </c>
      <c r="H6087">
        <v>0</v>
      </c>
      <c r="I6087" t="s">
        <v>1862</v>
      </c>
      <c r="J6087" t="s">
        <v>957</v>
      </c>
      <c r="K6087" t="s">
        <v>64</v>
      </c>
      <c r="L6087">
        <v>1</v>
      </c>
      <c r="M6087" t="s">
        <v>7009</v>
      </c>
      <c r="N6087" t="s">
        <v>3375</v>
      </c>
      <c r="O6087">
        <v>60</v>
      </c>
      <c r="P6087" t="s">
        <v>73</v>
      </c>
    </row>
    <row r="6088" spans="1:16" x14ac:dyDescent="0.3">
      <c r="A6088">
        <v>12510</v>
      </c>
      <c r="B6088" t="s">
        <v>1420</v>
      </c>
      <c r="C6088" t="s">
        <v>174</v>
      </c>
      <c r="D6088" t="s">
        <v>76</v>
      </c>
      <c r="E6088" t="s">
        <v>76</v>
      </c>
      <c r="F6088" s="3">
        <v>40000</v>
      </c>
      <c r="G6088">
        <v>1</v>
      </c>
      <c r="H6088">
        <v>0</v>
      </c>
      <c r="I6088" t="s">
        <v>1862</v>
      </c>
      <c r="J6088" t="s">
        <v>806</v>
      </c>
      <c r="K6088" t="s">
        <v>64</v>
      </c>
      <c r="L6088">
        <v>1</v>
      </c>
      <c r="M6088" t="s">
        <v>6320</v>
      </c>
      <c r="N6088" t="s">
        <v>2553</v>
      </c>
      <c r="O6088">
        <v>60</v>
      </c>
      <c r="P6088" t="s">
        <v>67</v>
      </c>
    </row>
    <row r="6089" spans="1:16" x14ac:dyDescent="0.3">
      <c r="A6089">
        <v>12810</v>
      </c>
      <c r="B6089" t="s">
        <v>1192</v>
      </c>
      <c r="C6089" t="s">
        <v>780</v>
      </c>
      <c r="D6089" t="s">
        <v>76</v>
      </c>
      <c r="E6089" t="s">
        <v>76</v>
      </c>
      <c r="F6089" s="3">
        <v>30000</v>
      </c>
      <c r="G6089">
        <v>1</v>
      </c>
      <c r="H6089">
        <v>0</v>
      </c>
      <c r="I6089" t="s">
        <v>1862</v>
      </c>
      <c r="J6089" t="s">
        <v>63</v>
      </c>
      <c r="K6089" t="s">
        <v>64</v>
      </c>
      <c r="L6089">
        <v>1</v>
      </c>
      <c r="M6089" t="s">
        <v>7010</v>
      </c>
      <c r="N6089" t="s">
        <v>1143</v>
      </c>
      <c r="O6089">
        <v>96</v>
      </c>
      <c r="P6089" t="s">
        <v>73</v>
      </c>
    </row>
    <row r="6090" spans="1:16" x14ac:dyDescent="0.3">
      <c r="A6090">
        <v>12860</v>
      </c>
      <c r="B6090" t="s">
        <v>1452</v>
      </c>
      <c r="C6090" t="s">
        <v>567</v>
      </c>
      <c r="D6090" t="s">
        <v>76</v>
      </c>
      <c r="E6090" t="s">
        <v>61</v>
      </c>
      <c r="F6090" s="3">
        <v>40000</v>
      </c>
      <c r="G6090">
        <v>1</v>
      </c>
      <c r="H6090">
        <v>0</v>
      </c>
      <c r="I6090" t="s">
        <v>1862</v>
      </c>
      <c r="J6090" t="s">
        <v>806</v>
      </c>
      <c r="K6090" t="s">
        <v>64</v>
      </c>
      <c r="L6090">
        <v>1</v>
      </c>
      <c r="M6090" t="s">
        <v>7011</v>
      </c>
      <c r="N6090" t="s">
        <v>2396</v>
      </c>
      <c r="O6090">
        <v>61</v>
      </c>
      <c r="P6090" t="s">
        <v>67</v>
      </c>
    </row>
    <row r="6091" spans="1:16" x14ac:dyDescent="0.3">
      <c r="A6091">
        <v>12861</v>
      </c>
      <c r="B6091" t="s">
        <v>3214</v>
      </c>
      <c r="C6091" t="s">
        <v>3225</v>
      </c>
      <c r="D6091" t="s">
        <v>76</v>
      </c>
      <c r="E6091" t="s">
        <v>61</v>
      </c>
      <c r="F6091" s="3">
        <v>40000</v>
      </c>
      <c r="G6091">
        <v>1</v>
      </c>
      <c r="H6091">
        <v>0</v>
      </c>
      <c r="I6091" t="s">
        <v>1862</v>
      </c>
      <c r="J6091" t="s">
        <v>806</v>
      </c>
      <c r="K6091" t="s">
        <v>64</v>
      </c>
      <c r="L6091">
        <v>1</v>
      </c>
      <c r="M6091" t="s">
        <v>7012</v>
      </c>
      <c r="N6091" t="s">
        <v>2047</v>
      </c>
      <c r="O6091">
        <v>61</v>
      </c>
      <c r="P6091" t="s">
        <v>73</v>
      </c>
    </row>
    <row r="6092" spans="1:16" x14ac:dyDescent="0.3">
      <c r="A6092">
        <v>12954</v>
      </c>
      <c r="B6092" t="s">
        <v>765</v>
      </c>
      <c r="C6092" t="s">
        <v>1556</v>
      </c>
      <c r="D6092" t="s">
        <v>76</v>
      </c>
      <c r="E6092" t="s">
        <v>76</v>
      </c>
      <c r="F6092" s="3">
        <v>70000</v>
      </c>
      <c r="G6092">
        <v>1</v>
      </c>
      <c r="H6092">
        <v>0</v>
      </c>
      <c r="I6092" t="s">
        <v>1862</v>
      </c>
      <c r="J6092" t="s">
        <v>957</v>
      </c>
      <c r="K6092" t="s">
        <v>70</v>
      </c>
      <c r="L6092">
        <v>1</v>
      </c>
      <c r="M6092" t="s">
        <v>7013</v>
      </c>
      <c r="N6092" t="s">
        <v>1735</v>
      </c>
      <c r="O6092">
        <v>60</v>
      </c>
      <c r="P6092" t="s">
        <v>67</v>
      </c>
    </row>
    <row r="6093" spans="1:16" x14ac:dyDescent="0.3">
      <c r="A6093">
        <v>12957</v>
      </c>
      <c r="B6093" t="s">
        <v>511</v>
      </c>
      <c r="C6093" t="s">
        <v>445</v>
      </c>
      <c r="D6093" t="s">
        <v>60</v>
      </c>
      <c r="E6093" t="s">
        <v>61</v>
      </c>
      <c r="F6093" s="3">
        <v>70000</v>
      </c>
      <c r="G6093">
        <v>1</v>
      </c>
      <c r="H6093">
        <v>0</v>
      </c>
      <c r="I6093" t="s">
        <v>1862</v>
      </c>
      <c r="J6093" t="s">
        <v>957</v>
      </c>
      <c r="K6093" t="s">
        <v>70</v>
      </c>
      <c r="L6093">
        <v>1</v>
      </c>
      <c r="M6093" t="s">
        <v>7014</v>
      </c>
      <c r="N6093" t="s">
        <v>1087</v>
      </c>
      <c r="O6093">
        <v>60</v>
      </c>
      <c r="P6093" t="s">
        <v>73</v>
      </c>
    </row>
    <row r="6094" spans="1:16" x14ac:dyDescent="0.3">
      <c r="A6094">
        <v>13001</v>
      </c>
      <c r="B6094" t="s">
        <v>1347</v>
      </c>
      <c r="C6094" t="s">
        <v>477</v>
      </c>
      <c r="D6094" t="s">
        <v>60</v>
      </c>
      <c r="E6094" t="s">
        <v>76</v>
      </c>
      <c r="F6094" s="3">
        <v>130000</v>
      </c>
      <c r="G6094">
        <v>1</v>
      </c>
      <c r="H6094">
        <v>0</v>
      </c>
      <c r="I6094" t="s">
        <v>2995</v>
      </c>
      <c r="J6094" t="s">
        <v>2475</v>
      </c>
      <c r="K6094" t="s">
        <v>64</v>
      </c>
      <c r="L6094">
        <v>1</v>
      </c>
      <c r="M6094" t="s">
        <v>4884</v>
      </c>
      <c r="N6094" t="s">
        <v>521</v>
      </c>
      <c r="O6094">
        <v>53</v>
      </c>
      <c r="P6094" t="s">
        <v>67</v>
      </c>
    </row>
    <row r="6095" spans="1:16" x14ac:dyDescent="0.3">
      <c r="A6095">
        <v>13105</v>
      </c>
      <c r="B6095" t="s">
        <v>1133</v>
      </c>
      <c r="C6095" t="s">
        <v>4689</v>
      </c>
      <c r="D6095" t="s">
        <v>76</v>
      </c>
      <c r="E6095" t="s">
        <v>61</v>
      </c>
      <c r="F6095" s="3">
        <v>60000</v>
      </c>
      <c r="G6095">
        <v>1</v>
      </c>
      <c r="H6095">
        <v>0</v>
      </c>
      <c r="I6095" t="s">
        <v>1862</v>
      </c>
      <c r="J6095" t="s">
        <v>957</v>
      </c>
      <c r="K6095" t="s">
        <v>64</v>
      </c>
      <c r="L6095">
        <v>1</v>
      </c>
      <c r="M6095" t="s">
        <v>7015</v>
      </c>
      <c r="N6095" t="s">
        <v>2162</v>
      </c>
      <c r="O6095">
        <v>60</v>
      </c>
      <c r="P6095" t="s">
        <v>73</v>
      </c>
    </row>
    <row r="6096" spans="1:16" x14ac:dyDescent="0.3">
      <c r="A6096">
        <v>13107</v>
      </c>
      <c r="B6096" t="s">
        <v>505</v>
      </c>
      <c r="C6096" t="s">
        <v>629</v>
      </c>
      <c r="D6096" t="s">
        <v>76</v>
      </c>
      <c r="E6096" t="s">
        <v>61</v>
      </c>
      <c r="F6096" s="3">
        <v>60000</v>
      </c>
      <c r="G6096">
        <v>1</v>
      </c>
      <c r="H6096">
        <v>0</v>
      </c>
      <c r="I6096" t="s">
        <v>1862</v>
      </c>
      <c r="J6096" t="s">
        <v>957</v>
      </c>
      <c r="K6096" t="s">
        <v>64</v>
      </c>
      <c r="L6096">
        <v>1</v>
      </c>
      <c r="M6096" t="s">
        <v>7016</v>
      </c>
      <c r="N6096" t="s">
        <v>6282</v>
      </c>
      <c r="O6096">
        <v>60</v>
      </c>
      <c r="P6096" t="s">
        <v>67</v>
      </c>
    </row>
    <row r="6097" spans="1:16" x14ac:dyDescent="0.3">
      <c r="A6097">
        <v>13109</v>
      </c>
      <c r="B6097" t="s">
        <v>602</v>
      </c>
      <c r="C6097" t="s">
        <v>519</v>
      </c>
      <c r="D6097" t="s">
        <v>76</v>
      </c>
      <c r="E6097" t="s">
        <v>61</v>
      </c>
      <c r="F6097" s="3">
        <v>60000</v>
      </c>
      <c r="G6097">
        <v>1</v>
      </c>
      <c r="H6097">
        <v>0</v>
      </c>
      <c r="I6097" t="s">
        <v>1862</v>
      </c>
      <c r="J6097" t="s">
        <v>957</v>
      </c>
      <c r="K6097" t="s">
        <v>64</v>
      </c>
      <c r="L6097">
        <v>1</v>
      </c>
      <c r="M6097" t="s">
        <v>7017</v>
      </c>
      <c r="N6097" t="s">
        <v>2175</v>
      </c>
      <c r="O6097">
        <v>60</v>
      </c>
      <c r="P6097" t="s">
        <v>73</v>
      </c>
    </row>
    <row r="6098" spans="1:16" x14ac:dyDescent="0.3">
      <c r="A6098">
        <v>13822</v>
      </c>
      <c r="B6098" t="s">
        <v>1150</v>
      </c>
      <c r="C6098" t="s">
        <v>6076</v>
      </c>
      <c r="D6098" t="s">
        <v>76</v>
      </c>
      <c r="E6098" t="s">
        <v>76</v>
      </c>
      <c r="F6098" s="3">
        <v>40000</v>
      </c>
      <c r="G6098">
        <v>1</v>
      </c>
      <c r="H6098">
        <v>0</v>
      </c>
      <c r="I6098" t="s">
        <v>1862</v>
      </c>
      <c r="J6098" t="s">
        <v>806</v>
      </c>
      <c r="K6098" t="s">
        <v>64</v>
      </c>
      <c r="L6098">
        <v>1</v>
      </c>
      <c r="M6098" t="s">
        <v>7018</v>
      </c>
      <c r="N6098" t="s">
        <v>2426</v>
      </c>
      <c r="O6098">
        <v>60</v>
      </c>
      <c r="P6098" t="s">
        <v>73</v>
      </c>
    </row>
    <row r="6099" spans="1:16" x14ac:dyDescent="0.3">
      <c r="A6099">
        <v>13823</v>
      </c>
      <c r="B6099" t="s">
        <v>485</v>
      </c>
      <c r="C6099" t="s">
        <v>335</v>
      </c>
      <c r="D6099" t="s">
        <v>76</v>
      </c>
      <c r="E6099" t="s">
        <v>61</v>
      </c>
      <c r="F6099" s="3">
        <v>40000</v>
      </c>
      <c r="G6099">
        <v>1</v>
      </c>
      <c r="H6099">
        <v>0</v>
      </c>
      <c r="I6099" t="s">
        <v>1862</v>
      </c>
      <c r="J6099" t="s">
        <v>806</v>
      </c>
      <c r="K6099" t="s">
        <v>64</v>
      </c>
      <c r="L6099">
        <v>1</v>
      </c>
      <c r="M6099" t="s">
        <v>7019</v>
      </c>
      <c r="N6099" t="s">
        <v>2570</v>
      </c>
      <c r="O6099">
        <v>60</v>
      </c>
      <c r="P6099" t="s">
        <v>67</v>
      </c>
    </row>
    <row r="6100" spans="1:16" x14ac:dyDescent="0.3">
      <c r="A6100">
        <v>13919</v>
      </c>
      <c r="B6100" t="s">
        <v>1551</v>
      </c>
      <c r="C6100" t="s">
        <v>231</v>
      </c>
      <c r="D6100" t="s">
        <v>76</v>
      </c>
      <c r="E6100" t="s">
        <v>61</v>
      </c>
      <c r="F6100" s="3">
        <v>70000</v>
      </c>
      <c r="G6100">
        <v>1</v>
      </c>
      <c r="H6100">
        <v>0</v>
      </c>
      <c r="I6100" t="s">
        <v>1862</v>
      </c>
      <c r="J6100" t="s">
        <v>806</v>
      </c>
      <c r="K6100" t="s">
        <v>64</v>
      </c>
      <c r="L6100">
        <v>1</v>
      </c>
      <c r="M6100" t="s">
        <v>7020</v>
      </c>
      <c r="O6100">
        <v>98</v>
      </c>
      <c r="P6100" t="s">
        <v>67</v>
      </c>
    </row>
    <row r="6101" spans="1:16" x14ac:dyDescent="0.3">
      <c r="A6101">
        <v>13947</v>
      </c>
      <c r="B6101" t="s">
        <v>849</v>
      </c>
      <c r="C6101" t="s">
        <v>607</v>
      </c>
      <c r="D6101" t="s">
        <v>76</v>
      </c>
      <c r="E6101" t="s">
        <v>61</v>
      </c>
      <c r="F6101" s="3">
        <v>70000</v>
      </c>
      <c r="G6101">
        <v>1</v>
      </c>
      <c r="H6101">
        <v>0</v>
      </c>
      <c r="I6101" t="s">
        <v>2995</v>
      </c>
      <c r="J6101" t="s">
        <v>957</v>
      </c>
      <c r="K6101" t="s">
        <v>64</v>
      </c>
      <c r="L6101">
        <v>1</v>
      </c>
      <c r="M6101" t="s">
        <v>7021</v>
      </c>
      <c r="N6101" t="s">
        <v>4150</v>
      </c>
      <c r="O6101">
        <v>63</v>
      </c>
      <c r="P6101" t="s">
        <v>67</v>
      </c>
    </row>
    <row r="6102" spans="1:16" x14ac:dyDescent="0.3">
      <c r="A6102">
        <v>14048</v>
      </c>
      <c r="B6102" t="s">
        <v>809</v>
      </c>
      <c r="C6102" t="s">
        <v>1921</v>
      </c>
      <c r="D6102" t="s">
        <v>76</v>
      </c>
      <c r="E6102" t="s">
        <v>76</v>
      </c>
      <c r="F6102" s="3">
        <v>60000</v>
      </c>
      <c r="G6102">
        <v>1</v>
      </c>
      <c r="H6102">
        <v>0</v>
      </c>
      <c r="I6102" t="s">
        <v>1862</v>
      </c>
      <c r="J6102" t="s">
        <v>957</v>
      </c>
      <c r="K6102" t="s">
        <v>64</v>
      </c>
      <c r="L6102">
        <v>1</v>
      </c>
      <c r="M6102" t="s">
        <v>7022</v>
      </c>
      <c r="N6102" t="s">
        <v>3390</v>
      </c>
      <c r="O6102">
        <v>60</v>
      </c>
      <c r="P6102" t="s">
        <v>79</v>
      </c>
    </row>
    <row r="6103" spans="1:16" x14ac:dyDescent="0.3">
      <c r="A6103">
        <v>14303</v>
      </c>
      <c r="B6103" t="s">
        <v>2389</v>
      </c>
      <c r="C6103" t="s">
        <v>630</v>
      </c>
      <c r="D6103" t="s">
        <v>76</v>
      </c>
      <c r="E6103" t="s">
        <v>61</v>
      </c>
      <c r="F6103" s="3">
        <v>60000</v>
      </c>
      <c r="G6103">
        <v>1</v>
      </c>
      <c r="H6103">
        <v>0</v>
      </c>
      <c r="I6103" t="s">
        <v>1862</v>
      </c>
      <c r="J6103" t="s">
        <v>957</v>
      </c>
      <c r="K6103" t="s">
        <v>64</v>
      </c>
      <c r="L6103">
        <v>1</v>
      </c>
      <c r="M6103" t="s">
        <v>7023</v>
      </c>
      <c r="N6103" t="s">
        <v>4923</v>
      </c>
      <c r="O6103">
        <v>60</v>
      </c>
      <c r="P6103" t="s">
        <v>79</v>
      </c>
    </row>
    <row r="6104" spans="1:16" x14ac:dyDescent="0.3">
      <c r="A6104">
        <v>14304</v>
      </c>
      <c r="B6104" t="s">
        <v>117</v>
      </c>
      <c r="C6104" t="s">
        <v>3225</v>
      </c>
      <c r="D6104" t="s">
        <v>76</v>
      </c>
      <c r="E6104" t="s">
        <v>61</v>
      </c>
      <c r="F6104" s="3">
        <v>60000</v>
      </c>
      <c r="G6104">
        <v>1</v>
      </c>
      <c r="H6104">
        <v>0</v>
      </c>
      <c r="I6104" t="s">
        <v>1862</v>
      </c>
      <c r="J6104" t="s">
        <v>957</v>
      </c>
      <c r="K6104" t="s">
        <v>64</v>
      </c>
      <c r="L6104">
        <v>1</v>
      </c>
      <c r="M6104" t="s">
        <v>2413</v>
      </c>
      <c r="N6104" t="s">
        <v>1380</v>
      </c>
      <c r="O6104">
        <v>61</v>
      </c>
      <c r="P6104" t="s">
        <v>79</v>
      </c>
    </row>
    <row r="6105" spans="1:16" x14ac:dyDescent="0.3">
      <c r="A6105">
        <v>14305</v>
      </c>
      <c r="B6105" t="s">
        <v>1122</v>
      </c>
      <c r="C6105" t="s">
        <v>130</v>
      </c>
      <c r="D6105" t="s">
        <v>76</v>
      </c>
      <c r="E6105" t="s">
        <v>76</v>
      </c>
      <c r="F6105" s="3">
        <v>60000</v>
      </c>
      <c r="G6105">
        <v>1</v>
      </c>
      <c r="H6105">
        <v>0</v>
      </c>
      <c r="I6105" t="s">
        <v>1862</v>
      </c>
      <c r="J6105" t="s">
        <v>957</v>
      </c>
      <c r="K6105" t="s">
        <v>64</v>
      </c>
      <c r="L6105">
        <v>1</v>
      </c>
      <c r="M6105" t="s">
        <v>7024</v>
      </c>
      <c r="N6105" t="s">
        <v>4923</v>
      </c>
      <c r="O6105">
        <v>60</v>
      </c>
      <c r="P6105" t="s">
        <v>67</v>
      </c>
    </row>
    <row r="6106" spans="1:16" x14ac:dyDescent="0.3">
      <c r="A6106">
        <v>14660</v>
      </c>
      <c r="B6106" t="s">
        <v>2459</v>
      </c>
      <c r="C6106" t="s">
        <v>956</v>
      </c>
      <c r="D6106" t="s">
        <v>76</v>
      </c>
      <c r="E6106" t="s">
        <v>61</v>
      </c>
      <c r="F6106" s="3">
        <v>60000</v>
      </c>
      <c r="G6106">
        <v>1</v>
      </c>
      <c r="H6106">
        <v>0</v>
      </c>
      <c r="I6106" t="s">
        <v>1862</v>
      </c>
      <c r="J6106" t="s">
        <v>957</v>
      </c>
      <c r="K6106" t="s">
        <v>64</v>
      </c>
      <c r="L6106">
        <v>1</v>
      </c>
      <c r="M6106" t="s">
        <v>7025</v>
      </c>
      <c r="N6106" t="s">
        <v>634</v>
      </c>
      <c r="O6106">
        <v>65</v>
      </c>
      <c r="P6106" t="s">
        <v>73</v>
      </c>
    </row>
    <row r="6107" spans="1:16" x14ac:dyDescent="0.3">
      <c r="A6107">
        <v>14662</v>
      </c>
      <c r="B6107" t="s">
        <v>1719</v>
      </c>
      <c r="C6107" t="s">
        <v>635</v>
      </c>
      <c r="D6107" t="s">
        <v>76</v>
      </c>
      <c r="E6107" t="s">
        <v>76</v>
      </c>
      <c r="F6107" s="3">
        <v>60000</v>
      </c>
      <c r="G6107">
        <v>1</v>
      </c>
      <c r="H6107">
        <v>0</v>
      </c>
      <c r="I6107" t="s">
        <v>1862</v>
      </c>
      <c r="J6107" t="s">
        <v>957</v>
      </c>
      <c r="K6107" t="s">
        <v>64</v>
      </c>
      <c r="L6107">
        <v>1</v>
      </c>
      <c r="M6107" t="s">
        <v>7026</v>
      </c>
      <c r="N6107" t="s">
        <v>4751</v>
      </c>
      <c r="O6107">
        <v>64</v>
      </c>
      <c r="P6107" t="s">
        <v>67</v>
      </c>
    </row>
    <row r="6108" spans="1:16" x14ac:dyDescent="0.3">
      <c r="A6108">
        <v>14673</v>
      </c>
      <c r="B6108" t="s">
        <v>2198</v>
      </c>
      <c r="C6108" t="s">
        <v>1233</v>
      </c>
      <c r="D6108" t="s">
        <v>76</v>
      </c>
      <c r="E6108" t="s">
        <v>76</v>
      </c>
      <c r="F6108" s="3">
        <v>110000</v>
      </c>
      <c r="G6108">
        <v>1</v>
      </c>
      <c r="H6108">
        <v>0</v>
      </c>
      <c r="I6108" t="s">
        <v>2995</v>
      </c>
      <c r="J6108" t="s">
        <v>2475</v>
      </c>
      <c r="K6108" t="s">
        <v>64</v>
      </c>
      <c r="L6108">
        <v>1</v>
      </c>
      <c r="M6108" t="s">
        <v>7027</v>
      </c>
      <c r="N6108" t="s">
        <v>1373</v>
      </c>
      <c r="O6108">
        <v>53</v>
      </c>
      <c r="P6108" t="s">
        <v>67</v>
      </c>
    </row>
    <row r="6109" spans="1:16" x14ac:dyDescent="0.3">
      <c r="A6109">
        <v>14976</v>
      </c>
      <c r="B6109" t="s">
        <v>1362</v>
      </c>
      <c r="C6109" t="s">
        <v>411</v>
      </c>
      <c r="D6109" t="s">
        <v>76</v>
      </c>
      <c r="E6109" t="s">
        <v>76</v>
      </c>
      <c r="F6109" s="3">
        <v>40000</v>
      </c>
      <c r="G6109">
        <v>1</v>
      </c>
      <c r="H6109">
        <v>0</v>
      </c>
      <c r="I6109" t="s">
        <v>1862</v>
      </c>
      <c r="J6109" t="s">
        <v>806</v>
      </c>
      <c r="K6109" t="s">
        <v>64</v>
      </c>
      <c r="L6109">
        <v>1</v>
      </c>
      <c r="M6109" t="s">
        <v>7028</v>
      </c>
      <c r="N6109" t="s">
        <v>2175</v>
      </c>
      <c r="O6109">
        <v>60</v>
      </c>
      <c r="P6109" t="s">
        <v>67</v>
      </c>
    </row>
    <row r="6110" spans="1:16" x14ac:dyDescent="0.3">
      <c r="A6110">
        <v>15209</v>
      </c>
      <c r="B6110" t="s">
        <v>783</v>
      </c>
      <c r="C6110" t="s">
        <v>282</v>
      </c>
      <c r="D6110" t="s">
        <v>76</v>
      </c>
      <c r="E6110" t="s">
        <v>76</v>
      </c>
      <c r="F6110" s="3">
        <v>60000</v>
      </c>
      <c r="G6110">
        <v>1</v>
      </c>
      <c r="H6110">
        <v>0</v>
      </c>
      <c r="I6110" t="s">
        <v>1862</v>
      </c>
      <c r="J6110" t="s">
        <v>957</v>
      </c>
      <c r="K6110" t="s">
        <v>64</v>
      </c>
      <c r="L6110">
        <v>1</v>
      </c>
      <c r="M6110" t="s">
        <v>7029</v>
      </c>
      <c r="N6110" t="s">
        <v>2511</v>
      </c>
      <c r="O6110">
        <v>60</v>
      </c>
      <c r="P6110" t="s">
        <v>73</v>
      </c>
    </row>
    <row r="6111" spans="1:16" x14ac:dyDescent="0.3">
      <c r="A6111">
        <v>15540</v>
      </c>
      <c r="B6111" t="s">
        <v>614</v>
      </c>
      <c r="C6111" t="s">
        <v>449</v>
      </c>
      <c r="D6111" t="s">
        <v>60</v>
      </c>
      <c r="E6111" t="s">
        <v>76</v>
      </c>
      <c r="F6111" s="3">
        <v>70000</v>
      </c>
      <c r="G6111">
        <v>1</v>
      </c>
      <c r="H6111">
        <v>0</v>
      </c>
      <c r="I6111" t="s">
        <v>1862</v>
      </c>
      <c r="J6111" t="s">
        <v>957</v>
      </c>
      <c r="K6111" t="s">
        <v>70</v>
      </c>
      <c r="L6111">
        <v>1</v>
      </c>
      <c r="M6111" t="s">
        <v>7030</v>
      </c>
      <c r="N6111" t="s">
        <v>3142</v>
      </c>
      <c r="O6111">
        <v>60</v>
      </c>
      <c r="P6111" t="s">
        <v>79</v>
      </c>
    </row>
    <row r="6112" spans="1:16" x14ac:dyDescent="0.3">
      <c r="A6112">
        <v>15542</v>
      </c>
      <c r="B6112" t="s">
        <v>149</v>
      </c>
      <c r="C6112" t="s">
        <v>914</v>
      </c>
      <c r="D6112" t="s">
        <v>60</v>
      </c>
      <c r="E6112" t="s">
        <v>61</v>
      </c>
      <c r="F6112" s="3">
        <v>70000</v>
      </c>
      <c r="G6112">
        <v>1</v>
      </c>
      <c r="H6112">
        <v>0</v>
      </c>
      <c r="I6112" t="s">
        <v>1862</v>
      </c>
      <c r="J6112" t="s">
        <v>957</v>
      </c>
      <c r="K6112" t="s">
        <v>70</v>
      </c>
      <c r="L6112">
        <v>1</v>
      </c>
      <c r="M6112" t="s">
        <v>7031</v>
      </c>
      <c r="N6112" t="s">
        <v>1268</v>
      </c>
      <c r="O6112">
        <v>60</v>
      </c>
      <c r="P6112" t="s">
        <v>79</v>
      </c>
    </row>
    <row r="6113" spans="1:16" x14ac:dyDescent="0.3">
      <c r="A6113">
        <v>15587</v>
      </c>
      <c r="B6113" t="s">
        <v>189</v>
      </c>
      <c r="C6113" t="s">
        <v>675</v>
      </c>
      <c r="D6113" t="s">
        <v>76</v>
      </c>
      <c r="E6113" t="s">
        <v>61</v>
      </c>
      <c r="F6113" s="3">
        <v>110000</v>
      </c>
      <c r="G6113">
        <v>1</v>
      </c>
      <c r="H6113">
        <v>0</v>
      </c>
      <c r="I6113" t="s">
        <v>2995</v>
      </c>
      <c r="J6113" t="s">
        <v>2475</v>
      </c>
      <c r="K6113" t="s">
        <v>64</v>
      </c>
      <c r="L6113">
        <v>1</v>
      </c>
      <c r="M6113" t="s">
        <v>6096</v>
      </c>
      <c r="N6113" t="s">
        <v>2401</v>
      </c>
      <c r="O6113">
        <v>53</v>
      </c>
      <c r="P6113" t="s">
        <v>73</v>
      </c>
    </row>
    <row r="6114" spans="1:16" x14ac:dyDescent="0.3">
      <c r="A6114">
        <v>15628</v>
      </c>
      <c r="B6114" t="s">
        <v>97</v>
      </c>
      <c r="C6114" t="s">
        <v>1219</v>
      </c>
      <c r="D6114" t="s">
        <v>76</v>
      </c>
      <c r="E6114" t="s">
        <v>61</v>
      </c>
      <c r="F6114" s="3">
        <v>40000</v>
      </c>
      <c r="G6114">
        <v>1</v>
      </c>
      <c r="H6114">
        <v>0</v>
      </c>
      <c r="I6114" t="s">
        <v>1862</v>
      </c>
      <c r="J6114" t="s">
        <v>806</v>
      </c>
      <c r="K6114" t="s">
        <v>64</v>
      </c>
      <c r="L6114">
        <v>1</v>
      </c>
      <c r="M6114" t="s">
        <v>7032</v>
      </c>
      <c r="N6114" t="s">
        <v>1991</v>
      </c>
      <c r="O6114">
        <v>106</v>
      </c>
      <c r="P6114" t="s">
        <v>73</v>
      </c>
    </row>
    <row r="6115" spans="1:16" x14ac:dyDescent="0.3">
      <c r="A6115">
        <v>16118</v>
      </c>
      <c r="B6115" t="s">
        <v>186</v>
      </c>
      <c r="C6115" t="s">
        <v>1516</v>
      </c>
      <c r="D6115" t="s">
        <v>76</v>
      </c>
      <c r="E6115" t="s">
        <v>76</v>
      </c>
      <c r="F6115" s="3">
        <v>70000</v>
      </c>
      <c r="G6115">
        <v>1</v>
      </c>
      <c r="H6115">
        <v>0</v>
      </c>
      <c r="I6115" t="s">
        <v>1862</v>
      </c>
      <c r="J6115" t="s">
        <v>957</v>
      </c>
      <c r="K6115" t="s">
        <v>70</v>
      </c>
      <c r="L6115">
        <v>1</v>
      </c>
      <c r="M6115" t="s">
        <v>7033</v>
      </c>
      <c r="N6115" t="s">
        <v>1779</v>
      </c>
      <c r="O6115">
        <v>60</v>
      </c>
      <c r="P6115" t="s">
        <v>73</v>
      </c>
    </row>
    <row r="6116" spans="1:16" x14ac:dyDescent="0.3">
      <c r="A6116">
        <v>16144</v>
      </c>
      <c r="B6116" t="s">
        <v>2186</v>
      </c>
      <c r="C6116" t="s">
        <v>1665</v>
      </c>
      <c r="D6116" t="s">
        <v>76</v>
      </c>
      <c r="E6116" t="s">
        <v>76</v>
      </c>
      <c r="F6116" s="3">
        <v>70000</v>
      </c>
      <c r="G6116">
        <v>1</v>
      </c>
      <c r="H6116">
        <v>0</v>
      </c>
      <c r="I6116" t="s">
        <v>2995</v>
      </c>
      <c r="J6116" t="s">
        <v>957</v>
      </c>
      <c r="K6116" t="s">
        <v>64</v>
      </c>
      <c r="L6116">
        <v>1</v>
      </c>
      <c r="M6116" t="s">
        <v>7034</v>
      </c>
      <c r="N6116" t="s">
        <v>718</v>
      </c>
      <c r="O6116">
        <v>63</v>
      </c>
      <c r="P6116" t="s">
        <v>67</v>
      </c>
    </row>
    <row r="6117" spans="1:16" x14ac:dyDescent="0.3">
      <c r="A6117">
        <v>16150</v>
      </c>
      <c r="B6117" t="s">
        <v>466</v>
      </c>
      <c r="C6117" t="s">
        <v>373</v>
      </c>
      <c r="D6117" t="s">
        <v>76</v>
      </c>
      <c r="E6117" t="s">
        <v>61</v>
      </c>
      <c r="F6117" s="3">
        <v>60000</v>
      </c>
      <c r="G6117">
        <v>1</v>
      </c>
      <c r="H6117">
        <v>0</v>
      </c>
      <c r="I6117" t="s">
        <v>1862</v>
      </c>
      <c r="J6117" t="s">
        <v>957</v>
      </c>
      <c r="K6117" t="s">
        <v>64</v>
      </c>
      <c r="L6117">
        <v>1</v>
      </c>
      <c r="M6117" t="s">
        <v>7035</v>
      </c>
      <c r="N6117" t="s">
        <v>169</v>
      </c>
      <c r="O6117">
        <v>65</v>
      </c>
      <c r="P6117" t="s">
        <v>73</v>
      </c>
    </row>
    <row r="6118" spans="1:16" x14ac:dyDescent="0.3">
      <c r="A6118">
        <v>16310</v>
      </c>
      <c r="B6118" t="s">
        <v>1083</v>
      </c>
      <c r="C6118" t="s">
        <v>69</v>
      </c>
      <c r="D6118" t="s">
        <v>76</v>
      </c>
      <c r="E6118" t="s">
        <v>61</v>
      </c>
      <c r="F6118" s="3">
        <v>40000</v>
      </c>
      <c r="G6118">
        <v>1</v>
      </c>
      <c r="H6118">
        <v>0</v>
      </c>
      <c r="I6118" t="s">
        <v>1862</v>
      </c>
      <c r="J6118" t="s">
        <v>806</v>
      </c>
      <c r="K6118" t="s">
        <v>64</v>
      </c>
      <c r="L6118">
        <v>1</v>
      </c>
      <c r="M6118" t="s">
        <v>7036</v>
      </c>
      <c r="N6118" t="s">
        <v>4181</v>
      </c>
      <c r="O6118">
        <v>61</v>
      </c>
      <c r="P6118" t="s">
        <v>67</v>
      </c>
    </row>
    <row r="6119" spans="1:16" x14ac:dyDescent="0.3">
      <c r="A6119">
        <v>16311</v>
      </c>
      <c r="B6119" t="s">
        <v>1385</v>
      </c>
      <c r="C6119" t="s">
        <v>1349</v>
      </c>
      <c r="D6119" t="s">
        <v>76</v>
      </c>
      <c r="E6119" t="s">
        <v>76</v>
      </c>
      <c r="F6119" s="3">
        <v>40000</v>
      </c>
      <c r="G6119">
        <v>1</v>
      </c>
      <c r="H6119">
        <v>0</v>
      </c>
      <c r="I6119" t="s">
        <v>1862</v>
      </c>
      <c r="J6119" t="s">
        <v>806</v>
      </c>
      <c r="K6119" t="s">
        <v>64</v>
      </c>
      <c r="L6119">
        <v>1</v>
      </c>
      <c r="M6119" t="s">
        <v>7037</v>
      </c>
      <c r="N6119" t="s">
        <v>4666</v>
      </c>
      <c r="O6119">
        <v>60</v>
      </c>
      <c r="P6119" t="s">
        <v>73</v>
      </c>
    </row>
    <row r="6120" spans="1:16" x14ac:dyDescent="0.3">
      <c r="A6120">
        <v>16447</v>
      </c>
      <c r="B6120" t="s">
        <v>121</v>
      </c>
      <c r="C6120" t="s">
        <v>596</v>
      </c>
      <c r="D6120" t="s">
        <v>76</v>
      </c>
      <c r="E6120" t="s">
        <v>61</v>
      </c>
      <c r="F6120" s="3">
        <v>40000</v>
      </c>
      <c r="G6120">
        <v>1</v>
      </c>
      <c r="H6120">
        <v>0</v>
      </c>
      <c r="I6120" t="s">
        <v>1862</v>
      </c>
      <c r="J6120" t="s">
        <v>806</v>
      </c>
      <c r="K6120" t="s">
        <v>64</v>
      </c>
      <c r="L6120">
        <v>1</v>
      </c>
      <c r="M6120" t="s">
        <v>6231</v>
      </c>
      <c r="N6120" t="s">
        <v>3265</v>
      </c>
      <c r="O6120">
        <v>60</v>
      </c>
      <c r="P6120" t="s">
        <v>67</v>
      </c>
    </row>
    <row r="6121" spans="1:16" x14ac:dyDescent="0.3">
      <c r="A6121">
        <v>16448</v>
      </c>
      <c r="B6121" t="s">
        <v>602</v>
      </c>
      <c r="C6121" t="s">
        <v>409</v>
      </c>
      <c r="D6121" t="s">
        <v>76</v>
      </c>
      <c r="E6121" t="s">
        <v>61</v>
      </c>
      <c r="F6121" s="3">
        <v>40000</v>
      </c>
      <c r="G6121">
        <v>1</v>
      </c>
      <c r="H6121">
        <v>0</v>
      </c>
      <c r="I6121" t="s">
        <v>1862</v>
      </c>
      <c r="J6121" t="s">
        <v>806</v>
      </c>
      <c r="K6121" t="s">
        <v>64</v>
      </c>
      <c r="L6121">
        <v>1</v>
      </c>
      <c r="M6121" t="s">
        <v>7038</v>
      </c>
      <c r="N6121" t="s">
        <v>2164</v>
      </c>
      <c r="O6121">
        <v>61</v>
      </c>
      <c r="P6121" t="s">
        <v>73</v>
      </c>
    </row>
    <row r="6122" spans="1:16" x14ac:dyDescent="0.3">
      <c r="A6122">
        <v>16684</v>
      </c>
      <c r="B6122" t="s">
        <v>640</v>
      </c>
      <c r="C6122" t="s">
        <v>346</v>
      </c>
      <c r="D6122" t="s">
        <v>76</v>
      </c>
      <c r="E6122" t="s">
        <v>76</v>
      </c>
      <c r="F6122" s="3">
        <v>60000</v>
      </c>
      <c r="G6122">
        <v>1</v>
      </c>
      <c r="H6122">
        <v>0</v>
      </c>
      <c r="I6122" t="s">
        <v>1862</v>
      </c>
      <c r="J6122" t="s">
        <v>957</v>
      </c>
      <c r="K6122" t="s">
        <v>64</v>
      </c>
      <c r="L6122">
        <v>1</v>
      </c>
      <c r="M6122" t="s">
        <v>7039</v>
      </c>
      <c r="N6122" t="s">
        <v>2585</v>
      </c>
      <c r="O6122">
        <v>60</v>
      </c>
      <c r="P6122" t="s">
        <v>67</v>
      </c>
    </row>
    <row r="6123" spans="1:16" x14ac:dyDescent="0.3">
      <c r="A6123">
        <v>17013</v>
      </c>
      <c r="B6123" t="s">
        <v>1664</v>
      </c>
      <c r="C6123" t="s">
        <v>1921</v>
      </c>
      <c r="D6123" t="s">
        <v>60</v>
      </c>
      <c r="E6123" t="s">
        <v>61</v>
      </c>
      <c r="F6123" s="3">
        <v>70000</v>
      </c>
      <c r="G6123">
        <v>1</v>
      </c>
      <c r="H6123">
        <v>0</v>
      </c>
      <c r="I6123" t="s">
        <v>1862</v>
      </c>
      <c r="J6123" t="s">
        <v>957</v>
      </c>
      <c r="K6123" t="s">
        <v>70</v>
      </c>
      <c r="L6123">
        <v>1</v>
      </c>
      <c r="M6123" t="s">
        <v>7040</v>
      </c>
      <c r="N6123" t="s">
        <v>792</v>
      </c>
      <c r="O6123">
        <v>61</v>
      </c>
      <c r="P6123" t="s">
        <v>67</v>
      </c>
    </row>
    <row r="6124" spans="1:16" x14ac:dyDescent="0.3">
      <c r="A6124">
        <v>17040</v>
      </c>
      <c r="B6124" t="s">
        <v>1140</v>
      </c>
      <c r="C6124" t="s">
        <v>720</v>
      </c>
      <c r="D6124" t="s">
        <v>76</v>
      </c>
      <c r="E6124" t="s">
        <v>76</v>
      </c>
      <c r="F6124" s="3">
        <v>60000</v>
      </c>
      <c r="G6124">
        <v>1</v>
      </c>
      <c r="H6124">
        <v>0</v>
      </c>
      <c r="I6124" t="s">
        <v>1862</v>
      </c>
      <c r="J6124" t="s">
        <v>957</v>
      </c>
      <c r="K6124" t="s">
        <v>64</v>
      </c>
      <c r="L6124">
        <v>1</v>
      </c>
      <c r="M6124" t="s">
        <v>7041</v>
      </c>
      <c r="N6124" t="s">
        <v>1487</v>
      </c>
      <c r="O6124">
        <v>64</v>
      </c>
      <c r="P6124" t="s">
        <v>73</v>
      </c>
    </row>
    <row r="6125" spans="1:16" x14ac:dyDescent="0.3">
      <c r="A6125">
        <v>17271</v>
      </c>
      <c r="B6125" t="s">
        <v>1457</v>
      </c>
      <c r="C6125" t="s">
        <v>677</v>
      </c>
      <c r="D6125" t="s">
        <v>76</v>
      </c>
      <c r="E6125" t="s">
        <v>61</v>
      </c>
      <c r="F6125" s="3">
        <v>60000</v>
      </c>
      <c r="G6125">
        <v>1</v>
      </c>
      <c r="H6125">
        <v>0</v>
      </c>
      <c r="I6125" t="s">
        <v>1862</v>
      </c>
      <c r="J6125" t="s">
        <v>957</v>
      </c>
      <c r="K6125" t="s">
        <v>64</v>
      </c>
      <c r="L6125">
        <v>1</v>
      </c>
      <c r="M6125" t="s">
        <v>7042</v>
      </c>
      <c r="N6125" t="s">
        <v>1926</v>
      </c>
      <c r="O6125">
        <v>64</v>
      </c>
      <c r="P6125" t="s">
        <v>79</v>
      </c>
    </row>
    <row r="6126" spans="1:16" x14ac:dyDescent="0.3">
      <c r="A6126">
        <v>17308</v>
      </c>
      <c r="B6126" t="s">
        <v>2762</v>
      </c>
      <c r="C6126" t="s">
        <v>259</v>
      </c>
      <c r="D6126" t="s">
        <v>76</v>
      </c>
      <c r="E6126" t="s">
        <v>61</v>
      </c>
      <c r="F6126" s="3">
        <v>60000</v>
      </c>
      <c r="G6126">
        <v>1</v>
      </c>
      <c r="H6126">
        <v>0</v>
      </c>
      <c r="I6126" t="s">
        <v>1862</v>
      </c>
      <c r="J6126" t="s">
        <v>957</v>
      </c>
      <c r="K6126" t="s">
        <v>64</v>
      </c>
      <c r="L6126">
        <v>1</v>
      </c>
      <c r="M6126" t="s">
        <v>6906</v>
      </c>
      <c r="N6126" t="s">
        <v>1850</v>
      </c>
      <c r="O6126">
        <v>60</v>
      </c>
      <c r="P6126" t="s">
        <v>79</v>
      </c>
    </row>
    <row r="6127" spans="1:16" x14ac:dyDescent="0.3">
      <c r="A6127">
        <v>17542</v>
      </c>
      <c r="B6127" t="s">
        <v>100</v>
      </c>
      <c r="C6127" t="s">
        <v>1233</v>
      </c>
      <c r="D6127" t="s">
        <v>60</v>
      </c>
      <c r="E6127" t="s">
        <v>61</v>
      </c>
      <c r="F6127" s="3">
        <v>70000</v>
      </c>
      <c r="G6127">
        <v>1</v>
      </c>
      <c r="H6127">
        <v>0</v>
      </c>
      <c r="I6127" t="s">
        <v>1862</v>
      </c>
      <c r="J6127" t="s">
        <v>957</v>
      </c>
      <c r="K6127" t="s">
        <v>70</v>
      </c>
      <c r="L6127">
        <v>1</v>
      </c>
      <c r="M6127" t="s">
        <v>7043</v>
      </c>
      <c r="N6127" t="s">
        <v>1091</v>
      </c>
      <c r="O6127">
        <v>61</v>
      </c>
      <c r="P6127" t="s">
        <v>73</v>
      </c>
    </row>
    <row r="6128" spans="1:16" x14ac:dyDescent="0.3">
      <c r="A6128">
        <v>17543</v>
      </c>
      <c r="B6128" t="s">
        <v>455</v>
      </c>
      <c r="C6128" t="s">
        <v>409</v>
      </c>
      <c r="D6128" t="s">
        <v>60</v>
      </c>
      <c r="E6128" t="s">
        <v>61</v>
      </c>
      <c r="F6128" s="3">
        <v>70000</v>
      </c>
      <c r="G6128">
        <v>1</v>
      </c>
      <c r="H6128">
        <v>0</v>
      </c>
      <c r="I6128" t="s">
        <v>1862</v>
      </c>
      <c r="J6128" t="s">
        <v>957</v>
      </c>
      <c r="K6128" t="s">
        <v>70</v>
      </c>
      <c r="L6128">
        <v>1</v>
      </c>
      <c r="M6128" t="s">
        <v>7044</v>
      </c>
      <c r="N6128" t="s">
        <v>984</v>
      </c>
      <c r="O6128">
        <v>60</v>
      </c>
      <c r="P6128" t="s">
        <v>67</v>
      </c>
    </row>
    <row r="6129" spans="1:16" x14ac:dyDescent="0.3">
      <c r="A6129">
        <v>17833</v>
      </c>
      <c r="B6129" t="s">
        <v>369</v>
      </c>
      <c r="C6129" t="s">
        <v>59</v>
      </c>
      <c r="D6129" t="s">
        <v>76</v>
      </c>
      <c r="E6129" t="s">
        <v>61</v>
      </c>
      <c r="F6129" s="3">
        <v>40000</v>
      </c>
      <c r="G6129">
        <v>1</v>
      </c>
      <c r="H6129">
        <v>0</v>
      </c>
      <c r="I6129" t="s">
        <v>1862</v>
      </c>
      <c r="J6129" t="s">
        <v>806</v>
      </c>
      <c r="K6129" t="s">
        <v>64</v>
      </c>
      <c r="L6129">
        <v>1</v>
      </c>
      <c r="M6129" t="s">
        <v>5346</v>
      </c>
      <c r="N6129" t="s">
        <v>3782</v>
      </c>
      <c r="O6129">
        <v>61</v>
      </c>
      <c r="P6129" t="s">
        <v>104</v>
      </c>
    </row>
    <row r="6130" spans="1:16" x14ac:dyDescent="0.3">
      <c r="A6130">
        <v>17834</v>
      </c>
      <c r="B6130" t="s">
        <v>213</v>
      </c>
      <c r="C6130" t="s">
        <v>81</v>
      </c>
      <c r="D6130" t="s">
        <v>76</v>
      </c>
      <c r="E6130" t="s">
        <v>61</v>
      </c>
      <c r="F6130" s="3">
        <v>40000</v>
      </c>
      <c r="G6130">
        <v>1</v>
      </c>
      <c r="H6130">
        <v>0</v>
      </c>
      <c r="I6130" t="s">
        <v>1862</v>
      </c>
      <c r="J6130" t="s">
        <v>806</v>
      </c>
      <c r="K6130" t="s">
        <v>64</v>
      </c>
      <c r="L6130">
        <v>1</v>
      </c>
      <c r="M6130" t="s">
        <v>3910</v>
      </c>
      <c r="N6130" t="s">
        <v>4495</v>
      </c>
      <c r="O6130">
        <v>60</v>
      </c>
      <c r="P6130" t="s">
        <v>104</v>
      </c>
    </row>
    <row r="6131" spans="1:16" x14ac:dyDescent="0.3">
      <c r="A6131">
        <v>18028</v>
      </c>
      <c r="B6131" t="s">
        <v>145</v>
      </c>
      <c r="C6131" t="s">
        <v>335</v>
      </c>
      <c r="D6131" t="s">
        <v>76</v>
      </c>
      <c r="E6131" t="s">
        <v>76</v>
      </c>
      <c r="F6131" s="3">
        <v>40000</v>
      </c>
      <c r="G6131">
        <v>1</v>
      </c>
      <c r="H6131">
        <v>0</v>
      </c>
      <c r="I6131" t="s">
        <v>1862</v>
      </c>
      <c r="J6131" t="s">
        <v>806</v>
      </c>
      <c r="K6131" t="s">
        <v>64</v>
      </c>
      <c r="L6131">
        <v>1</v>
      </c>
      <c r="M6131" t="s">
        <v>7045</v>
      </c>
      <c r="N6131" t="s">
        <v>2411</v>
      </c>
      <c r="O6131">
        <v>61</v>
      </c>
      <c r="P6131" t="s">
        <v>104</v>
      </c>
    </row>
    <row r="6132" spans="1:16" x14ac:dyDescent="0.3">
      <c r="A6132">
        <v>18277</v>
      </c>
      <c r="B6132" t="s">
        <v>266</v>
      </c>
      <c r="C6132" t="s">
        <v>1055</v>
      </c>
      <c r="D6132" t="s">
        <v>76</v>
      </c>
      <c r="E6132" t="s">
        <v>76</v>
      </c>
      <c r="F6132" s="3">
        <v>60000</v>
      </c>
      <c r="G6132">
        <v>1</v>
      </c>
      <c r="H6132">
        <v>0</v>
      </c>
      <c r="I6132" t="s">
        <v>1862</v>
      </c>
      <c r="J6132" t="s">
        <v>957</v>
      </c>
      <c r="K6132" t="s">
        <v>64</v>
      </c>
      <c r="L6132">
        <v>1</v>
      </c>
      <c r="M6132" t="s">
        <v>7046</v>
      </c>
      <c r="N6132" t="s">
        <v>3792</v>
      </c>
      <c r="O6132">
        <v>60</v>
      </c>
      <c r="P6132" t="s">
        <v>104</v>
      </c>
    </row>
    <row r="6133" spans="1:16" x14ac:dyDescent="0.3">
      <c r="A6133">
        <v>18956</v>
      </c>
      <c r="B6133" t="s">
        <v>617</v>
      </c>
      <c r="C6133" t="s">
        <v>956</v>
      </c>
      <c r="D6133" t="s">
        <v>60</v>
      </c>
      <c r="E6133" t="s">
        <v>61</v>
      </c>
      <c r="F6133" s="3">
        <v>70000</v>
      </c>
      <c r="G6133">
        <v>1</v>
      </c>
      <c r="H6133">
        <v>0</v>
      </c>
      <c r="I6133" t="s">
        <v>1862</v>
      </c>
      <c r="J6133" t="s">
        <v>957</v>
      </c>
      <c r="K6133" t="s">
        <v>70</v>
      </c>
      <c r="L6133">
        <v>1</v>
      </c>
      <c r="M6133" t="s">
        <v>7047</v>
      </c>
      <c r="N6133" t="s">
        <v>1194</v>
      </c>
      <c r="O6133">
        <v>60</v>
      </c>
      <c r="P6133" t="s">
        <v>79</v>
      </c>
    </row>
    <row r="6134" spans="1:16" x14ac:dyDescent="0.3">
      <c r="A6134">
        <v>19365</v>
      </c>
      <c r="B6134" t="s">
        <v>1593</v>
      </c>
      <c r="C6134" t="s">
        <v>122</v>
      </c>
      <c r="D6134" t="s">
        <v>76</v>
      </c>
      <c r="E6134" t="s">
        <v>76</v>
      </c>
      <c r="F6134" s="3">
        <v>40000</v>
      </c>
      <c r="G6134">
        <v>1</v>
      </c>
      <c r="H6134">
        <v>0</v>
      </c>
      <c r="I6134" t="s">
        <v>1862</v>
      </c>
      <c r="J6134" t="s">
        <v>806</v>
      </c>
      <c r="K6134" t="s">
        <v>64</v>
      </c>
      <c r="L6134">
        <v>1</v>
      </c>
      <c r="M6134" t="s">
        <v>7048</v>
      </c>
      <c r="N6134" t="s">
        <v>5313</v>
      </c>
      <c r="O6134">
        <v>60</v>
      </c>
      <c r="P6134" t="s">
        <v>104</v>
      </c>
    </row>
    <row r="6135" spans="1:16" x14ac:dyDescent="0.3">
      <c r="A6135">
        <v>19366</v>
      </c>
      <c r="B6135" t="s">
        <v>680</v>
      </c>
      <c r="C6135" t="s">
        <v>1349</v>
      </c>
      <c r="D6135" t="s">
        <v>76</v>
      </c>
      <c r="E6135" t="s">
        <v>61</v>
      </c>
      <c r="F6135" s="3">
        <v>40000</v>
      </c>
      <c r="G6135">
        <v>1</v>
      </c>
      <c r="H6135">
        <v>0</v>
      </c>
      <c r="I6135" t="s">
        <v>1862</v>
      </c>
      <c r="J6135" t="s">
        <v>806</v>
      </c>
      <c r="K6135" t="s">
        <v>64</v>
      </c>
      <c r="L6135">
        <v>1</v>
      </c>
      <c r="M6135" t="s">
        <v>7049</v>
      </c>
      <c r="N6135" t="s">
        <v>2196</v>
      </c>
      <c r="O6135">
        <v>60</v>
      </c>
      <c r="P6135" t="s">
        <v>104</v>
      </c>
    </row>
    <row r="6136" spans="1:16" x14ac:dyDescent="0.3">
      <c r="A6136">
        <v>19504</v>
      </c>
      <c r="B6136" t="s">
        <v>272</v>
      </c>
      <c r="C6136" t="s">
        <v>236</v>
      </c>
      <c r="D6136" t="s">
        <v>76</v>
      </c>
      <c r="E6136" t="s">
        <v>76</v>
      </c>
      <c r="F6136" s="3">
        <v>40000</v>
      </c>
      <c r="G6136">
        <v>1</v>
      </c>
      <c r="H6136">
        <v>0</v>
      </c>
      <c r="I6136" t="s">
        <v>1862</v>
      </c>
      <c r="J6136" t="s">
        <v>806</v>
      </c>
      <c r="K6136" t="s">
        <v>64</v>
      </c>
      <c r="L6136">
        <v>1</v>
      </c>
      <c r="M6136" t="s">
        <v>7050</v>
      </c>
      <c r="N6136" t="s">
        <v>3305</v>
      </c>
      <c r="O6136">
        <v>60</v>
      </c>
      <c r="P6136" t="s">
        <v>79</v>
      </c>
    </row>
    <row r="6137" spans="1:16" x14ac:dyDescent="0.3">
      <c r="A6137">
        <v>19548</v>
      </c>
      <c r="B6137" t="s">
        <v>404</v>
      </c>
      <c r="C6137" t="s">
        <v>956</v>
      </c>
      <c r="D6137" t="s">
        <v>76</v>
      </c>
      <c r="E6137" t="s">
        <v>61</v>
      </c>
      <c r="F6137" s="3">
        <v>60000</v>
      </c>
      <c r="G6137">
        <v>1</v>
      </c>
      <c r="H6137">
        <v>0</v>
      </c>
      <c r="I6137" t="s">
        <v>1862</v>
      </c>
      <c r="J6137" t="s">
        <v>957</v>
      </c>
      <c r="K6137" t="s">
        <v>64</v>
      </c>
      <c r="L6137">
        <v>1</v>
      </c>
      <c r="M6137" t="s">
        <v>7051</v>
      </c>
      <c r="N6137" t="s">
        <v>1752</v>
      </c>
      <c r="O6137">
        <v>64</v>
      </c>
      <c r="P6137" t="s">
        <v>104</v>
      </c>
    </row>
    <row r="6138" spans="1:16" x14ac:dyDescent="0.3">
      <c r="A6138">
        <v>20199</v>
      </c>
      <c r="B6138" t="s">
        <v>853</v>
      </c>
      <c r="C6138" t="s">
        <v>724</v>
      </c>
      <c r="D6138" t="s">
        <v>76</v>
      </c>
      <c r="E6138" t="s">
        <v>61</v>
      </c>
      <c r="F6138" s="3">
        <v>70000</v>
      </c>
      <c r="G6138">
        <v>1</v>
      </c>
      <c r="H6138">
        <v>0</v>
      </c>
      <c r="I6138" t="s">
        <v>2995</v>
      </c>
      <c r="J6138" t="s">
        <v>957</v>
      </c>
      <c r="K6138" t="s">
        <v>64</v>
      </c>
      <c r="L6138">
        <v>1</v>
      </c>
      <c r="M6138" t="s">
        <v>7052</v>
      </c>
      <c r="N6138" t="s">
        <v>886</v>
      </c>
      <c r="O6138">
        <v>63</v>
      </c>
      <c r="P6138" t="s">
        <v>104</v>
      </c>
    </row>
    <row r="6139" spans="1:16" x14ac:dyDescent="0.3">
      <c r="A6139">
        <v>20206</v>
      </c>
      <c r="B6139" t="s">
        <v>163</v>
      </c>
      <c r="C6139" t="s">
        <v>556</v>
      </c>
      <c r="D6139" t="s">
        <v>76</v>
      </c>
      <c r="E6139" t="s">
        <v>61</v>
      </c>
      <c r="F6139" s="3">
        <v>60000</v>
      </c>
      <c r="G6139">
        <v>1</v>
      </c>
      <c r="H6139">
        <v>0</v>
      </c>
      <c r="I6139" t="s">
        <v>1862</v>
      </c>
      <c r="J6139" t="s">
        <v>957</v>
      </c>
      <c r="K6139" t="s">
        <v>64</v>
      </c>
      <c r="L6139">
        <v>1</v>
      </c>
      <c r="M6139" t="s">
        <v>7053</v>
      </c>
      <c r="N6139" t="s">
        <v>6616</v>
      </c>
      <c r="O6139">
        <v>64</v>
      </c>
      <c r="P6139" t="s">
        <v>104</v>
      </c>
    </row>
    <row r="6140" spans="1:16" x14ac:dyDescent="0.3">
      <c r="A6140">
        <v>20209</v>
      </c>
      <c r="B6140" t="s">
        <v>149</v>
      </c>
      <c r="C6140" t="s">
        <v>1044</v>
      </c>
      <c r="D6140" t="s">
        <v>76</v>
      </c>
      <c r="E6140" t="s">
        <v>61</v>
      </c>
      <c r="F6140" s="3">
        <v>60000</v>
      </c>
      <c r="G6140">
        <v>1</v>
      </c>
      <c r="H6140">
        <v>0</v>
      </c>
      <c r="I6140" t="s">
        <v>1862</v>
      </c>
      <c r="J6140" t="s">
        <v>957</v>
      </c>
      <c r="K6140" t="s">
        <v>64</v>
      </c>
      <c r="L6140">
        <v>1</v>
      </c>
      <c r="M6140" t="s">
        <v>7054</v>
      </c>
      <c r="N6140" t="s">
        <v>585</v>
      </c>
      <c r="O6140">
        <v>64</v>
      </c>
      <c r="P6140" t="s">
        <v>104</v>
      </c>
    </row>
    <row r="6141" spans="1:16" x14ac:dyDescent="0.3">
      <c r="A6141">
        <v>20893</v>
      </c>
      <c r="B6141" t="s">
        <v>966</v>
      </c>
      <c r="C6141" t="s">
        <v>850</v>
      </c>
      <c r="D6141" t="s">
        <v>76</v>
      </c>
      <c r="E6141" t="s">
        <v>76</v>
      </c>
      <c r="F6141" s="3">
        <v>30000</v>
      </c>
      <c r="G6141">
        <v>1</v>
      </c>
      <c r="H6141">
        <v>0</v>
      </c>
      <c r="I6141" t="s">
        <v>1862</v>
      </c>
      <c r="J6141" t="s">
        <v>63</v>
      </c>
      <c r="K6141" t="s">
        <v>64</v>
      </c>
      <c r="L6141">
        <v>1</v>
      </c>
      <c r="M6141" t="s">
        <v>2972</v>
      </c>
      <c r="N6141" t="s">
        <v>774</v>
      </c>
      <c r="O6141">
        <v>95</v>
      </c>
      <c r="P6141" t="s">
        <v>79</v>
      </c>
    </row>
    <row r="6142" spans="1:16" x14ac:dyDescent="0.3">
      <c r="A6142">
        <v>21106</v>
      </c>
      <c r="B6142" t="s">
        <v>2383</v>
      </c>
      <c r="C6142" t="s">
        <v>90</v>
      </c>
      <c r="D6142" t="s">
        <v>76</v>
      </c>
      <c r="E6142" t="s">
        <v>61</v>
      </c>
      <c r="F6142" s="3">
        <v>40000</v>
      </c>
      <c r="G6142">
        <v>1</v>
      </c>
      <c r="H6142">
        <v>0</v>
      </c>
      <c r="I6142" t="s">
        <v>1862</v>
      </c>
      <c r="J6142" t="s">
        <v>806</v>
      </c>
      <c r="K6142" t="s">
        <v>64</v>
      </c>
      <c r="L6142">
        <v>1</v>
      </c>
      <c r="M6142" t="s">
        <v>7055</v>
      </c>
      <c r="N6142" t="s">
        <v>2075</v>
      </c>
      <c r="O6142">
        <v>61</v>
      </c>
      <c r="P6142" t="s">
        <v>104</v>
      </c>
    </row>
    <row r="6143" spans="1:16" x14ac:dyDescent="0.3">
      <c r="A6143">
        <v>21107</v>
      </c>
      <c r="B6143" t="s">
        <v>330</v>
      </c>
      <c r="C6143" t="s">
        <v>456</v>
      </c>
      <c r="D6143" t="s">
        <v>76</v>
      </c>
      <c r="E6143" t="s">
        <v>61</v>
      </c>
      <c r="F6143" s="3">
        <v>40000</v>
      </c>
      <c r="G6143">
        <v>1</v>
      </c>
      <c r="H6143">
        <v>0</v>
      </c>
      <c r="I6143" t="s">
        <v>1862</v>
      </c>
      <c r="J6143" t="s">
        <v>806</v>
      </c>
      <c r="K6143" t="s">
        <v>64</v>
      </c>
      <c r="L6143">
        <v>1</v>
      </c>
      <c r="M6143" t="s">
        <v>7056</v>
      </c>
      <c r="N6143" t="s">
        <v>2005</v>
      </c>
      <c r="O6143">
        <v>60</v>
      </c>
      <c r="P6143" t="s">
        <v>79</v>
      </c>
    </row>
    <row r="6144" spans="1:16" x14ac:dyDescent="0.3">
      <c r="A6144">
        <v>21108</v>
      </c>
      <c r="B6144" t="s">
        <v>1218</v>
      </c>
      <c r="C6144" t="s">
        <v>409</v>
      </c>
      <c r="D6144" t="s">
        <v>76</v>
      </c>
      <c r="E6144" t="s">
        <v>61</v>
      </c>
      <c r="F6144" s="3">
        <v>40000</v>
      </c>
      <c r="G6144">
        <v>1</v>
      </c>
      <c r="H6144">
        <v>0</v>
      </c>
      <c r="I6144" t="s">
        <v>1862</v>
      </c>
      <c r="J6144" t="s">
        <v>806</v>
      </c>
      <c r="K6144" t="s">
        <v>64</v>
      </c>
      <c r="L6144">
        <v>1</v>
      </c>
      <c r="M6144" t="s">
        <v>7057</v>
      </c>
      <c r="N6144" t="s">
        <v>158</v>
      </c>
      <c r="O6144">
        <v>60</v>
      </c>
      <c r="P6144" t="s">
        <v>104</v>
      </c>
    </row>
    <row r="6145" spans="1:16" x14ac:dyDescent="0.3">
      <c r="A6145">
        <v>21154</v>
      </c>
      <c r="B6145" t="s">
        <v>1186</v>
      </c>
      <c r="C6145" t="s">
        <v>548</v>
      </c>
      <c r="D6145" t="s">
        <v>76</v>
      </c>
      <c r="E6145" t="s">
        <v>76</v>
      </c>
      <c r="F6145" s="3">
        <v>50000</v>
      </c>
      <c r="G6145">
        <v>1</v>
      </c>
      <c r="H6145">
        <v>0</v>
      </c>
      <c r="I6145" t="s">
        <v>2995</v>
      </c>
      <c r="J6145" t="s">
        <v>957</v>
      </c>
      <c r="K6145" t="s">
        <v>70</v>
      </c>
      <c r="L6145">
        <v>1</v>
      </c>
      <c r="M6145" t="s">
        <v>7058</v>
      </c>
      <c r="N6145" t="s">
        <v>722</v>
      </c>
      <c r="O6145">
        <v>95</v>
      </c>
      <c r="P6145" t="s">
        <v>104</v>
      </c>
    </row>
    <row r="6146" spans="1:16" x14ac:dyDescent="0.3">
      <c r="A6146">
        <v>21191</v>
      </c>
      <c r="B6146" t="s">
        <v>2198</v>
      </c>
      <c r="C6146" t="s">
        <v>126</v>
      </c>
      <c r="D6146" t="s">
        <v>76</v>
      </c>
      <c r="E6146" t="s">
        <v>76</v>
      </c>
      <c r="F6146" s="3">
        <v>60000</v>
      </c>
      <c r="G6146">
        <v>1</v>
      </c>
      <c r="H6146">
        <v>0</v>
      </c>
      <c r="I6146" t="s">
        <v>1862</v>
      </c>
      <c r="J6146" t="s">
        <v>957</v>
      </c>
      <c r="K6146" t="s">
        <v>64</v>
      </c>
      <c r="L6146">
        <v>1</v>
      </c>
      <c r="M6146" t="s">
        <v>7059</v>
      </c>
      <c r="N6146" t="s">
        <v>88</v>
      </c>
      <c r="O6146">
        <v>61</v>
      </c>
      <c r="P6146" t="s">
        <v>104</v>
      </c>
    </row>
    <row r="6147" spans="1:16" x14ac:dyDescent="0.3">
      <c r="A6147">
        <v>21194</v>
      </c>
      <c r="B6147" t="s">
        <v>414</v>
      </c>
      <c r="C6147" t="s">
        <v>492</v>
      </c>
      <c r="D6147" t="s">
        <v>76</v>
      </c>
      <c r="E6147" t="s">
        <v>61</v>
      </c>
      <c r="F6147" s="3">
        <v>60000</v>
      </c>
      <c r="G6147">
        <v>1</v>
      </c>
      <c r="H6147">
        <v>0</v>
      </c>
      <c r="I6147" t="s">
        <v>1862</v>
      </c>
      <c r="J6147" t="s">
        <v>957</v>
      </c>
      <c r="K6147" t="s">
        <v>64</v>
      </c>
      <c r="L6147">
        <v>1</v>
      </c>
      <c r="M6147" t="s">
        <v>7060</v>
      </c>
      <c r="N6147" t="s">
        <v>3074</v>
      </c>
      <c r="O6147">
        <v>60</v>
      </c>
      <c r="P6147" t="s">
        <v>104</v>
      </c>
    </row>
    <row r="6148" spans="1:16" x14ac:dyDescent="0.3">
      <c r="A6148">
        <v>21195</v>
      </c>
      <c r="B6148" t="s">
        <v>338</v>
      </c>
      <c r="C6148" t="s">
        <v>218</v>
      </c>
      <c r="D6148" t="s">
        <v>76</v>
      </c>
      <c r="E6148" t="s">
        <v>76</v>
      </c>
      <c r="F6148" s="3">
        <v>60000</v>
      </c>
      <c r="G6148">
        <v>1</v>
      </c>
      <c r="H6148">
        <v>0</v>
      </c>
      <c r="I6148" t="s">
        <v>1862</v>
      </c>
      <c r="J6148" t="s">
        <v>957</v>
      </c>
      <c r="K6148" t="s">
        <v>64</v>
      </c>
      <c r="L6148">
        <v>1</v>
      </c>
      <c r="M6148" t="s">
        <v>7061</v>
      </c>
      <c r="N6148" t="s">
        <v>3429</v>
      </c>
      <c r="O6148">
        <v>61</v>
      </c>
      <c r="P6148" t="s">
        <v>104</v>
      </c>
    </row>
    <row r="6149" spans="1:16" x14ac:dyDescent="0.3">
      <c r="A6149">
        <v>21748</v>
      </c>
      <c r="B6149" t="s">
        <v>809</v>
      </c>
      <c r="C6149" t="s">
        <v>537</v>
      </c>
      <c r="D6149" t="s">
        <v>60</v>
      </c>
      <c r="E6149" t="s">
        <v>76</v>
      </c>
      <c r="F6149" s="3">
        <v>70000</v>
      </c>
      <c r="G6149">
        <v>1</v>
      </c>
      <c r="H6149">
        <v>0</v>
      </c>
      <c r="I6149" t="s">
        <v>1862</v>
      </c>
      <c r="J6149" t="s">
        <v>957</v>
      </c>
      <c r="K6149" t="s">
        <v>70</v>
      </c>
      <c r="L6149">
        <v>1</v>
      </c>
      <c r="M6149" t="s">
        <v>7062</v>
      </c>
      <c r="N6149" t="s">
        <v>2958</v>
      </c>
      <c r="O6149">
        <v>60</v>
      </c>
      <c r="P6149" t="s">
        <v>104</v>
      </c>
    </row>
    <row r="6150" spans="1:16" x14ac:dyDescent="0.3">
      <c r="A6150">
        <v>22523</v>
      </c>
      <c r="B6150" t="s">
        <v>1068</v>
      </c>
      <c r="C6150" t="s">
        <v>218</v>
      </c>
      <c r="D6150" t="s">
        <v>76</v>
      </c>
      <c r="E6150" t="s">
        <v>76</v>
      </c>
      <c r="F6150" s="3">
        <v>40000</v>
      </c>
      <c r="G6150">
        <v>1</v>
      </c>
      <c r="H6150">
        <v>0</v>
      </c>
      <c r="I6150" t="s">
        <v>1862</v>
      </c>
      <c r="J6150" t="s">
        <v>806</v>
      </c>
      <c r="K6150" t="s">
        <v>64</v>
      </c>
      <c r="L6150">
        <v>1</v>
      </c>
      <c r="M6150" t="s">
        <v>7063</v>
      </c>
      <c r="N6150" t="s">
        <v>355</v>
      </c>
      <c r="O6150">
        <v>60</v>
      </c>
      <c r="P6150" t="s">
        <v>104</v>
      </c>
    </row>
    <row r="6151" spans="1:16" x14ac:dyDescent="0.3">
      <c r="A6151">
        <v>22524</v>
      </c>
      <c r="B6151" t="s">
        <v>213</v>
      </c>
      <c r="C6151" t="s">
        <v>700</v>
      </c>
      <c r="D6151" t="s">
        <v>76</v>
      </c>
      <c r="E6151" t="s">
        <v>61</v>
      </c>
      <c r="F6151" s="3">
        <v>40000</v>
      </c>
      <c r="G6151">
        <v>1</v>
      </c>
      <c r="H6151">
        <v>0</v>
      </c>
      <c r="I6151" t="s">
        <v>1862</v>
      </c>
      <c r="J6151" t="s">
        <v>806</v>
      </c>
      <c r="K6151" t="s">
        <v>64</v>
      </c>
      <c r="L6151">
        <v>1</v>
      </c>
      <c r="M6151" t="s">
        <v>7064</v>
      </c>
      <c r="N6151" t="s">
        <v>868</v>
      </c>
      <c r="O6151">
        <v>60</v>
      </c>
      <c r="P6151" t="s">
        <v>79</v>
      </c>
    </row>
    <row r="6152" spans="1:16" x14ac:dyDescent="0.3">
      <c r="A6152">
        <v>22690</v>
      </c>
      <c r="B6152" t="s">
        <v>3129</v>
      </c>
      <c r="C6152" t="s">
        <v>279</v>
      </c>
      <c r="D6152" t="s">
        <v>76</v>
      </c>
      <c r="E6152" t="s">
        <v>76</v>
      </c>
      <c r="F6152" s="3">
        <v>40000</v>
      </c>
      <c r="G6152">
        <v>1</v>
      </c>
      <c r="H6152">
        <v>0</v>
      </c>
      <c r="I6152" t="s">
        <v>1862</v>
      </c>
      <c r="J6152" t="s">
        <v>806</v>
      </c>
      <c r="K6152" t="s">
        <v>64</v>
      </c>
      <c r="L6152">
        <v>1</v>
      </c>
      <c r="M6152" t="s">
        <v>7065</v>
      </c>
      <c r="N6152" t="s">
        <v>2015</v>
      </c>
      <c r="O6152">
        <v>60</v>
      </c>
      <c r="P6152" t="s">
        <v>79</v>
      </c>
    </row>
    <row r="6153" spans="1:16" x14ac:dyDescent="0.3">
      <c r="A6153">
        <v>22691</v>
      </c>
      <c r="B6153" t="s">
        <v>691</v>
      </c>
      <c r="C6153" t="s">
        <v>75</v>
      </c>
      <c r="D6153" t="s">
        <v>76</v>
      </c>
      <c r="E6153" t="s">
        <v>76</v>
      </c>
      <c r="F6153" s="3">
        <v>40000</v>
      </c>
      <c r="G6153">
        <v>1</v>
      </c>
      <c r="H6153">
        <v>0</v>
      </c>
      <c r="I6153" t="s">
        <v>1862</v>
      </c>
      <c r="J6153" t="s">
        <v>806</v>
      </c>
      <c r="K6153" t="s">
        <v>64</v>
      </c>
      <c r="L6153">
        <v>1</v>
      </c>
      <c r="M6153" t="s">
        <v>7066</v>
      </c>
      <c r="N6153" t="s">
        <v>1991</v>
      </c>
      <c r="O6153">
        <v>60</v>
      </c>
      <c r="P6153" t="s">
        <v>104</v>
      </c>
    </row>
    <row r="6154" spans="1:16" x14ac:dyDescent="0.3">
      <c r="A6154">
        <v>22692</v>
      </c>
      <c r="B6154" t="s">
        <v>1097</v>
      </c>
      <c r="C6154" t="s">
        <v>688</v>
      </c>
      <c r="D6154" t="s">
        <v>76</v>
      </c>
      <c r="E6154" t="s">
        <v>61</v>
      </c>
      <c r="F6154" s="3">
        <v>40000</v>
      </c>
      <c r="G6154">
        <v>1</v>
      </c>
      <c r="H6154">
        <v>0</v>
      </c>
      <c r="I6154" t="s">
        <v>1862</v>
      </c>
      <c r="J6154" t="s">
        <v>806</v>
      </c>
      <c r="K6154" t="s">
        <v>64</v>
      </c>
      <c r="L6154">
        <v>1</v>
      </c>
      <c r="M6154" t="s">
        <v>7067</v>
      </c>
      <c r="N6154" t="s">
        <v>481</v>
      </c>
      <c r="O6154">
        <v>60</v>
      </c>
      <c r="P6154" t="s">
        <v>104</v>
      </c>
    </row>
    <row r="6155" spans="1:16" x14ac:dyDescent="0.3">
      <c r="A6155">
        <v>22693</v>
      </c>
      <c r="B6155" t="s">
        <v>2620</v>
      </c>
      <c r="C6155" t="s">
        <v>443</v>
      </c>
      <c r="D6155" t="s">
        <v>76</v>
      </c>
      <c r="E6155" t="s">
        <v>76</v>
      </c>
      <c r="F6155" s="3">
        <v>40000</v>
      </c>
      <c r="G6155">
        <v>1</v>
      </c>
      <c r="H6155">
        <v>0</v>
      </c>
      <c r="I6155" t="s">
        <v>1862</v>
      </c>
      <c r="J6155" t="s">
        <v>806</v>
      </c>
      <c r="K6155" t="s">
        <v>64</v>
      </c>
      <c r="L6155">
        <v>1</v>
      </c>
      <c r="M6155" t="s">
        <v>183</v>
      </c>
      <c r="N6155" t="s">
        <v>561</v>
      </c>
      <c r="O6155">
        <v>60</v>
      </c>
      <c r="P6155" t="s">
        <v>79</v>
      </c>
    </row>
    <row r="6156" spans="1:16" x14ac:dyDescent="0.3">
      <c r="A6156">
        <v>22722</v>
      </c>
      <c r="B6156" t="s">
        <v>3091</v>
      </c>
      <c r="C6156" t="s">
        <v>426</v>
      </c>
      <c r="D6156" t="s">
        <v>60</v>
      </c>
      <c r="E6156" t="s">
        <v>61</v>
      </c>
      <c r="F6156" s="3">
        <v>70000</v>
      </c>
      <c r="G6156">
        <v>1</v>
      </c>
      <c r="H6156">
        <v>0</v>
      </c>
      <c r="I6156" t="s">
        <v>1862</v>
      </c>
      <c r="J6156" t="s">
        <v>957</v>
      </c>
      <c r="K6156" t="s">
        <v>70</v>
      </c>
      <c r="L6156">
        <v>1</v>
      </c>
      <c r="M6156" t="s">
        <v>7068</v>
      </c>
      <c r="N6156" t="s">
        <v>1454</v>
      </c>
      <c r="O6156">
        <v>60</v>
      </c>
      <c r="P6156" t="s">
        <v>79</v>
      </c>
    </row>
    <row r="6157" spans="1:16" x14ac:dyDescent="0.3">
      <c r="A6157">
        <v>22892</v>
      </c>
      <c r="B6157" t="s">
        <v>1484</v>
      </c>
      <c r="C6157" t="s">
        <v>1921</v>
      </c>
      <c r="D6157" t="s">
        <v>60</v>
      </c>
      <c r="E6157" t="s">
        <v>76</v>
      </c>
      <c r="F6157" s="3">
        <v>70000</v>
      </c>
      <c r="G6157">
        <v>1</v>
      </c>
      <c r="H6157">
        <v>0</v>
      </c>
      <c r="I6157" t="s">
        <v>2995</v>
      </c>
      <c r="J6157" t="s">
        <v>957</v>
      </c>
      <c r="K6157" t="s">
        <v>70</v>
      </c>
      <c r="L6157">
        <v>1</v>
      </c>
      <c r="M6157" t="s">
        <v>7069</v>
      </c>
      <c r="N6157" t="s">
        <v>2611</v>
      </c>
      <c r="O6157">
        <v>63</v>
      </c>
      <c r="P6157" t="s">
        <v>104</v>
      </c>
    </row>
    <row r="6158" spans="1:16" x14ac:dyDescent="0.3">
      <c r="A6158">
        <v>22901</v>
      </c>
      <c r="B6158" t="s">
        <v>906</v>
      </c>
      <c r="C6158" t="s">
        <v>780</v>
      </c>
      <c r="D6158" t="s">
        <v>60</v>
      </c>
      <c r="E6158" t="s">
        <v>61</v>
      </c>
      <c r="F6158" s="3">
        <v>60000</v>
      </c>
      <c r="G6158">
        <v>1</v>
      </c>
      <c r="H6158">
        <v>0</v>
      </c>
      <c r="I6158" t="s">
        <v>1862</v>
      </c>
      <c r="J6158" t="s">
        <v>957</v>
      </c>
      <c r="K6158" t="s">
        <v>70</v>
      </c>
      <c r="L6158">
        <v>1</v>
      </c>
      <c r="M6158" t="s">
        <v>7070</v>
      </c>
      <c r="N6158" t="s">
        <v>2290</v>
      </c>
      <c r="O6158">
        <v>64</v>
      </c>
      <c r="P6158" t="s">
        <v>104</v>
      </c>
    </row>
    <row r="6159" spans="1:16" x14ac:dyDescent="0.3">
      <c r="A6159">
        <v>22933</v>
      </c>
      <c r="B6159" t="s">
        <v>258</v>
      </c>
      <c r="C6159" t="s">
        <v>101</v>
      </c>
      <c r="D6159" t="s">
        <v>60</v>
      </c>
      <c r="E6159" t="s">
        <v>61</v>
      </c>
      <c r="F6159" s="3">
        <v>60000</v>
      </c>
      <c r="G6159">
        <v>1</v>
      </c>
      <c r="H6159">
        <v>0</v>
      </c>
      <c r="I6159" t="s">
        <v>1862</v>
      </c>
      <c r="J6159" t="s">
        <v>957</v>
      </c>
      <c r="K6159" t="s">
        <v>70</v>
      </c>
      <c r="L6159">
        <v>1</v>
      </c>
      <c r="M6159" t="s">
        <v>7071</v>
      </c>
      <c r="N6159" t="s">
        <v>1257</v>
      </c>
      <c r="O6159">
        <v>60</v>
      </c>
      <c r="P6159" t="s">
        <v>104</v>
      </c>
    </row>
    <row r="6160" spans="1:16" x14ac:dyDescent="0.3">
      <c r="A6160">
        <v>22937</v>
      </c>
      <c r="B6160" t="s">
        <v>137</v>
      </c>
      <c r="C6160" t="s">
        <v>914</v>
      </c>
      <c r="D6160" t="s">
        <v>60</v>
      </c>
      <c r="E6160" t="s">
        <v>76</v>
      </c>
      <c r="F6160" s="3">
        <v>60000</v>
      </c>
      <c r="G6160">
        <v>1</v>
      </c>
      <c r="H6160">
        <v>0</v>
      </c>
      <c r="I6160" t="s">
        <v>1862</v>
      </c>
      <c r="J6160" t="s">
        <v>957</v>
      </c>
      <c r="K6160" t="s">
        <v>70</v>
      </c>
      <c r="L6160">
        <v>1</v>
      </c>
      <c r="M6160" t="s">
        <v>7072</v>
      </c>
      <c r="N6160" t="s">
        <v>2173</v>
      </c>
      <c r="O6160">
        <v>61</v>
      </c>
      <c r="P6160" t="s">
        <v>104</v>
      </c>
    </row>
    <row r="6161" spans="1:16" x14ac:dyDescent="0.3">
      <c r="A6161">
        <v>23243</v>
      </c>
      <c r="B6161" t="s">
        <v>751</v>
      </c>
      <c r="C6161" t="s">
        <v>418</v>
      </c>
      <c r="D6161" t="s">
        <v>76</v>
      </c>
      <c r="E6161" t="s">
        <v>61</v>
      </c>
      <c r="F6161" s="3">
        <v>40000</v>
      </c>
      <c r="G6161">
        <v>1</v>
      </c>
      <c r="H6161">
        <v>0</v>
      </c>
      <c r="I6161" t="s">
        <v>2995</v>
      </c>
      <c r="J6161" t="s">
        <v>806</v>
      </c>
      <c r="K6161" t="s">
        <v>64</v>
      </c>
      <c r="L6161">
        <v>1</v>
      </c>
      <c r="M6161" t="s">
        <v>7073</v>
      </c>
      <c r="O6161">
        <v>92</v>
      </c>
      <c r="P6161" t="s">
        <v>79</v>
      </c>
    </row>
    <row r="6162" spans="1:16" x14ac:dyDescent="0.3">
      <c r="A6162">
        <v>23375</v>
      </c>
      <c r="B6162" t="s">
        <v>1924</v>
      </c>
      <c r="C6162" t="s">
        <v>477</v>
      </c>
      <c r="D6162" t="s">
        <v>76</v>
      </c>
      <c r="E6162" t="s">
        <v>76</v>
      </c>
      <c r="F6162" s="3">
        <v>70000</v>
      </c>
      <c r="G6162">
        <v>1</v>
      </c>
      <c r="H6162">
        <v>0</v>
      </c>
      <c r="I6162" t="s">
        <v>1862</v>
      </c>
      <c r="J6162" t="s">
        <v>957</v>
      </c>
      <c r="K6162" t="s">
        <v>70</v>
      </c>
      <c r="L6162">
        <v>1</v>
      </c>
      <c r="M6162" t="s">
        <v>7074</v>
      </c>
      <c r="N6162" t="s">
        <v>344</v>
      </c>
      <c r="O6162">
        <v>60</v>
      </c>
      <c r="P6162" t="s">
        <v>104</v>
      </c>
    </row>
    <row r="6163" spans="1:16" x14ac:dyDescent="0.3">
      <c r="A6163">
        <v>23403</v>
      </c>
      <c r="B6163" t="s">
        <v>1264</v>
      </c>
      <c r="C6163" t="s">
        <v>486</v>
      </c>
      <c r="D6163" t="s">
        <v>60</v>
      </c>
      <c r="E6163" t="s">
        <v>76</v>
      </c>
      <c r="F6163" s="3">
        <v>60000</v>
      </c>
      <c r="G6163">
        <v>1</v>
      </c>
      <c r="H6163">
        <v>0</v>
      </c>
      <c r="I6163" t="s">
        <v>1862</v>
      </c>
      <c r="J6163" t="s">
        <v>957</v>
      </c>
      <c r="K6163" t="s">
        <v>70</v>
      </c>
      <c r="L6163">
        <v>1</v>
      </c>
      <c r="M6163" t="s">
        <v>7075</v>
      </c>
      <c r="N6163" t="s">
        <v>1698</v>
      </c>
      <c r="O6163">
        <v>65</v>
      </c>
      <c r="P6163" t="s">
        <v>104</v>
      </c>
    </row>
    <row r="6164" spans="1:16" x14ac:dyDescent="0.3">
      <c r="A6164">
        <v>23526</v>
      </c>
      <c r="B6164" t="s">
        <v>2959</v>
      </c>
      <c r="C6164" t="s">
        <v>218</v>
      </c>
      <c r="D6164" t="s">
        <v>60</v>
      </c>
      <c r="E6164" t="s">
        <v>61</v>
      </c>
      <c r="F6164" s="3">
        <v>60000</v>
      </c>
      <c r="G6164">
        <v>1</v>
      </c>
      <c r="H6164">
        <v>0</v>
      </c>
      <c r="I6164" t="s">
        <v>1862</v>
      </c>
      <c r="J6164" t="s">
        <v>957</v>
      </c>
      <c r="K6164" t="s">
        <v>70</v>
      </c>
      <c r="L6164">
        <v>1</v>
      </c>
      <c r="M6164" t="s">
        <v>7076</v>
      </c>
      <c r="N6164" t="s">
        <v>4646</v>
      </c>
      <c r="O6164">
        <v>60</v>
      </c>
      <c r="P6164" t="s">
        <v>104</v>
      </c>
    </row>
    <row r="6165" spans="1:16" x14ac:dyDescent="0.3">
      <c r="A6165">
        <v>23939</v>
      </c>
      <c r="B6165" t="s">
        <v>217</v>
      </c>
      <c r="C6165" t="s">
        <v>492</v>
      </c>
      <c r="D6165" t="s">
        <v>76</v>
      </c>
      <c r="E6165" t="s">
        <v>61</v>
      </c>
      <c r="F6165" s="3">
        <v>40000</v>
      </c>
      <c r="G6165">
        <v>1</v>
      </c>
      <c r="H6165">
        <v>0</v>
      </c>
      <c r="I6165" t="s">
        <v>1862</v>
      </c>
      <c r="J6165" t="s">
        <v>806</v>
      </c>
      <c r="K6165" t="s">
        <v>64</v>
      </c>
      <c r="L6165">
        <v>1</v>
      </c>
      <c r="M6165" t="s">
        <v>7077</v>
      </c>
      <c r="N6165" t="s">
        <v>924</v>
      </c>
      <c r="O6165">
        <v>60</v>
      </c>
      <c r="P6165" t="s">
        <v>79</v>
      </c>
    </row>
    <row r="6166" spans="1:16" x14ac:dyDescent="0.3">
      <c r="A6166">
        <v>23940</v>
      </c>
      <c r="B6166" t="s">
        <v>272</v>
      </c>
      <c r="C6166" t="s">
        <v>346</v>
      </c>
      <c r="D6166" t="s">
        <v>76</v>
      </c>
      <c r="E6166" t="s">
        <v>76</v>
      </c>
      <c r="F6166" s="3">
        <v>40000</v>
      </c>
      <c r="G6166">
        <v>1</v>
      </c>
      <c r="H6166">
        <v>0</v>
      </c>
      <c r="I6166" t="s">
        <v>1862</v>
      </c>
      <c r="J6166" t="s">
        <v>806</v>
      </c>
      <c r="K6166" t="s">
        <v>64</v>
      </c>
      <c r="L6166">
        <v>1</v>
      </c>
      <c r="M6166" t="s">
        <v>7078</v>
      </c>
      <c r="N6166" t="s">
        <v>432</v>
      </c>
      <c r="O6166">
        <v>60</v>
      </c>
      <c r="P6166" t="s">
        <v>79</v>
      </c>
    </row>
    <row r="6167" spans="1:16" x14ac:dyDescent="0.3">
      <c r="A6167">
        <v>24115</v>
      </c>
      <c r="B6167" t="s">
        <v>1280</v>
      </c>
      <c r="C6167" t="s">
        <v>383</v>
      </c>
      <c r="D6167" t="s">
        <v>76</v>
      </c>
      <c r="E6167" t="s">
        <v>76</v>
      </c>
      <c r="F6167" s="3">
        <v>40000</v>
      </c>
      <c r="G6167">
        <v>1</v>
      </c>
      <c r="H6167">
        <v>0</v>
      </c>
      <c r="I6167" t="s">
        <v>1862</v>
      </c>
      <c r="J6167" t="s">
        <v>806</v>
      </c>
      <c r="K6167" t="s">
        <v>64</v>
      </c>
      <c r="L6167">
        <v>1</v>
      </c>
      <c r="M6167" t="s">
        <v>7079</v>
      </c>
      <c r="N6167" t="s">
        <v>2973</v>
      </c>
      <c r="O6167">
        <v>61</v>
      </c>
      <c r="P6167" t="s">
        <v>104</v>
      </c>
    </row>
    <row r="6168" spans="1:16" x14ac:dyDescent="0.3">
      <c r="A6168">
        <v>24116</v>
      </c>
      <c r="B6168" t="s">
        <v>765</v>
      </c>
      <c r="C6168" t="s">
        <v>286</v>
      </c>
      <c r="D6168" t="s">
        <v>76</v>
      </c>
      <c r="E6168" t="s">
        <v>76</v>
      </c>
      <c r="F6168" s="3">
        <v>40000</v>
      </c>
      <c r="G6168">
        <v>1</v>
      </c>
      <c r="H6168">
        <v>0</v>
      </c>
      <c r="I6168" t="s">
        <v>1862</v>
      </c>
      <c r="J6168" t="s">
        <v>806</v>
      </c>
      <c r="K6168" t="s">
        <v>64</v>
      </c>
      <c r="L6168">
        <v>1</v>
      </c>
      <c r="M6168" t="s">
        <v>7080</v>
      </c>
      <c r="N6168" t="s">
        <v>124</v>
      </c>
      <c r="O6168">
        <v>60</v>
      </c>
      <c r="P6168" t="s">
        <v>79</v>
      </c>
    </row>
    <row r="6169" spans="1:16" x14ac:dyDescent="0.3">
      <c r="A6169">
        <v>24460</v>
      </c>
      <c r="B6169" t="s">
        <v>2198</v>
      </c>
      <c r="C6169" t="s">
        <v>492</v>
      </c>
      <c r="D6169" t="s">
        <v>60</v>
      </c>
      <c r="E6169" t="s">
        <v>76</v>
      </c>
      <c r="F6169" s="3">
        <v>60000</v>
      </c>
      <c r="G6169">
        <v>1</v>
      </c>
      <c r="H6169">
        <v>0</v>
      </c>
      <c r="I6169" t="s">
        <v>1862</v>
      </c>
      <c r="J6169" t="s">
        <v>957</v>
      </c>
      <c r="K6169" t="s">
        <v>70</v>
      </c>
      <c r="L6169">
        <v>1</v>
      </c>
      <c r="M6169" t="s">
        <v>7081</v>
      </c>
      <c r="N6169" t="s">
        <v>3300</v>
      </c>
      <c r="O6169">
        <v>60</v>
      </c>
      <c r="P6169" t="s">
        <v>79</v>
      </c>
    </row>
    <row r="6170" spans="1:16" x14ac:dyDescent="0.3">
      <c r="A6170">
        <v>24462</v>
      </c>
      <c r="B6170" t="s">
        <v>3118</v>
      </c>
      <c r="C6170" t="s">
        <v>426</v>
      </c>
      <c r="D6170" t="s">
        <v>60</v>
      </c>
      <c r="E6170" t="s">
        <v>76</v>
      </c>
      <c r="F6170" s="3">
        <v>60000</v>
      </c>
      <c r="G6170">
        <v>1</v>
      </c>
      <c r="H6170">
        <v>0</v>
      </c>
      <c r="I6170" t="s">
        <v>1862</v>
      </c>
      <c r="J6170" t="s">
        <v>957</v>
      </c>
      <c r="K6170" t="s">
        <v>70</v>
      </c>
      <c r="L6170">
        <v>1</v>
      </c>
      <c r="M6170" t="s">
        <v>7082</v>
      </c>
      <c r="N6170" t="s">
        <v>3300</v>
      </c>
      <c r="O6170">
        <v>60</v>
      </c>
      <c r="P6170" t="s">
        <v>104</v>
      </c>
    </row>
    <row r="6171" spans="1:16" x14ac:dyDescent="0.3">
      <c r="A6171">
        <v>25659</v>
      </c>
      <c r="B6171" t="s">
        <v>154</v>
      </c>
      <c r="C6171" t="s">
        <v>519</v>
      </c>
      <c r="D6171" t="s">
        <v>76</v>
      </c>
      <c r="E6171" t="s">
        <v>76</v>
      </c>
      <c r="F6171" s="3">
        <v>40000</v>
      </c>
      <c r="G6171">
        <v>1</v>
      </c>
      <c r="H6171">
        <v>0</v>
      </c>
      <c r="I6171" t="s">
        <v>1862</v>
      </c>
      <c r="J6171" t="s">
        <v>806</v>
      </c>
      <c r="K6171" t="s">
        <v>64</v>
      </c>
      <c r="L6171">
        <v>1</v>
      </c>
      <c r="M6171" t="s">
        <v>7083</v>
      </c>
      <c r="N6171" t="s">
        <v>1375</v>
      </c>
      <c r="O6171">
        <v>61</v>
      </c>
      <c r="P6171" t="s">
        <v>104</v>
      </c>
    </row>
    <row r="6172" spans="1:16" x14ac:dyDescent="0.3">
      <c r="A6172">
        <v>25660</v>
      </c>
      <c r="B6172" t="s">
        <v>620</v>
      </c>
      <c r="C6172" t="s">
        <v>320</v>
      </c>
      <c r="D6172" t="s">
        <v>76</v>
      </c>
      <c r="E6172" t="s">
        <v>76</v>
      </c>
      <c r="F6172" s="3">
        <v>40000</v>
      </c>
      <c r="G6172">
        <v>1</v>
      </c>
      <c r="H6172">
        <v>0</v>
      </c>
      <c r="I6172" t="s">
        <v>1862</v>
      </c>
      <c r="J6172" t="s">
        <v>806</v>
      </c>
      <c r="K6172" t="s">
        <v>64</v>
      </c>
      <c r="L6172">
        <v>1</v>
      </c>
      <c r="M6172" t="s">
        <v>3908</v>
      </c>
      <c r="N6172" t="s">
        <v>792</v>
      </c>
      <c r="O6172">
        <v>61</v>
      </c>
      <c r="P6172" t="s">
        <v>104</v>
      </c>
    </row>
    <row r="6173" spans="1:16" x14ac:dyDescent="0.3">
      <c r="A6173">
        <v>25661</v>
      </c>
      <c r="B6173" t="s">
        <v>459</v>
      </c>
      <c r="C6173" t="s">
        <v>134</v>
      </c>
      <c r="D6173" t="s">
        <v>76</v>
      </c>
      <c r="E6173" t="s">
        <v>76</v>
      </c>
      <c r="F6173" s="3">
        <v>40000</v>
      </c>
      <c r="G6173">
        <v>1</v>
      </c>
      <c r="H6173">
        <v>0</v>
      </c>
      <c r="I6173" t="s">
        <v>1862</v>
      </c>
      <c r="J6173" t="s">
        <v>806</v>
      </c>
      <c r="K6173" t="s">
        <v>64</v>
      </c>
      <c r="L6173">
        <v>1</v>
      </c>
      <c r="M6173" t="s">
        <v>7084</v>
      </c>
      <c r="N6173" t="s">
        <v>771</v>
      </c>
      <c r="O6173">
        <v>60</v>
      </c>
      <c r="P6173" t="s">
        <v>104</v>
      </c>
    </row>
    <row r="6174" spans="1:16" x14ac:dyDescent="0.3">
      <c r="A6174">
        <v>25990</v>
      </c>
      <c r="B6174" t="s">
        <v>4678</v>
      </c>
      <c r="C6174" t="s">
        <v>712</v>
      </c>
      <c r="D6174" t="s">
        <v>60</v>
      </c>
      <c r="E6174" t="s">
        <v>61</v>
      </c>
      <c r="F6174" s="3">
        <v>70000</v>
      </c>
      <c r="G6174">
        <v>1</v>
      </c>
      <c r="H6174">
        <v>0</v>
      </c>
      <c r="I6174" t="s">
        <v>1862</v>
      </c>
      <c r="J6174" t="s">
        <v>957</v>
      </c>
      <c r="K6174" t="s">
        <v>70</v>
      </c>
      <c r="L6174">
        <v>1</v>
      </c>
      <c r="M6174" t="s">
        <v>7085</v>
      </c>
      <c r="N6174" t="s">
        <v>4844</v>
      </c>
      <c r="O6174">
        <v>60</v>
      </c>
      <c r="P6174" t="s">
        <v>104</v>
      </c>
    </row>
    <row r="6175" spans="1:16" x14ac:dyDescent="0.3">
      <c r="A6175">
        <v>26014</v>
      </c>
      <c r="B6175" t="s">
        <v>163</v>
      </c>
      <c r="C6175" t="s">
        <v>671</v>
      </c>
      <c r="D6175" t="s">
        <v>60</v>
      </c>
      <c r="E6175" t="s">
        <v>61</v>
      </c>
      <c r="F6175" s="3">
        <v>60000</v>
      </c>
      <c r="G6175">
        <v>1</v>
      </c>
      <c r="H6175">
        <v>0</v>
      </c>
      <c r="I6175" t="s">
        <v>1862</v>
      </c>
      <c r="J6175" t="s">
        <v>957</v>
      </c>
      <c r="K6175" t="s">
        <v>70</v>
      </c>
      <c r="L6175">
        <v>1</v>
      </c>
      <c r="M6175" t="s">
        <v>7086</v>
      </c>
      <c r="N6175" t="s">
        <v>4706</v>
      </c>
      <c r="O6175">
        <v>64</v>
      </c>
      <c r="P6175" t="s">
        <v>104</v>
      </c>
    </row>
    <row r="6176" spans="1:16" x14ac:dyDescent="0.3">
      <c r="A6176">
        <v>26016</v>
      </c>
      <c r="B6176" t="s">
        <v>2007</v>
      </c>
      <c r="C6176" t="s">
        <v>1417</v>
      </c>
      <c r="D6176" t="s">
        <v>60</v>
      </c>
      <c r="E6176" t="s">
        <v>76</v>
      </c>
      <c r="F6176" s="3">
        <v>60000</v>
      </c>
      <c r="G6176">
        <v>1</v>
      </c>
      <c r="H6176">
        <v>0</v>
      </c>
      <c r="I6176" t="s">
        <v>1862</v>
      </c>
      <c r="J6176" t="s">
        <v>957</v>
      </c>
      <c r="K6176" t="s">
        <v>70</v>
      </c>
      <c r="L6176">
        <v>1</v>
      </c>
      <c r="M6176" t="s">
        <v>7087</v>
      </c>
      <c r="N6176" t="s">
        <v>5445</v>
      </c>
      <c r="O6176">
        <v>64</v>
      </c>
      <c r="P6176" t="s">
        <v>104</v>
      </c>
    </row>
    <row r="6177" spans="1:16" x14ac:dyDescent="0.3">
      <c r="A6177">
        <v>26540</v>
      </c>
      <c r="B6177" t="s">
        <v>1784</v>
      </c>
      <c r="C6177" t="s">
        <v>86</v>
      </c>
      <c r="D6177" t="s">
        <v>60</v>
      </c>
      <c r="E6177" t="s">
        <v>61</v>
      </c>
      <c r="F6177" s="3">
        <v>170000</v>
      </c>
      <c r="G6177">
        <v>1</v>
      </c>
      <c r="H6177">
        <v>0</v>
      </c>
      <c r="I6177" t="s">
        <v>2995</v>
      </c>
      <c r="J6177" t="s">
        <v>2475</v>
      </c>
      <c r="K6177" t="s">
        <v>70</v>
      </c>
      <c r="L6177">
        <v>1</v>
      </c>
      <c r="M6177" t="s">
        <v>5468</v>
      </c>
      <c r="N6177" t="s">
        <v>3136</v>
      </c>
      <c r="O6177">
        <v>54</v>
      </c>
      <c r="P6177" t="s">
        <v>104</v>
      </c>
    </row>
    <row r="6178" spans="1:16" x14ac:dyDescent="0.3">
      <c r="A6178">
        <v>26638</v>
      </c>
      <c r="B6178" t="s">
        <v>163</v>
      </c>
      <c r="C6178" t="s">
        <v>467</v>
      </c>
      <c r="D6178" t="s">
        <v>60</v>
      </c>
      <c r="E6178" t="s">
        <v>61</v>
      </c>
      <c r="F6178" s="3">
        <v>70000</v>
      </c>
      <c r="G6178">
        <v>1</v>
      </c>
      <c r="H6178">
        <v>0</v>
      </c>
      <c r="I6178" t="s">
        <v>2995</v>
      </c>
      <c r="J6178" t="s">
        <v>957</v>
      </c>
      <c r="K6178" t="s">
        <v>70</v>
      </c>
      <c r="L6178">
        <v>1</v>
      </c>
      <c r="M6178" t="s">
        <v>7088</v>
      </c>
      <c r="N6178" t="s">
        <v>2162</v>
      </c>
      <c r="O6178">
        <v>63</v>
      </c>
      <c r="P6178" t="s">
        <v>104</v>
      </c>
    </row>
    <row r="6179" spans="1:16" x14ac:dyDescent="0.3">
      <c r="A6179">
        <v>26644</v>
      </c>
      <c r="B6179" t="s">
        <v>4678</v>
      </c>
      <c r="C6179" t="s">
        <v>700</v>
      </c>
      <c r="D6179" t="s">
        <v>60</v>
      </c>
      <c r="E6179" t="s">
        <v>61</v>
      </c>
      <c r="F6179" s="3">
        <v>60000</v>
      </c>
      <c r="G6179">
        <v>1</v>
      </c>
      <c r="H6179">
        <v>0</v>
      </c>
      <c r="I6179" t="s">
        <v>1862</v>
      </c>
      <c r="J6179" t="s">
        <v>957</v>
      </c>
      <c r="K6179" t="s">
        <v>70</v>
      </c>
      <c r="L6179">
        <v>1</v>
      </c>
      <c r="M6179" t="s">
        <v>7089</v>
      </c>
      <c r="N6179" t="s">
        <v>1255</v>
      </c>
      <c r="O6179">
        <v>64</v>
      </c>
      <c r="P6179" t="s">
        <v>104</v>
      </c>
    </row>
    <row r="6180" spans="1:16" x14ac:dyDescent="0.3">
      <c r="A6180">
        <v>27576</v>
      </c>
      <c r="B6180" t="s">
        <v>1292</v>
      </c>
      <c r="C6180" t="s">
        <v>190</v>
      </c>
      <c r="D6180" t="s">
        <v>76</v>
      </c>
      <c r="E6180" t="s">
        <v>61</v>
      </c>
      <c r="F6180" s="3">
        <v>60000</v>
      </c>
      <c r="G6180">
        <v>1</v>
      </c>
      <c r="H6180">
        <v>0</v>
      </c>
      <c r="I6180" t="s">
        <v>1862</v>
      </c>
      <c r="J6180" t="s">
        <v>957</v>
      </c>
      <c r="K6180" t="s">
        <v>70</v>
      </c>
      <c r="L6180">
        <v>1</v>
      </c>
      <c r="M6180" t="s">
        <v>7090</v>
      </c>
      <c r="N6180" t="s">
        <v>3671</v>
      </c>
      <c r="O6180">
        <v>64</v>
      </c>
      <c r="P6180" t="s">
        <v>104</v>
      </c>
    </row>
    <row r="6181" spans="1:16" x14ac:dyDescent="0.3">
      <c r="A6181">
        <v>27577</v>
      </c>
      <c r="B6181" t="s">
        <v>2186</v>
      </c>
      <c r="C6181" t="s">
        <v>724</v>
      </c>
      <c r="D6181" t="s">
        <v>60</v>
      </c>
      <c r="E6181" t="s">
        <v>76</v>
      </c>
      <c r="F6181" s="3">
        <v>60000</v>
      </c>
      <c r="G6181">
        <v>1</v>
      </c>
      <c r="H6181">
        <v>0</v>
      </c>
      <c r="I6181" t="s">
        <v>1862</v>
      </c>
      <c r="J6181" t="s">
        <v>957</v>
      </c>
      <c r="K6181" t="s">
        <v>70</v>
      </c>
      <c r="L6181">
        <v>1</v>
      </c>
      <c r="M6181" t="s">
        <v>7091</v>
      </c>
      <c r="N6181" t="s">
        <v>7092</v>
      </c>
      <c r="O6181">
        <v>64</v>
      </c>
      <c r="P6181" t="s">
        <v>104</v>
      </c>
    </row>
    <row r="6182" spans="1:16" x14ac:dyDescent="0.3">
      <c r="A6182">
        <v>27823</v>
      </c>
      <c r="B6182" t="s">
        <v>1394</v>
      </c>
      <c r="C6182" t="s">
        <v>443</v>
      </c>
      <c r="D6182" t="s">
        <v>76</v>
      </c>
      <c r="E6182" t="s">
        <v>61</v>
      </c>
      <c r="F6182" s="3">
        <v>40000</v>
      </c>
      <c r="G6182">
        <v>1</v>
      </c>
      <c r="H6182">
        <v>0</v>
      </c>
      <c r="I6182" t="s">
        <v>1862</v>
      </c>
      <c r="J6182" t="s">
        <v>806</v>
      </c>
      <c r="K6182" t="s">
        <v>64</v>
      </c>
      <c r="L6182">
        <v>1</v>
      </c>
      <c r="M6182" t="s">
        <v>7093</v>
      </c>
      <c r="N6182" t="s">
        <v>1180</v>
      </c>
      <c r="O6182">
        <v>60</v>
      </c>
      <c r="P6182" t="s">
        <v>79</v>
      </c>
    </row>
    <row r="6183" spans="1:16" x14ac:dyDescent="0.3">
      <c r="A6183">
        <v>28160</v>
      </c>
      <c r="B6183" t="s">
        <v>950</v>
      </c>
      <c r="C6183" t="s">
        <v>833</v>
      </c>
      <c r="D6183" t="s">
        <v>60</v>
      </c>
      <c r="E6183" t="s">
        <v>61</v>
      </c>
      <c r="F6183" s="3">
        <v>70000</v>
      </c>
      <c r="G6183">
        <v>1</v>
      </c>
      <c r="H6183">
        <v>0</v>
      </c>
      <c r="I6183" t="s">
        <v>1862</v>
      </c>
      <c r="J6183" t="s">
        <v>957</v>
      </c>
      <c r="K6183" t="s">
        <v>70</v>
      </c>
      <c r="L6183">
        <v>1</v>
      </c>
      <c r="M6183" t="s">
        <v>7094</v>
      </c>
      <c r="N6183" t="s">
        <v>563</v>
      </c>
      <c r="O6183">
        <v>60</v>
      </c>
      <c r="P6183" t="s">
        <v>84</v>
      </c>
    </row>
    <row r="6184" spans="1:16" x14ac:dyDescent="0.3">
      <c r="A6184">
        <v>28161</v>
      </c>
      <c r="B6184" t="s">
        <v>189</v>
      </c>
      <c r="C6184" t="s">
        <v>138</v>
      </c>
      <c r="D6184" t="s">
        <v>60</v>
      </c>
      <c r="E6184" t="s">
        <v>61</v>
      </c>
      <c r="F6184" s="3">
        <v>60000</v>
      </c>
      <c r="G6184">
        <v>1</v>
      </c>
      <c r="H6184">
        <v>0</v>
      </c>
      <c r="I6184" t="s">
        <v>1862</v>
      </c>
      <c r="J6184" t="s">
        <v>957</v>
      </c>
      <c r="K6184" t="s">
        <v>70</v>
      </c>
      <c r="L6184">
        <v>1</v>
      </c>
      <c r="M6184" t="s">
        <v>7095</v>
      </c>
      <c r="N6184" t="s">
        <v>261</v>
      </c>
      <c r="O6184">
        <v>61</v>
      </c>
      <c r="P6184" t="s">
        <v>73</v>
      </c>
    </row>
    <row r="6185" spans="1:16" x14ac:dyDescent="0.3">
      <c r="A6185">
        <v>28198</v>
      </c>
      <c r="B6185" t="s">
        <v>4334</v>
      </c>
      <c r="C6185" t="s">
        <v>6076</v>
      </c>
      <c r="D6185" t="s">
        <v>76</v>
      </c>
      <c r="E6185" t="s">
        <v>76</v>
      </c>
      <c r="F6185" s="3">
        <v>60000</v>
      </c>
      <c r="G6185">
        <v>1</v>
      </c>
      <c r="H6185">
        <v>0</v>
      </c>
      <c r="I6185" t="s">
        <v>1862</v>
      </c>
      <c r="J6185" t="s">
        <v>957</v>
      </c>
      <c r="K6185" t="s">
        <v>70</v>
      </c>
      <c r="L6185">
        <v>1</v>
      </c>
      <c r="M6185" t="s">
        <v>7096</v>
      </c>
      <c r="N6185" t="s">
        <v>7097</v>
      </c>
      <c r="O6185">
        <v>65</v>
      </c>
      <c r="P6185" t="s">
        <v>73</v>
      </c>
    </row>
    <row r="6186" spans="1:16" x14ac:dyDescent="0.3">
      <c r="A6186">
        <v>28199</v>
      </c>
      <c r="B6186" t="s">
        <v>153</v>
      </c>
      <c r="C6186" t="s">
        <v>845</v>
      </c>
      <c r="D6186" t="s">
        <v>60</v>
      </c>
      <c r="E6186" t="s">
        <v>61</v>
      </c>
      <c r="F6186" s="3">
        <v>60000</v>
      </c>
      <c r="G6186">
        <v>1</v>
      </c>
      <c r="H6186">
        <v>0</v>
      </c>
      <c r="I6186" t="s">
        <v>1862</v>
      </c>
      <c r="J6186" t="s">
        <v>957</v>
      </c>
      <c r="K6186" t="s">
        <v>70</v>
      </c>
      <c r="L6186">
        <v>1</v>
      </c>
      <c r="M6186" t="s">
        <v>7098</v>
      </c>
      <c r="N6186" t="s">
        <v>1303</v>
      </c>
      <c r="O6186">
        <v>64</v>
      </c>
      <c r="P6186" t="s">
        <v>73</v>
      </c>
    </row>
    <row r="6187" spans="1:16" x14ac:dyDescent="0.3">
      <c r="A6187">
        <v>28315</v>
      </c>
      <c r="B6187" t="s">
        <v>448</v>
      </c>
      <c r="C6187" t="s">
        <v>688</v>
      </c>
      <c r="D6187" t="s">
        <v>60</v>
      </c>
      <c r="E6187" t="s">
        <v>61</v>
      </c>
      <c r="F6187" s="3">
        <v>60000</v>
      </c>
      <c r="G6187">
        <v>1</v>
      </c>
      <c r="H6187">
        <v>0</v>
      </c>
      <c r="I6187" t="s">
        <v>1862</v>
      </c>
      <c r="J6187" t="s">
        <v>957</v>
      </c>
      <c r="K6187" t="s">
        <v>70</v>
      </c>
      <c r="L6187">
        <v>1</v>
      </c>
      <c r="M6187" t="s">
        <v>7099</v>
      </c>
      <c r="N6187" t="s">
        <v>918</v>
      </c>
      <c r="O6187">
        <v>60</v>
      </c>
      <c r="P6187" t="s">
        <v>84</v>
      </c>
    </row>
    <row r="6188" spans="1:16" x14ac:dyDescent="0.3">
      <c r="A6188">
        <v>28316</v>
      </c>
      <c r="B6188" t="s">
        <v>242</v>
      </c>
      <c r="C6188" t="s">
        <v>409</v>
      </c>
      <c r="D6188" t="s">
        <v>76</v>
      </c>
      <c r="E6188" t="s">
        <v>61</v>
      </c>
      <c r="F6188" s="3">
        <v>60000</v>
      </c>
      <c r="G6188">
        <v>1</v>
      </c>
      <c r="H6188">
        <v>0</v>
      </c>
      <c r="I6188" t="s">
        <v>1862</v>
      </c>
      <c r="J6188" t="s">
        <v>957</v>
      </c>
      <c r="K6188" t="s">
        <v>70</v>
      </c>
      <c r="L6188">
        <v>1</v>
      </c>
      <c r="M6188" t="s">
        <v>7100</v>
      </c>
      <c r="N6188" t="s">
        <v>176</v>
      </c>
      <c r="O6188">
        <v>60</v>
      </c>
      <c r="P6188" t="s">
        <v>84</v>
      </c>
    </row>
    <row r="6189" spans="1:16" x14ac:dyDescent="0.3">
      <c r="A6189">
        <v>28318</v>
      </c>
      <c r="B6189" t="s">
        <v>1551</v>
      </c>
      <c r="C6189" t="s">
        <v>154</v>
      </c>
      <c r="D6189" t="s">
        <v>76</v>
      </c>
      <c r="E6189" t="s">
        <v>61</v>
      </c>
      <c r="F6189" s="3">
        <v>60000</v>
      </c>
      <c r="G6189">
        <v>1</v>
      </c>
      <c r="H6189">
        <v>0</v>
      </c>
      <c r="I6189" t="s">
        <v>1862</v>
      </c>
      <c r="J6189" t="s">
        <v>957</v>
      </c>
      <c r="K6189" t="s">
        <v>70</v>
      </c>
      <c r="L6189">
        <v>1</v>
      </c>
      <c r="M6189" t="s">
        <v>7101</v>
      </c>
      <c r="N6189" t="s">
        <v>1147</v>
      </c>
      <c r="O6189">
        <v>61</v>
      </c>
      <c r="P6189" t="s">
        <v>104</v>
      </c>
    </row>
    <row r="6190" spans="1:16" x14ac:dyDescent="0.3">
      <c r="A6190">
        <v>28419</v>
      </c>
      <c r="B6190" t="s">
        <v>602</v>
      </c>
      <c r="C6190" t="s">
        <v>59</v>
      </c>
      <c r="D6190" t="s">
        <v>76</v>
      </c>
      <c r="E6190" t="s">
        <v>61</v>
      </c>
      <c r="F6190" s="3">
        <v>40000</v>
      </c>
      <c r="G6190">
        <v>1</v>
      </c>
      <c r="H6190">
        <v>0</v>
      </c>
      <c r="I6190" t="s">
        <v>1862</v>
      </c>
      <c r="J6190" t="s">
        <v>806</v>
      </c>
      <c r="K6190" t="s">
        <v>64</v>
      </c>
      <c r="L6190">
        <v>1</v>
      </c>
      <c r="M6190" t="s">
        <v>7102</v>
      </c>
      <c r="N6190" t="s">
        <v>5157</v>
      </c>
      <c r="O6190">
        <v>61</v>
      </c>
      <c r="P6190" t="s">
        <v>84</v>
      </c>
    </row>
    <row r="6191" spans="1:16" x14ac:dyDescent="0.3">
      <c r="A6191">
        <v>28420</v>
      </c>
      <c r="B6191" t="s">
        <v>1300</v>
      </c>
      <c r="C6191" t="s">
        <v>2953</v>
      </c>
      <c r="D6191" t="s">
        <v>76</v>
      </c>
      <c r="E6191" t="s">
        <v>61</v>
      </c>
      <c r="F6191" s="3">
        <v>40000</v>
      </c>
      <c r="G6191">
        <v>1</v>
      </c>
      <c r="H6191">
        <v>0</v>
      </c>
      <c r="I6191" t="s">
        <v>1862</v>
      </c>
      <c r="J6191" t="s">
        <v>806</v>
      </c>
      <c r="K6191" t="s">
        <v>64</v>
      </c>
      <c r="L6191">
        <v>1</v>
      </c>
      <c r="M6191" t="s">
        <v>7103</v>
      </c>
      <c r="N6191" t="s">
        <v>3115</v>
      </c>
      <c r="O6191">
        <v>60</v>
      </c>
      <c r="P6191" t="s">
        <v>104</v>
      </c>
    </row>
    <row r="6192" spans="1:16" x14ac:dyDescent="0.3">
      <c r="A6192">
        <v>28537</v>
      </c>
      <c r="B6192" t="s">
        <v>1924</v>
      </c>
      <c r="C6192" t="s">
        <v>436</v>
      </c>
      <c r="D6192" t="s">
        <v>60</v>
      </c>
      <c r="E6192" t="s">
        <v>76</v>
      </c>
      <c r="F6192" s="3">
        <v>50000</v>
      </c>
      <c r="G6192">
        <v>1</v>
      </c>
      <c r="H6192">
        <v>0</v>
      </c>
      <c r="I6192" t="s">
        <v>1862</v>
      </c>
      <c r="J6192" t="s">
        <v>957</v>
      </c>
      <c r="K6192" t="s">
        <v>70</v>
      </c>
      <c r="L6192">
        <v>1</v>
      </c>
      <c r="M6192" t="s">
        <v>7104</v>
      </c>
      <c r="N6192" t="s">
        <v>1082</v>
      </c>
      <c r="O6192">
        <v>96</v>
      </c>
      <c r="P6192" t="s">
        <v>104</v>
      </c>
    </row>
    <row r="6193" spans="1:16" x14ac:dyDescent="0.3">
      <c r="A6193">
        <v>29141</v>
      </c>
      <c r="B6193" t="s">
        <v>352</v>
      </c>
      <c r="C6193" t="s">
        <v>339</v>
      </c>
      <c r="D6193" t="s">
        <v>60</v>
      </c>
      <c r="E6193" t="s">
        <v>61</v>
      </c>
      <c r="F6193" s="3">
        <v>60000</v>
      </c>
      <c r="G6193">
        <v>1</v>
      </c>
      <c r="H6193">
        <v>0</v>
      </c>
      <c r="I6193" t="s">
        <v>1862</v>
      </c>
      <c r="J6193" t="s">
        <v>957</v>
      </c>
      <c r="K6193" t="s">
        <v>70</v>
      </c>
      <c r="L6193">
        <v>1</v>
      </c>
      <c r="M6193" t="s">
        <v>7105</v>
      </c>
      <c r="N6193" t="s">
        <v>4753</v>
      </c>
      <c r="O6193">
        <v>60</v>
      </c>
      <c r="P6193" t="s">
        <v>73</v>
      </c>
    </row>
    <row r="6194" spans="1:16" x14ac:dyDescent="0.3">
      <c r="A6194">
        <v>29143</v>
      </c>
      <c r="B6194" t="s">
        <v>1551</v>
      </c>
      <c r="C6194" t="s">
        <v>523</v>
      </c>
      <c r="D6194" t="s">
        <v>60</v>
      </c>
      <c r="E6194" t="s">
        <v>61</v>
      </c>
      <c r="F6194" s="3">
        <v>60000</v>
      </c>
      <c r="G6194">
        <v>1</v>
      </c>
      <c r="H6194">
        <v>0</v>
      </c>
      <c r="I6194" t="s">
        <v>1862</v>
      </c>
      <c r="J6194" t="s">
        <v>957</v>
      </c>
      <c r="K6194" t="s">
        <v>70</v>
      </c>
      <c r="L6194">
        <v>1</v>
      </c>
      <c r="M6194" t="s">
        <v>7106</v>
      </c>
      <c r="N6194" t="s">
        <v>6880</v>
      </c>
      <c r="O6194">
        <v>61</v>
      </c>
      <c r="P6194" t="s">
        <v>73</v>
      </c>
    </row>
    <row r="6195" spans="1:16" x14ac:dyDescent="0.3">
      <c r="A6195">
        <v>29169</v>
      </c>
      <c r="B6195" t="s">
        <v>1436</v>
      </c>
      <c r="C6195" t="s">
        <v>106</v>
      </c>
      <c r="D6195" t="s">
        <v>60</v>
      </c>
      <c r="E6195" t="s">
        <v>61</v>
      </c>
      <c r="F6195" s="3">
        <v>60000</v>
      </c>
      <c r="G6195">
        <v>1</v>
      </c>
      <c r="H6195">
        <v>0</v>
      </c>
      <c r="I6195" t="s">
        <v>1862</v>
      </c>
      <c r="J6195" t="s">
        <v>957</v>
      </c>
      <c r="K6195" t="s">
        <v>70</v>
      </c>
      <c r="L6195">
        <v>1</v>
      </c>
      <c r="M6195" t="s">
        <v>7107</v>
      </c>
      <c r="N6195" t="s">
        <v>4088</v>
      </c>
      <c r="O6195">
        <v>64</v>
      </c>
      <c r="P6195" t="s">
        <v>104</v>
      </c>
    </row>
    <row r="6196" spans="1:16" x14ac:dyDescent="0.3">
      <c r="A6196">
        <v>29170</v>
      </c>
      <c r="B6196" t="s">
        <v>417</v>
      </c>
      <c r="C6196" t="s">
        <v>990</v>
      </c>
      <c r="D6196" t="s">
        <v>60</v>
      </c>
      <c r="E6196" t="s">
        <v>61</v>
      </c>
      <c r="F6196" s="3">
        <v>60000</v>
      </c>
      <c r="G6196">
        <v>1</v>
      </c>
      <c r="H6196">
        <v>0</v>
      </c>
      <c r="I6196" t="s">
        <v>1862</v>
      </c>
      <c r="J6196" t="s">
        <v>957</v>
      </c>
      <c r="K6196" t="s">
        <v>70</v>
      </c>
      <c r="L6196">
        <v>1</v>
      </c>
      <c r="M6196" t="s">
        <v>7108</v>
      </c>
      <c r="N6196" t="s">
        <v>5169</v>
      </c>
      <c r="O6196">
        <v>64</v>
      </c>
      <c r="P6196" t="s">
        <v>104</v>
      </c>
    </row>
    <row r="6197" spans="1:16" x14ac:dyDescent="0.3">
      <c r="A6197">
        <v>29191</v>
      </c>
      <c r="B6197" t="s">
        <v>730</v>
      </c>
      <c r="C6197" t="s">
        <v>706</v>
      </c>
      <c r="D6197" t="s">
        <v>60</v>
      </c>
      <c r="E6197" t="s">
        <v>61</v>
      </c>
      <c r="F6197" s="3">
        <v>130000</v>
      </c>
      <c r="G6197">
        <v>1</v>
      </c>
      <c r="H6197">
        <v>0</v>
      </c>
      <c r="I6197" t="s">
        <v>2995</v>
      </c>
      <c r="J6197" t="s">
        <v>2475</v>
      </c>
      <c r="K6197" t="s">
        <v>70</v>
      </c>
      <c r="L6197">
        <v>1</v>
      </c>
      <c r="M6197" t="s">
        <v>7109</v>
      </c>
      <c r="N6197" t="s">
        <v>225</v>
      </c>
      <c r="O6197">
        <v>53</v>
      </c>
      <c r="P6197" t="s">
        <v>104</v>
      </c>
    </row>
    <row r="6198" spans="1:16" x14ac:dyDescent="0.3">
      <c r="A6198">
        <v>29396</v>
      </c>
      <c r="B6198" t="s">
        <v>1376</v>
      </c>
      <c r="C6198" t="s">
        <v>1031</v>
      </c>
      <c r="D6198" t="s">
        <v>76</v>
      </c>
      <c r="E6198" t="s">
        <v>76</v>
      </c>
      <c r="F6198" s="3">
        <v>30000</v>
      </c>
      <c r="G6198">
        <v>1</v>
      </c>
      <c r="H6198">
        <v>0</v>
      </c>
      <c r="I6198" t="s">
        <v>1862</v>
      </c>
      <c r="J6198" t="s">
        <v>806</v>
      </c>
      <c r="K6198" t="s">
        <v>70</v>
      </c>
      <c r="L6198">
        <v>1</v>
      </c>
      <c r="M6198" t="s">
        <v>7110</v>
      </c>
      <c r="N6198" t="s">
        <v>72</v>
      </c>
      <c r="O6198">
        <v>88</v>
      </c>
      <c r="P6198" t="s">
        <v>104</v>
      </c>
    </row>
    <row r="6199" spans="1:16" x14ac:dyDescent="0.3">
      <c r="A6199">
        <v>29412</v>
      </c>
      <c r="B6199" t="s">
        <v>462</v>
      </c>
      <c r="C6199" t="s">
        <v>599</v>
      </c>
      <c r="D6199" t="s">
        <v>76</v>
      </c>
      <c r="E6199" t="s">
        <v>61</v>
      </c>
      <c r="F6199" s="3">
        <v>40000</v>
      </c>
      <c r="G6199">
        <v>1</v>
      </c>
      <c r="H6199">
        <v>0</v>
      </c>
      <c r="I6199" t="s">
        <v>1862</v>
      </c>
      <c r="J6199" t="s">
        <v>806</v>
      </c>
      <c r="K6199" t="s">
        <v>64</v>
      </c>
      <c r="L6199">
        <v>1</v>
      </c>
      <c r="M6199" t="s">
        <v>7111</v>
      </c>
      <c r="N6199" t="s">
        <v>1967</v>
      </c>
      <c r="O6199">
        <v>60</v>
      </c>
      <c r="P6199" t="s">
        <v>104</v>
      </c>
    </row>
    <row r="6200" spans="1:16" x14ac:dyDescent="0.3">
      <c r="A6200">
        <v>14479</v>
      </c>
      <c r="B6200" t="s">
        <v>1021</v>
      </c>
      <c r="C6200" t="s">
        <v>231</v>
      </c>
      <c r="D6200" t="s">
        <v>60</v>
      </c>
      <c r="E6200" t="s">
        <v>61</v>
      </c>
      <c r="F6200" s="3">
        <v>170000</v>
      </c>
      <c r="G6200">
        <v>1</v>
      </c>
      <c r="H6200">
        <v>0</v>
      </c>
      <c r="I6200" t="s">
        <v>2995</v>
      </c>
      <c r="J6200" t="s">
        <v>2475</v>
      </c>
      <c r="K6200" t="s">
        <v>70</v>
      </c>
      <c r="L6200">
        <v>4</v>
      </c>
      <c r="M6200" t="s">
        <v>6603</v>
      </c>
      <c r="N6200" t="s">
        <v>774</v>
      </c>
      <c r="O6200">
        <v>86</v>
      </c>
      <c r="P6200" t="s">
        <v>79</v>
      </c>
    </row>
    <row r="6201" spans="1:16" x14ac:dyDescent="0.3">
      <c r="A6201">
        <v>14513</v>
      </c>
      <c r="B6201" t="s">
        <v>417</v>
      </c>
      <c r="C6201" t="s">
        <v>1044</v>
      </c>
      <c r="D6201" t="s">
        <v>76</v>
      </c>
      <c r="E6201" t="s">
        <v>61</v>
      </c>
      <c r="F6201" s="3">
        <v>130000</v>
      </c>
      <c r="G6201">
        <v>1</v>
      </c>
      <c r="H6201">
        <v>0</v>
      </c>
      <c r="I6201" t="s">
        <v>2995</v>
      </c>
      <c r="J6201" t="s">
        <v>2475</v>
      </c>
      <c r="K6201" t="s">
        <v>64</v>
      </c>
      <c r="L6201">
        <v>3</v>
      </c>
      <c r="M6201" t="s">
        <v>7112</v>
      </c>
      <c r="N6201" t="s">
        <v>371</v>
      </c>
      <c r="O6201">
        <v>54</v>
      </c>
      <c r="P6201" t="s">
        <v>79</v>
      </c>
    </row>
    <row r="6202" spans="1:16" x14ac:dyDescent="0.3">
      <c r="A6202">
        <v>17399</v>
      </c>
      <c r="B6202" t="s">
        <v>1346</v>
      </c>
      <c r="C6202" t="s">
        <v>86</v>
      </c>
      <c r="D6202" t="s">
        <v>76</v>
      </c>
      <c r="E6202" t="s">
        <v>76</v>
      </c>
      <c r="F6202" s="3">
        <v>150000</v>
      </c>
      <c r="G6202">
        <v>1</v>
      </c>
      <c r="H6202">
        <v>0</v>
      </c>
      <c r="I6202" t="s">
        <v>1862</v>
      </c>
      <c r="J6202" t="s">
        <v>2475</v>
      </c>
      <c r="K6202" t="s">
        <v>64</v>
      </c>
      <c r="L6202">
        <v>3</v>
      </c>
      <c r="M6202" t="s">
        <v>7113</v>
      </c>
      <c r="N6202" t="s">
        <v>148</v>
      </c>
      <c r="O6202">
        <v>58</v>
      </c>
      <c r="P6202" t="s">
        <v>104</v>
      </c>
    </row>
    <row r="6203" spans="1:16" x14ac:dyDescent="0.3">
      <c r="A6203">
        <v>18421</v>
      </c>
      <c r="B6203" t="s">
        <v>849</v>
      </c>
      <c r="C6203" t="s">
        <v>230</v>
      </c>
      <c r="D6203" t="s">
        <v>76</v>
      </c>
      <c r="E6203" t="s">
        <v>61</v>
      </c>
      <c r="F6203" s="3">
        <v>170000</v>
      </c>
      <c r="G6203">
        <v>1</v>
      </c>
      <c r="H6203">
        <v>0</v>
      </c>
      <c r="I6203" t="s">
        <v>2995</v>
      </c>
      <c r="J6203" t="s">
        <v>2475</v>
      </c>
      <c r="K6203" t="s">
        <v>64</v>
      </c>
      <c r="L6203">
        <v>4</v>
      </c>
      <c r="M6203" t="s">
        <v>6694</v>
      </c>
      <c r="N6203" t="s">
        